</v>
      </c>
      <c r="C51457" t="s">
        <v>11</v>
      </c>
      <c r="D51457">
        <v>12412164040</v>
      </c>
      <c r="E51457">
        <v>11409275515</v>
      </c>
      <c r="F51457">
        <v>10150302689</v>
      </c>
      <c r="G51457">
        <v>24640834063</v>
      </c>
    </row>
    <row r="51458" spans="1:7" x14ac:dyDescent="0.3">
      <c r="A51458" t="s">
        <v>596</v>
      </c>
      <c r="B51458" t="s">
        <v>129</v>
      </c>
      <c r="C51458" t="s">
        <v>11</v>
      </c>
      <c r="D51458">
        <v>70646832587</v>
      </c>
      <c r="E51458">
        <v>77324022639</v>
      </c>
      <c r="F51458">
        <v>117133108253</v>
      </c>
      <c r="G51458">
        <v>172714854720</v>
      </c>
    </row>
    <row r="51459" spans="1:7" x14ac:dyDescent="0.3">
      <c r="A51459" t="s">
        <v>596</v>
      </c>
      <c r="B51459" t="s">
        <v>130</v>
      </c>
      <c r="C51459" t="s">
        <v>5</v>
      </c>
      <c r="D51459">
        <v>1241176500</v>
      </c>
      <c r="E51459">
        <v>1241176500</v>
      </c>
      <c r="F51459">
        <v>1241176500</v>
      </c>
      <c r="G51459">
        <v>1402010763</v>
      </c>
    </row>
    <row r="51460" spans="1:7" x14ac:dyDescent="0.3">
      <c r="A51460" t="s">
        <v>596</v>
      </c>
      <c r="B51460" t="s">
        <v>131</v>
      </c>
      <c r="C51460" t="s">
        <v>11</v>
      </c>
      <c r="D51460">
        <v>78563006</v>
      </c>
      <c r="E51460">
        <v>-11385056948</v>
      </c>
      <c r="F51460">
        <v>-24128686522</v>
      </c>
      <c r="G51460">
        <v>-8486600085</v>
      </c>
    </row>
    <row r="51461" spans="1:7" x14ac:dyDescent="0.3">
      <c r="A51461" t="s">
        <v>596</v>
      </c>
      <c r="B51461" t="s">
        <v>132</v>
      </c>
      <c r="C51461" t="s">
        <v>5</v>
      </c>
      <c r="D51461">
        <v>1889840264160</v>
      </c>
      <c r="E51461">
        <v>2701057828826</v>
      </c>
      <c r="F51461">
        <v>3418111613917</v>
      </c>
      <c r="G51461">
        <v>3682511096003</v>
      </c>
    </row>
    <row r="51462" spans="1:7" x14ac:dyDescent="0.3">
      <c r="A51462" t="s">
        <v>596</v>
      </c>
      <c r="B51462" t="s">
        <v>133</v>
      </c>
      <c r="C51462" t="s">
        <v>5</v>
      </c>
      <c r="D51462">
        <v>1889840264160</v>
      </c>
      <c r="E51462">
        <v>2701057828826</v>
      </c>
      <c r="F51462">
        <v>3418111613917</v>
      </c>
      <c r="G51462">
        <v>3682511096003</v>
      </c>
    </row>
    <row r="51463" spans="1:7" x14ac:dyDescent="0.3">
      <c r="A51463" t="s">
        <v>596</v>
      </c>
      <c r="B51463" t="s">
        <v>134</v>
      </c>
      <c r="C51463" t="s">
        <v>11</v>
      </c>
      <c r="D51463">
        <v>25178064.954713002</v>
      </c>
      <c r="E51463">
        <v>-2475745259.5557599</v>
      </c>
      <c r="F51463">
        <v>-5485490459.0461102</v>
      </c>
      <c r="G51463">
        <v>-1587943288.68045</v>
      </c>
    </row>
    <row r="51464" spans="1:7" x14ac:dyDescent="0.3">
      <c r="A51464" t="s">
        <v>596</v>
      </c>
      <c r="B51464" t="s">
        <v>135</v>
      </c>
      <c r="C51464" t="s">
        <v>11</v>
      </c>
      <c r="D51464">
        <v>51026684539</v>
      </c>
      <c r="E51464">
        <v>59224949816</v>
      </c>
      <c r="F51464">
        <v>89624797570</v>
      </c>
      <c r="G51464">
        <v>56131321086</v>
      </c>
    </row>
    <row r="51465" spans="1:7" x14ac:dyDescent="0.3">
      <c r="A51465" t="s">
        <v>596</v>
      </c>
      <c r="B51465" t="s">
        <v>136</v>
      </c>
      <c r="C51465" t="s">
        <v>11</v>
      </c>
      <c r="D51465">
        <v>0.32048199999999999</v>
      </c>
      <c r="E51465">
        <v>0.21745600000000001</v>
      </c>
      <c r="F51465">
        <v>0.22734299999999999</v>
      </c>
      <c r="G51465">
        <v>0.187112</v>
      </c>
    </row>
    <row r="51466" spans="1:7" x14ac:dyDescent="0.3">
      <c r="A51466" t="s">
        <v>596</v>
      </c>
      <c r="B51466" t="s">
        <v>138</v>
      </c>
      <c r="C51466" t="s">
        <v>5</v>
      </c>
      <c r="D51466">
        <v>21537936008109</v>
      </c>
      <c r="E51466">
        <v>23203123481350</v>
      </c>
      <c r="F51466">
        <v>21271327194429</v>
      </c>
      <c r="G51466">
        <v>27386506766798</v>
      </c>
    </row>
    <row r="51467" spans="1:7" x14ac:dyDescent="0.3">
      <c r="A51467" t="s">
        <v>596</v>
      </c>
      <c r="B51467" t="s">
        <v>140</v>
      </c>
      <c r="C51467" t="s">
        <v>5</v>
      </c>
      <c r="D51467">
        <v>11162512377</v>
      </c>
      <c r="E51467">
        <v>11635350165</v>
      </c>
      <c r="F51467">
        <v>6588672281</v>
      </c>
      <c r="G51467">
        <v>17698709672</v>
      </c>
    </row>
    <row r="51468" spans="1:7" x14ac:dyDescent="0.3">
      <c r="A51468" t="s">
        <v>596</v>
      </c>
      <c r="B51468" t="s">
        <v>141</v>
      </c>
      <c r="C51468" t="s">
        <v>5</v>
      </c>
      <c r="D51468">
        <v>1889840264160</v>
      </c>
      <c r="E51468">
        <v>2701057828826</v>
      </c>
      <c r="F51468">
        <v>3418111613917</v>
      </c>
      <c r="G51468">
        <v>3682511096003</v>
      </c>
    </row>
    <row r="51469" spans="1:7" x14ac:dyDescent="0.3">
      <c r="A51469" t="s">
        <v>596</v>
      </c>
      <c r="B51469" t="s">
        <v>143</v>
      </c>
      <c r="C51469" t="s">
        <v>5</v>
      </c>
      <c r="D51469">
        <v>19648095743949</v>
      </c>
      <c r="E51469">
        <v>20502065652524</v>
      </c>
      <c r="F51469">
        <v>17853215580512</v>
      </c>
      <c r="G51469">
        <v>23703995670795</v>
      </c>
    </row>
    <row r="51470" spans="1:7" x14ac:dyDescent="0.3">
      <c r="A51470" t="s">
        <v>596</v>
      </c>
      <c r="B51470" t="s">
        <v>147</v>
      </c>
      <c r="C51470" t="s">
        <v>11</v>
      </c>
      <c r="D51470">
        <v>467168935458</v>
      </c>
      <c r="E51470">
        <v>695490771176</v>
      </c>
      <c r="F51470">
        <v>836411108831</v>
      </c>
      <c r="G51470">
        <v>829090227880</v>
      </c>
    </row>
    <row r="51471" spans="1:7" x14ac:dyDescent="0.3">
      <c r="A51471" t="s">
        <v>596</v>
      </c>
      <c r="B51471" t="s">
        <v>148</v>
      </c>
      <c r="C51471" t="s">
        <v>5</v>
      </c>
      <c r="D51471">
        <v>20963998132</v>
      </c>
      <c r="E51471">
        <v>29934350636</v>
      </c>
      <c r="F51471">
        <v>19976727916</v>
      </c>
      <c r="G51471">
        <v>29569655669</v>
      </c>
    </row>
    <row r="51472" spans="1:7" x14ac:dyDescent="0.3">
      <c r="A51472" t="s">
        <v>596</v>
      </c>
      <c r="B51472" t="s">
        <v>149</v>
      </c>
      <c r="C51472" t="s">
        <v>11</v>
      </c>
      <c r="D51472">
        <v>78563006</v>
      </c>
      <c r="E51472">
        <v>-11385056948</v>
      </c>
      <c r="F51472">
        <v>-24128686522</v>
      </c>
      <c r="G51472">
        <v>-8486600085</v>
      </c>
    </row>
    <row r="51473" spans="1:7" x14ac:dyDescent="0.3">
      <c r="A51473" t="s">
        <v>596</v>
      </c>
      <c r="B51473" t="s">
        <v>150</v>
      </c>
      <c r="C51473" t="s">
        <v>11</v>
      </c>
      <c r="D51473">
        <v>78563006</v>
      </c>
      <c r="E51473">
        <v>-11385056948</v>
      </c>
      <c r="F51473">
        <v>-24128686522</v>
      </c>
      <c r="G51473">
        <v>-8486600085</v>
      </c>
    </row>
    <row r="51474" spans="1:7" x14ac:dyDescent="0.3">
      <c r="A51474" t="s">
        <v>596</v>
      </c>
      <c r="B51474" t="s">
        <v>151</v>
      </c>
      <c r="C51474" t="s">
        <v>5</v>
      </c>
      <c r="G51474">
        <v>0</v>
      </c>
    </row>
    <row r="51475" spans="1:7" x14ac:dyDescent="0.3">
      <c r="A51475" t="s">
        <v>596</v>
      </c>
      <c r="B51475" t="s">
        <v>154</v>
      </c>
      <c r="C51475" t="s">
        <v>11</v>
      </c>
      <c r="D51475">
        <v>0</v>
      </c>
      <c r="E51475">
        <v>11421856948</v>
      </c>
      <c r="F51475">
        <v>24190448864</v>
      </c>
      <c r="G51475">
        <v>8555766101</v>
      </c>
    </row>
    <row r="51476" spans="1:7" x14ac:dyDescent="0.3">
      <c r="A51476" t="s">
        <v>597</v>
      </c>
      <c r="B51476" t="s">
        <v>4</v>
      </c>
      <c r="C51476" t="s">
        <v>5</v>
      </c>
      <c r="D51476">
        <v>281167000000</v>
      </c>
      <c r="E51476">
        <v>283538000000</v>
      </c>
      <c r="F51476">
        <v>377988000000</v>
      </c>
    </row>
    <row r="51477" spans="1:7" x14ac:dyDescent="0.3">
      <c r="A51477" t="s">
        <v>597</v>
      </c>
      <c r="B51477" t="s">
        <v>7</v>
      </c>
      <c r="C51477" t="s">
        <v>5</v>
      </c>
      <c r="D51477">
        <v>-733155000000</v>
      </c>
      <c r="E51477">
        <v>-753935000000</v>
      </c>
      <c r="F51477">
        <v>-924967000000</v>
      </c>
    </row>
    <row r="51478" spans="1:7" x14ac:dyDescent="0.3">
      <c r="A51478" t="s">
        <v>597</v>
      </c>
      <c r="B51478" t="s">
        <v>8</v>
      </c>
      <c r="C51478" t="s">
        <v>5</v>
      </c>
      <c r="D51478">
        <v>6870014000000</v>
      </c>
      <c r="E51478">
        <v>8364829000000</v>
      </c>
      <c r="F51478">
        <v>8364829000000</v>
      </c>
    </row>
    <row r="51479" spans="1:7" x14ac:dyDescent="0.3">
      <c r="A51479" t="s">
        <v>597</v>
      </c>
      <c r="B51479" t="s">
        <v>157</v>
      </c>
      <c r="C51479" t="s">
        <v>5</v>
      </c>
      <c r="D51479">
        <v>4947062000000</v>
      </c>
      <c r="E51479">
        <v>7131712000000</v>
      </c>
      <c r="F51479">
        <v>7854853000000</v>
      </c>
    </row>
    <row r="51480" spans="1:7" x14ac:dyDescent="0.3">
      <c r="A51480" t="s">
        <v>597</v>
      </c>
      <c r="B51480" t="s">
        <v>10</v>
      </c>
      <c r="C51480" t="s">
        <v>11</v>
      </c>
      <c r="D51480">
        <v>20237406889</v>
      </c>
      <c r="E51480">
        <v>19658422703</v>
      </c>
      <c r="F51480">
        <v>21021275321</v>
      </c>
    </row>
    <row r="51481" spans="1:7" x14ac:dyDescent="0.3">
      <c r="A51481" t="s">
        <v>597</v>
      </c>
      <c r="B51481" t="s">
        <v>12</v>
      </c>
      <c r="C51481" t="s">
        <v>11</v>
      </c>
      <c r="D51481">
        <v>3.1701860000000002</v>
      </c>
      <c r="E51481">
        <v>2.2458749999999998</v>
      </c>
      <c r="F51481">
        <v>1.238327</v>
      </c>
    </row>
    <row r="51482" spans="1:7" x14ac:dyDescent="0.3">
      <c r="A51482" t="s">
        <v>597</v>
      </c>
      <c r="B51482" t="s">
        <v>13</v>
      </c>
      <c r="C51482" t="s">
        <v>14</v>
      </c>
      <c r="D51482">
        <v>8520308000000</v>
      </c>
      <c r="E51482">
        <v>10464336000000</v>
      </c>
      <c r="F51482">
        <v>16061278000000</v>
      </c>
    </row>
    <row r="51483" spans="1:7" x14ac:dyDescent="0.3">
      <c r="A51483" t="s">
        <v>597</v>
      </c>
      <c r="B51483" t="s">
        <v>15</v>
      </c>
      <c r="C51483" t="s">
        <v>5</v>
      </c>
      <c r="D51483">
        <v>1068309000000</v>
      </c>
      <c r="E51483">
        <v>1017356000000</v>
      </c>
      <c r="F51483">
        <v>1190329000000</v>
      </c>
    </row>
    <row r="51484" spans="1:7" x14ac:dyDescent="0.3">
      <c r="A51484" t="s">
        <v>597</v>
      </c>
      <c r="B51484" t="s">
        <v>16</v>
      </c>
      <c r="C51484" t="s">
        <v>14</v>
      </c>
      <c r="D51484">
        <v>-115372000000</v>
      </c>
      <c r="E51484">
        <v>-84002000000</v>
      </c>
      <c r="F51484">
        <v>-1359082000000</v>
      </c>
    </row>
    <row r="51485" spans="1:7" x14ac:dyDescent="0.3">
      <c r="A51485" t="s">
        <v>597</v>
      </c>
      <c r="B51485" t="s">
        <v>18</v>
      </c>
      <c r="C51485" t="s">
        <v>5</v>
      </c>
      <c r="D51485">
        <v>838544000000</v>
      </c>
      <c r="E51485">
        <v>1338539000000</v>
      </c>
      <c r="F51485">
        <v>1338539000000</v>
      </c>
    </row>
    <row r="51486" spans="1:7" x14ac:dyDescent="0.3">
      <c r="A51486" t="s">
        <v>597</v>
      </c>
      <c r="B51486" t="s">
        <v>19</v>
      </c>
      <c r="C51486" t="s">
        <v>5</v>
      </c>
      <c r="D51486">
        <v>10481671000000</v>
      </c>
      <c r="E51486">
        <v>16092371000000</v>
      </c>
      <c r="F51486">
        <v>19196374000000</v>
      </c>
    </row>
    <row r="51487" spans="1:7" x14ac:dyDescent="0.3">
      <c r="A51487" t="s">
        <v>597</v>
      </c>
      <c r="B51487" t="s">
        <v>23</v>
      </c>
      <c r="C51487" t="s">
        <v>5</v>
      </c>
      <c r="D51487">
        <v>291498000000</v>
      </c>
      <c r="E51487">
        <v>285992000000</v>
      </c>
      <c r="F51487">
        <v>341678000000</v>
      </c>
    </row>
    <row r="51488" spans="1:7" x14ac:dyDescent="0.3">
      <c r="A51488" t="s">
        <v>597</v>
      </c>
      <c r="B51488" t="s">
        <v>24</v>
      </c>
      <c r="C51488" t="s">
        <v>14</v>
      </c>
      <c r="D51488">
        <v>446415000000</v>
      </c>
      <c r="E51488">
        <v>7170548000000</v>
      </c>
      <c r="F51488">
        <v>3680238000000</v>
      </c>
    </row>
    <row r="51489" spans="1:6" x14ac:dyDescent="0.3">
      <c r="A51489" t="s">
        <v>597</v>
      </c>
      <c r="B51489" t="s">
        <v>25</v>
      </c>
      <c r="C51489" t="s">
        <v>14</v>
      </c>
      <c r="D51489">
        <v>1944028000000</v>
      </c>
      <c r="E51489">
        <v>5596942000000</v>
      </c>
      <c r="F51489">
        <v>3098090000000</v>
      </c>
    </row>
    <row r="51490" spans="1:6" x14ac:dyDescent="0.3">
      <c r="A51490" t="s">
        <v>597</v>
      </c>
      <c r="B51490" t="s">
        <v>26</v>
      </c>
      <c r="C51490" t="s">
        <v>14</v>
      </c>
      <c r="D51490">
        <v>-15164558000000</v>
      </c>
      <c r="E51490">
        <v>-24408815000000</v>
      </c>
      <c r="F51490">
        <v>-27976056000000</v>
      </c>
    </row>
    <row r="51491" spans="1:6" x14ac:dyDescent="0.3">
      <c r="A51491" t="s">
        <v>597</v>
      </c>
      <c r="B51491" t="s">
        <v>27</v>
      </c>
      <c r="C51491" t="s">
        <v>14</v>
      </c>
      <c r="D51491">
        <v>15610973000000</v>
      </c>
      <c r="E51491">
        <v>31579363000000</v>
      </c>
      <c r="F51491">
        <v>31656294000000</v>
      </c>
    </row>
    <row r="51492" spans="1:6" x14ac:dyDescent="0.3">
      <c r="A51492" t="s">
        <v>597</v>
      </c>
      <c r="B51492" t="s">
        <v>28</v>
      </c>
      <c r="C51492" t="s">
        <v>5</v>
      </c>
      <c r="D51492">
        <v>838544000000</v>
      </c>
      <c r="E51492">
        <v>1338539000000</v>
      </c>
      <c r="F51492">
        <v>1338539000000</v>
      </c>
    </row>
    <row r="51493" spans="1:6" x14ac:dyDescent="0.3">
      <c r="A51493" t="s">
        <v>597</v>
      </c>
      <c r="B51493" t="s">
        <v>30</v>
      </c>
      <c r="C51493" t="s">
        <v>5</v>
      </c>
      <c r="D51493">
        <v>12914476000000</v>
      </c>
      <c r="E51493">
        <v>13978280000000</v>
      </c>
      <c r="F51493">
        <v>13856660000000</v>
      </c>
    </row>
    <row r="51494" spans="1:6" x14ac:dyDescent="0.3">
      <c r="A51494" t="s">
        <v>597</v>
      </c>
      <c r="B51494" t="s">
        <v>159</v>
      </c>
      <c r="C51494" t="s">
        <v>14</v>
      </c>
      <c r="D51494">
        <v>1009075000000</v>
      </c>
      <c r="E51494">
        <v>990908000000</v>
      </c>
      <c r="F51494">
        <v>893558000000</v>
      </c>
    </row>
    <row r="51495" spans="1:6" x14ac:dyDescent="0.3">
      <c r="A51495" t="s">
        <v>597</v>
      </c>
      <c r="B51495" t="s">
        <v>31</v>
      </c>
      <c r="C51495" t="s">
        <v>5</v>
      </c>
      <c r="D51495">
        <v>106751000000</v>
      </c>
      <c r="E51495">
        <v>82209000000</v>
      </c>
      <c r="F51495">
        <v>116002000000</v>
      </c>
    </row>
    <row r="51496" spans="1:6" x14ac:dyDescent="0.3">
      <c r="A51496" t="s">
        <v>597</v>
      </c>
      <c r="B51496" t="s">
        <v>37</v>
      </c>
      <c r="C51496" t="s">
        <v>11</v>
      </c>
      <c r="D51496">
        <v>195744000000</v>
      </c>
      <c r="E51496">
        <v>190032000000</v>
      </c>
      <c r="F51496">
        <v>185993000000</v>
      </c>
    </row>
    <row r="51497" spans="1:6" x14ac:dyDescent="0.3">
      <c r="A51497" t="s">
        <v>597</v>
      </c>
      <c r="B51497" t="s">
        <v>38</v>
      </c>
      <c r="C51497" t="s">
        <v>11</v>
      </c>
      <c r="D51497">
        <v>195744000000</v>
      </c>
      <c r="E51497">
        <v>190032000000</v>
      </c>
      <c r="F51497">
        <v>185993000000</v>
      </c>
    </row>
    <row r="51498" spans="1:6" x14ac:dyDescent="0.3">
      <c r="A51498" t="s">
        <v>597</v>
      </c>
      <c r="B51498" t="s">
        <v>230</v>
      </c>
      <c r="C51498" t="s">
        <v>5</v>
      </c>
      <c r="D51498">
        <v>12920000000</v>
      </c>
      <c r="E51498">
        <v>0</v>
      </c>
      <c r="F51498">
        <v>300000000</v>
      </c>
    </row>
    <row r="51499" spans="1:6" x14ac:dyDescent="0.3">
      <c r="A51499" t="s">
        <v>597</v>
      </c>
      <c r="B51499" t="s">
        <v>39</v>
      </c>
      <c r="C51499" t="s">
        <v>11</v>
      </c>
      <c r="D51499">
        <v>20237406889</v>
      </c>
      <c r="E51499">
        <v>19658422703</v>
      </c>
      <c r="F51499">
        <v>21021275321</v>
      </c>
    </row>
    <row r="51500" spans="1:6" x14ac:dyDescent="0.3">
      <c r="A51500" t="s">
        <v>597</v>
      </c>
      <c r="B51500" t="s">
        <v>40</v>
      </c>
      <c r="C51500" t="s">
        <v>11</v>
      </c>
      <c r="D51500">
        <v>3.1701860000000002</v>
      </c>
      <c r="E51500">
        <v>2.2458749999999998</v>
      </c>
      <c r="F51500">
        <v>1.238327</v>
      </c>
    </row>
    <row r="51501" spans="1:6" x14ac:dyDescent="0.3">
      <c r="A51501" t="s">
        <v>597</v>
      </c>
      <c r="B51501" t="s">
        <v>41</v>
      </c>
      <c r="C51501" t="s">
        <v>11</v>
      </c>
      <c r="D51501">
        <v>64164000000</v>
      </c>
      <c r="E51501">
        <v>44127000000</v>
      </c>
      <c r="F51501">
        <v>25997000000</v>
      </c>
    </row>
    <row r="51502" spans="1:6" x14ac:dyDescent="0.3">
      <c r="A51502" t="s">
        <v>597</v>
      </c>
      <c r="B51502" t="s">
        <v>45</v>
      </c>
      <c r="C51502" t="s">
        <v>14</v>
      </c>
      <c r="D51502">
        <v>10464336000000</v>
      </c>
      <c r="E51502">
        <v>16061278000000</v>
      </c>
      <c r="F51502">
        <v>19159368000000</v>
      </c>
    </row>
    <row r="51503" spans="1:6" x14ac:dyDescent="0.3">
      <c r="A51503" t="s">
        <v>597</v>
      </c>
      <c r="B51503" t="s">
        <v>46</v>
      </c>
      <c r="C51503" t="s">
        <v>14</v>
      </c>
      <c r="D51503">
        <v>268718000000</v>
      </c>
      <c r="E51503">
        <v>698918000000</v>
      </c>
      <c r="F51503">
        <v>1659792000000</v>
      </c>
    </row>
    <row r="51504" spans="1:6" x14ac:dyDescent="0.3">
      <c r="A51504" t="s">
        <v>597</v>
      </c>
      <c r="B51504" t="s">
        <v>48</v>
      </c>
      <c r="C51504" t="s">
        <v>14</v>
      </c>
      <c r="D51504">
        <v>331043000000</v>
      </c>
      <c r="E51504">
        <v>7086546000000</v>
      </c>
      <c r="F51504">
        <v>2321156000000</v>
      </c>
    </row>
    <row r="51505" spans="1:6" x14ac:dyDescent="0.3">
      <c r="A51505" t="s">
        <v>597</v>
      </c>
      <c r="B51505" t="s">
        <v>49</v>
      </c>
      <c r="C51505" t="s">
        <v>11</v>
      </c>
      <c r="D51505">
        <v>304718000000</v>
      </c>
      <c r="E51505">
        <v>334839000000</v>
      </c>
      <c r="F51505">
        <v>438816000000</v>
      </c>
    </row>
    <row r="51506" spans="1:6" x14ac:dyDescent="0.3">
      <c r="A51506" t="s">
        <v>597</v>
      </c>
      <c r="B51506" t="s">
        <v>53</v>
      </c>
      <c r="C51506" t="s">
        <v>5</v>
      </c>
      <c r="D51506">
        <v>2435102000000</v>
      </c>
      <c r="E51506">
        <v>2420009000000</v>
      </c>
      <c r="F51506">
        <v>3296230000000</v>
      </c>
    </row>
    <row r="51507" spans="1:6" x14ac:dyDescent="0.3">
      <c r="A51507" t="s">
        <v>597</v>
      </c>
      <c r="B51507" t="s">
        <v>220</v>
      </c>
      <c r="C51507" t="s">
        <v>5</v>
      </c>
      <c r="E51507">
        <v>125912000000</v>
      </c>
    </row>
    <row r="51508" spans="1:6" x14ac:dyDescent="0.3">
      <c r="A51508" t="s">
        <v>597</v>
      </c>
      <c r="B51508" t="s">
        <v>238</v>
      </c>
      <c r="C51508" t="s">
        <v>11</v>
      </c>
      <c r="D51508">
        <v>8696000000</v>
      </c>
      <c r="E51508">
        <v>8615000000</v>
      </c>
      <c r="F51508">
        <v>10290000000</v>
      </c>
    </row>
    <row r="51509" spans="1:6" x14ac:dyDescent="0.3">
      <c r="A51509" t="s">
        <v>597</v>
      </c>
      <c r="B51509" t="s">
        <v>56</v>
      </c>
      <c r="C51509" t="s">
        <v>11</v>
      </c>
      <c r="D51509">
        <v>5024154000000</v>
      </c>
      <c r="E51509">
        <v>5929054000000</v>
      </c>
      <c r="F51509">
        <v>5894228000000</v>
      </c>
    </row>
    <row r="51510" spans="1:6" x14ac:dyDescent="0.3">
      <c r="A51510" t="s">
        <v>597</v>
      </c>
      <c r="B51510" t="s">
        <v>58</v>
      </c>
      <c r="C51510" t="s">
        <v>11</v>
      </c>
      <c r="D51510">
        <v>5194786000000</v>
      </c>
      <c r="E51510">
        <v>6334857000000</v>
      </c>
      <c r="F51510">
        <v>7715432000000</v>
      </c>
    </row>
    <row r="51511" spans="1:6" x14ac:dyDescent="0.3">
      <c r="A51511" t="s">
        <v>597</v>
      </c>
      <c r="B51511" t="s">
        <v>63</v>
      </c>
      <c r="C51511" t="s">
        <v>5</v>
      </c>
      <c r="D51511">
        <v>14958118000000</v>
      </c>
      <c r="E51511">
        <v>15769783000000</v>
      </c>
      <c r="F51511">
        <v>16451351000000</v>
      </c>
    </row>
    <row r="51512" spans="1:6" x14ac:dyDescent="0.3">
      <c r="A51512" t="s">
        <v>597</v>
      </c>
      <c r="B51512" t="s">
        <v>64</v>
      </c>
      <c r="C51512" t="s">
        <v>14</v>
      </c>
      <c r="D51512">
        <v>1228895000000</v>
      </c>
      <c r="E51512">
        <v>-2272524000000</v>
      </c>
      <c r="F51512">
        <v>-2241940000000</v>
      </c>
    </row>
    <row r="51513" spans="1:6" x14ac:dyDescent="0.3">
      <c r="A51513" t="s">
        <v>597</v>
      </c>
      <c r="B51513" t="s">
        <v>166</v>
      </c>
      <c r="C51513" t="s">
        <v>5</v>
      </c>
      <c r="D51513">
        <v>4947062000000</v>
      </c>
      <c r="E51513">
        <v>7131712000000</v>
      </c>
      <c r="F51513">
        <v>7854853000000</v>
      </c>
    </row>
    <row r="51514" spans="1:6" x14ac:dyDescent="0.3">
      <c r="A51514" t="s">
        <v>597</v>
      </c>
      <c r="B51514" t="s">
        <v>192</v>
      </c>
      <c r="C51514" t="s">
        <v>5</v>
      </c>
      <c r="D51514">
        <v>4947062000000</v>
      </c>
      <c r="E51514">
        <v>7131712000000</v>
      </c>
      <c r="F51514">
        <v>7854853000000</v>
      </c>
    </row>
    <row r="51515" spans="1:6" x14ac:dyDescent="0.3">
      <c r="A51515" t="s">
        <v>597</v>
      </c>
      <c r="B51515" t="s">
        <v>168</v>
      </c>
      <c r="C51515" t="s">
        <v>14</v>
      </c>
      <c r="D51515">
        <v>1009075000000</v>
      </c>
      <c r="E51515">
        <v>990908000000</v>
      </c>
      <c r="F51515">
        <v>893558000000</v>
      </c>
    </row>
    <row r="51516" spans="1:6" x14ac:dyDescent="0.3">
      <c r="A51516" t="s">
        <v>597</v>
      </c>
      <c r="B51516" t="s">
        <v>66</v>
      </c>
      <c r="C51516" t="s">
        <v>14</v>
      </c>
      <c r="E51516">
        <v>0</v>
      </c>
      <c r="F51516">
        <v>800000000000</v>
      </c>
    </row>
    <row r="51517" spans="1:6" x14ac:dyDescent="0.3">
      <c r="A51517" t="s">
        <v>597</v>
      </c>
      <c r="B51517" t="s">
        <v>67</v>
      </c>
      <c r="C51517" t="s">
        <v>5</v>
      </c>
      <c r="D51517">
        <v>625174000000</v>
      </c>
      <c r="E51517">
        <v>644238000000</v>
      </c>
      <c r="F51517">
        <v>1272341000000</v>
      </c>
    </row>
    <row r="51518" spans="1:6" x14ac:dyDescent="0.3">
      <c r="A51518" t="s">
        <v>597</v>
      </c>
      <c r="B51518" t="s">
        <v>69</v>
      </c>
      <c r="C51518" t="s">
        <v>5</v>
      </c>
      <c r="D51518">
        <v>2043642000000</v>
      </c>
      <c r="E51518">
        <v>1791503000000</v>
      </c>
      <c r="F51518">
        <v>2594691000000</v>
      </c>
    </row>
    <row r="51519" spans="1:6" x14ac:dyDescent="0.3">
      <c r="A51519" t="s">
        <v>597</v>
      </c>
      <c r="B51519" t="s">
        <v>70</v>
      </c>
      <c r="C51519" t="s">
        <v>14</v>
      </c>
      <c r="E51519">
        <v>0</v>
      </c>
      <c r="F51519">
        <v>800000000000</v>
      </c>
    </row>
    <row r="51520" spans="1:6" x14ac:dyDescent="0.3">
      <c r="A51520" t="s">
        <v>597</v>
      </c>
      <c r="B51520" t="s">
        <v>71</v>
      </c>
      <c r="C51520" t="s">
        <v>14</v>
      </c>
      <c r="D51520">
        <v>-700000000000</v>
      </c>
      <c r="E51520">
        <v>-255800000000</v>
      </c>
      <c r="F51520">
        <v>0</v>
      </c>
    </row>
    <row r="51521" spans="1:6" x14ac:dyDescent="0.3">
      <c r="A51521" t="s">
        <v>597</v>
      </c>
      <c r="B51521" t="s">
        <v>73</v>
      </c>
      <c r="C51521" t="s">
        <v>5</v>
      </c>
      <c r="D51521">
        <v>450531000000</v>
      </c>
      <c r="E51521">
        <v>480309000000</v>
      </c>
      <c r="F51521">
        <v>513870000000</v>
      </c>
    </row>
    <row r="51522" spans="1:6" x14ac:dyDescent="0.3">
      <c r="A51522" t="s">
        <v>597</v>
      </c>
      <c r="B51522" t="s">
        <v>171</v>
      </c>
      <c r="C51522" t="s">
        <v>14</v>
      </c>
      <c r="D51522">
        <v>1009075000000</v>
      </c>
      <c r="E51522">
        <v>990908000000</v>
      </c>
      <c r="F51522">
        <v>893558000000</v>
      </c>
    </row>
    <row r="51523" spans="1:6" x14ac:dyDescent="0.3">
      <c r="A51523" t="s">
        <v>597</v>
      </c>
      <c r="B51523" t="s">
        <v>77</v>
      </c>
      <c r="C51523" t="s">
        <v>11</v>
      </c>
      <c r="D51523">
        <v>64164000000</v>
      </c>
      <c r="E51523">
        <v>44127000000</v>
      </c>
      <c r="F51523">
        <v>25997000000</v>
      </c>
    </row>
    <row r="51524" spans="1:6" x14ac:dyDescent="0.3">
      <c r="A51524" t="s">
        <v>597</v>
      </c>
      <c r="B51524" t="s">
        <v>78</v>
      </c>
      <c r="C51524" t="s">
        <v>11</v>
      </c>
      <c r="D51524">
        <v>64164000000</v>
      </c>
      <c r="E51524">
        <v>44127000000</v>
      </c>
      <c r="F51524">
        <v>25997000000</v>
      </c>
    </row>
    <row r="51525" spans="1:6" x14ac:dyDescent="0.3">
      <c r="A51525" t="s">
        <v>597</v>
      </c>
      <c r="B51525" t="s">
        <v>79</v>
      </c>
      <c r="C51525" t="s">
        <v>11</v>
      </c>
      <c r="D51525">
        <v>64164000000</v>
      </c>
      <c r="E51525">
        <v>44127000000</v>
      </c>
      <c r="F51525">
        <v>25997000000</v>
      </c>
    </row>
    <row r="51526" spans="1:6" x14ac:dyDescent="0.3">
      <c r="A51526" t="s">
        <v>597</v>
      </c>
      <c r="B51526" t="s">
        <v>80</v>
      </c>
      <c r="C51526" t="s">
        <v>11</v>
      </c>
      <c r="D51526">
        <v>64164000000</v>
      </c>
      <c r="E51526">
        <v>44127000000</v>
      </c>
      <c r="F51526">
        <v>25997000000</v>
      </c>
    </row>
    <row r="51527" spans="1:6" x14ac:dyDescent="0.3">
      <c r="A51527" t="s">
        <v>597</v>
      </c>
      <c r="B51527" t="s">
        <v>81</v>
      </c>
      <c r="C51527" t="s">
        <v>11</v>
      </c>
      <c r="D51527">
        <v>64164000000</v>
      </c>
      <c r="E51527">
        <v>44127000000</v>
      </c>
      <c r="F51527">
        <v>25997000000</v>
      </c>
    </row>
    <row r="51528" spans="1:6" x14ac:dyDescent="0.3">
      <c r="A51528" t="s">
        <v>597</v>
      </c>
      <c r="B51528" t="s">
        <v>82</v>
      </c>
      <c r="C51528" t="s">
        <v>11</v>
      </c>
      <c r="D51528">
        <v>64164000000</v>
      </c>
      <c r="E51528">
        <v>44127000000</v>
      </c>
      <c r="F51528">
        <v>25997000000</v>
      </c>
    </row>
    <row r="51529" spans="1:6" x14ac:dyDescent="0.3">
      <c r="A51529" t="s">
        <v>597</v>
      </c>
      <c r="B51529" t="s">
        <v>83</v>
      </c>
      <c r="C51529" t="s">
        <v>11</v>
      </c>
      <c r="D51529">
        <v>170632000000</v>
      </c>
      <c r="E51529">
        <v>405803000000</v>
      </c>
      <c r="F51529">
        <v>1821204000000</v>
      </c>
    </row>
    <row r="51530" spans="1:6" x14ac:dyDescent="0.3">
      <c r="A51530" t="s">
        <v>597</v>
      </c>
      <c r="B51530" t="s">
        <v>194</v>
      </c>
      <c r="C51530" t="s">
        <v>14</v>
      </c>
      <c r="D51530">
        <v>1343139000000</v>
      </c>
      <c r="E51530">
        <v>-2189298000000</v>
      </c>
      <c r="F51530">
        <v>-883871000000</v>
      </c>
    </row>
    <row r="51531" spans="1:6" x14ac:dyDescent="0.3">
      <c r="A51531" t="s">
        <v>597</v>
      </c>
      <c r="B51531" t="s">
        <v>84</v>
      </c>
      <c r="C51531" t="s">
        <v>14</v>
      </c>
      <c r="D51531">
        <v>-700000000000</v>
      </c>
      <c r="E51531">
        <v>-255800000000</v>
      </c>
      <c r="F51531">
        <v>800000000000</v>
      </c>
    </row>
    <row r="51532" spans="1:6" x14ac:dyDescent="0.3">
      <c r="A51532" t="s">
        <v>597</v>
      </c>
      <c r="B51532" t="s">
        <v>85</v>
      </c>
      <c r="C51532" t="s">
        <v>14</v>
      </c>
      <c r="D51532">
        <v>-700000000000</v>
      </c>
      <c r="E51532">
        <v>-255800000000</v>
      </c>
      <c r="F51532">
        <v>800000000000</v>
      </c>
    </row>
    <row r="51533" spans="1:6" x14ac:dyDescent="0.3">
      <c r="A51533" t="s">
        <v>597</v>
      </c>
      <c r="B51533" t="s">
        <v>89</v>
      </c>
      <c r="C51533" t="s">
        <v>5</v>
      </c>
      <c r="D51533">
        <v>1701947000000</v>
      </c>
      <c r="E51533">
        <v>1666074000000</v>
      </c>
      <c r="F51533">
        <v>2371263000000</v>
      </c>
    </row>
    <row r="51534" spans="1:6" x14ac:dyDescent="0.3">
      <c r="A51534" t="s">
        <v>597</v>
      </c>
      <c r="B51534" t="s">
        <v>90</v>
      </c>
      <c r="C51534" t="s">
        <v>14</v>
      </c>
      <c r="D51534">
        <v>-114244000000</v>
      </c>
      <c r="E51534">
        <v>-83226000000</v>
      </c>
      <c r="F51534">
        <v>-1358069000000</v>
      </c>
    </row>
    <row r="51535" spans="1:6" x14ac:dyDescent="0.3">
      <c r="A51535" t="s">
        <v>597</v>
      </c>
      <c r="B51535" t="s">
        <v>91</v>
      </c>
      <c r="C51535" t="s">
        <v>5</v>
      </c>
      <c r="D51535">
        <v>12914476000000</v>
      </c>
      <c r="E51535">
        <v>13978280000000</v>
      </c>
      <c r="F51535">
        <v>13856660000000</v>
      </c>
    </row>
    <row r="51536" spans="1:6" x14ac:dyDescent="0.3">
      <c r="A51536" t="s">
        <v>597</v>
      </c>
      <c r="B51536" t="s">
        <v>96</v>
      </c>
      <c r="C51536" t="s">
        <v>11</v>
      </c>
      <c r="D51536">
        <v>64583577320.772003</v>
      </c>
      <c r="E51536">
        <v>43652798673.332298</v>
      </c>
      <c r="F51536">
        <v>28737920000</v>
      </c>
    </row>
    <row r="51537" spans="1:6" x14ac:dyDescent="0.3">
      <c r="A51537" t="s">
        <v>597</v>
      </c>
      <c r="B51537" t="s">
        <v>239</v>
      </c>
      <c r="C51537" t="s">
        <v>14</v>
      </c>
      <c r="D51537">
        <v>446415000000</v>
      </c>
      <c r="E51537">
        <v>7170548000000</v>
      </c>
      <c r="F51537">
        <v>3680238000000</v>
      </c>
    </row>
    <row r="51538" spans="1:6" x14ac:dyDescent="0.3">
      <c r="A51538" t="s">
        <v>597</v>
      </c>
      <c r="B51538" t="s">
        <v>97</v>
      </c>
      <c r="C51538" t="s">
        <v>11</v>
      </c>
      <c r="D51538">
        <v>1438618000000</v>
      </c>
      <c r="E51538">
        <v>1370012000000</v>
      </c>
      <c r="F51538">
        <v>1463221000000</v>
      </c>
    </row>
    <row r="51539" spans="1:6" x14ac:dyDescent="0.3">
      <c r="A51539" t="s">
        <v>597</v>
      </c>
      <c r="B51539" t="s">
        <v>99</v>
      </c>
      <c r="C51539" t="s">
        <v>11</v>
      </c>
      <c r="D51539">
        <v>238579000000</v>
      </c>
      <c r="E51539">
        <v>466314000000</v>
      </c>
      <c r="F51539">
        <v>1902526000000</v>
      </c>
    </row>
    <row r="51540" spans="1:6" x14ac:dyDescent="0.3">
      <c r="A51540" t="s">
        <v>597</v>
      </c>
      <c r="B51540" t="s">
        <v>100</v>
      </c>
      <c r="C51540" t="s">
        <v>5</v>
      </c>
      <c r="D51540">
        <v>11913115994</v>
      </c>
      <c r="E51540">
        <v>12133885199</v>
      </c>
      <c r="F51540">
        <v>12133885199</v>
      </c>
    </row>
    <row r="51541" spans="1:6" x14ac:dyDescent="0.3">
      <c r="A51541" t="s">
        <v>597</v>
      </c>
      <c r="B51541" t="s">
        <v>101</v>
      </c>
      <c r="C51541" t="s">
        <v>14</v>
      </c>
      <c r="D51541">
        <v>-2227788000000</v>
      </c>
      <c r="E51541">
        <v>-2282178000000</v>
      </c>
      <c r="F51541">
        <v>-1861554000000</v>
      </c>
    </row>
    <row r="51542" spans="1:6" x14ac:dyDescent="0.3">
      <c r="A51542" t="s">
        <v>597</v>
      </c>
      <c r="B51542" t="s">
        <v>177</v>
      </c>
      <c r="C51542" t="s">
        <v>14</v>
      </c>
      <c r="D51542">
        <v>310037000000</v>
      </c>
      <c r="E51542">
        <v>88991000000</v>
      </c>
      <c r="F51542">
        <v>81108000000</v>
      </c>
    </row>
    <row r="51543" spans="1:6" x14ac:dyDescent="0.3">
      <c r="A51543" t="s">
        <v>597</v>
      </c>
      <c r="B51543" t="s">
        <v>103</v>
      </c>
      <c r="C51543" t="s">
        <v>5</v>
      </c>
      <c r="D51543">
        <v>1009075000000</v>
      </c>
    </row>
    <row r="51544" spans="1:6" x14ac:dyDescent="0.3">
      <c r="A51544" t="s">
        <v>597</v>
      </c>
      <c r="B51544" t="s">
        <v>107</v>
      </c>
      <c r="C51544" t="s">
        <v>11</v>
      </c>
      <c r="D51544">
        <v>-1908000000</v>
      </c>
      <c r="E51544">
        <v>-15332000000</v>
      </c>
      <c r="F51544">
        <v>24000000</v>
      </c>
    </row>
    <row r="51545" spans="1:6" x14ac:dyDescent="0.3">
      <c r="A51545" t="s">
        <v>597</v>
      </c>
      <c r="B51545" t="s">
        <v>108</v>
      </c>
      <c r="C51545" t="s">
        <v>11</v>
      </c>
      <c r="D51545">
        <v>27703000000</v>
      </c>
      <c r="E51545">
        <v>24146000000</v>
      </c>
      <c r="F51545">
        <v>13377000000</v>
      </c>
    </row>
    <row r="51546" spans="1:6" x14ac:dyDescent="0.3">
      <c r="A51546" t="s">
        <v>597</v>
      </c>
      <c r="B51546" t="s">
        <v>109</v>
      </c>
      <c r="C51546" t="s">
        <v>5</v>
      </c>
      <c r="F51546">
        <v>893558000000</v>
      </c>
    </row>
    <row r="51547" spans="1:6" x14ac:dyDescent="0.3">
      <c r="A51547" t="s">
        <v>597</v>
      </c>
      <c r="B51547" t="s">
        <v>110</v>
      </c>
      <c r="C51547" t="s">
        <v>5</v>
      </c>
      <c r="D51547">
        <v>184337000000</v>
      </c>
      <c r="E51547">
        <v>195897000000</v>
      </c>
      <c r="F51547">
        <v>203688000000</v>
      </c>
    </row>
    <row r="51548" spans="1:6" x14ac:dyDescent="0.3">
      <c r="A51548" t="s">
        <v>597</v>
      </c>
      <c r="B51548" t="s">
        <v>112</v>
      </c>
      <c r="C51548" t="s">
        <v>11</v>
      </c>
      <c r="E51548">
        <v>-776000000</v>
      </c>
      <c r="F51548">
        <v>-535000000</v>
      </c>
    </row>
    <row r="51549" spans="1:6" x14ac:dyDescent="0.3">
      <c r="A51549" t="s">
        <v>597</v>
      </c>
      <c r="B51549" t="s">
        <v>114</v>
      </c>
      <c r="C51549" t="s">
        <v>5</v>
      </c>
      <c r="D51549">
        <v>389784000000</v>
      </c>
      <c r="E51549">
        <v>388939000000</v>
      </c>
      <c r="F51549">
        <v>1362679000000</v>
      </c>
    </row>
    <row r="51550" spans="1:6" x14ac:dyDescent="0.3">
      <c r="A51550" t="s">
        <v>597</v>
      </c>
      <c r="B51550" t="s">
        <v>117</v>
      </c>
      <c r="C51550" t="s">
        <v>5</v>
      </c>
      <c r="D51550">
        <v>896107000000</v>
      </c>
      <c r="E51550">
        <v>1343888000000</v>
      </c>
      <c r="F51550">
        <v>1063548000000</v>
      </c>
    </row>
    <row r="51551" spans="1:6" x14ac:dyDescent="0.3">
      <c r="A51551" t="s">
        <v>597</v>
      </c>
      <c r="B51551" t="s">
        <v>118</v>
      </c>
      <c r="C51551" t="s">
        <v>11</v>
      </c>
      <c r="D51551">
        <v>104448000000</v>
      </c>
      <c r="E51551">
        <v>72211000000</v>
      </c>
      <c r="F51551">
        <v>53787000000</v>
      </c>
    </row>
    <row r="51552" spans="1:6" x14ac:dyDescent="0.3">
      <c r="A51552" t="s">
        <v>597</v>
      </c>
      <c r="B51552" t="s">
        <v>196</v>
      </c>
      <c r="C51552" t="s">
        <v>14</v>
      </c>
      <c r="D51552">
        <v>-3060761000000</v>
      </c>
      <c r="E51552">
        <v>-3894919000000</v>
      </c>
      <c r="F51552">
        <v>-3428124000000</v>
      </c>
    </row>
    <row r="51553" spans="1:6" x14ac:dyDescent="0.3">
      <c r="A51553" t="s">
        <v>597</v>
      </c>
      <c r="B51553" t="s">
        <v>120</v>
      </c>
      <c r="C51553" t="s">
        <v>14</v>
      </c>
      <c r="D51553">
        <v>-115372000000</v>
      </c>
      <c r="E51553">
        <v>-84002000000</v>
      </c>
      <c r="F51553">
        <v>-1359082000000</v>
      </c>
    </row>
    <row r="51554" spans="1:6" x14ac:dyDescent="0.3">
      <c r="A51554" t="s">
        <v>597</v>
      </c>
      <c r="B51554" t="s">
        <v>240</v>
      </c>
      <c r="C51554" t="s">
        <v>5</v>
      </c>
      <c r="D51554">
        <v>2377437000000</v>
      </c>
      <c r="E51554">
        <v>4594533000000</v>
      </c>
      <c r="F51554">
        <v>4804806000000</v>
      </c>
    </row>
    <row r="51555" spans="1:6" x14ac:dyDescent="0.3">
      <c r="A51555" t="s">
        <v>597</v>
      </c>
      <c r="B51555" t="s">
        <v>124</v>
      </c>
      <c r="C51555" t="s">
        <v>11</v>
      </c>
      <c r="D51555">
        <v>195744000000</v>
      </c>
      <c r="E51555">
        <v>190032000000</v>
      </c>
      <c r="F51555">
        <v>185993000000</v>
      </c>
    </row>
    <row r="51556" spans="1:6" x14ac:dyDescent="0.3">
      <c r="A51556" t="s">
        <v>597</v>
      </c>
      <c r="B51556" t="s">
        <v>183</v>
      </c>
      <c r="C51556" t="s">
        <v>11</v>
      </c>
      <c r="D51556">
        <v>37243000000</v>
      </c>
      <c r="E51556">
        <v>79792000000</v>
      </c>
      <c r="F51556">
        <v>71856000000</v>
      </c>
    </row>
    <row r="51557" spans="1:6" x14ac:dyDescent="0.3">
      <c r="A51557" t="s">
        <v>597</v>
      </c>
      <c r="B51557" t="s">
        <v>125</v>
      </c>
      <c r="C51557" t="s">
        <v>14</v>
      </c>
      <c r="D51557">
        <v>-700000000000</v>
      </c>
      <c r="E51557">
        <v>-255800000000</v>
      </c>
      <c r="F51557">
        <v>0</v>
      </c>
    </row>
    <row r="51558" spans="1:6" x14ac:dyDescent="0.3">
      <c r="A51558" t="s">
        <v>597</v>
      </c>
      <c r="B51558" t="s">
        <v>127</v>
      </c>
      <c r="C51558" t="s">
        <v>5</v>
      </c>
      <c r="D51558">
        <v>3188351000000</v>
      </c>
      <c r="E51558">
        <v>3257571000000</v>
      </c>
      <c r="F51558">
        <v>3311901000000</v>
      </c>
    </row>
    <row r="51559" spans="1:6" x14ac:dyDescent="0.3">
      <c r="A51559" t="s">
        <v>597</v>
      </c>
      <c r="B51559" t="s">
        <v>198</v>
      </c>
      <c r="C51559" t="s">
        <v>14</v>
      </c>
      <c r="D51559">
        <v>4403900000000</v>
      </c>
      <c r="E51559">
        <v>1705621000000</v>
      </c>
      <c r="F51559">
        <v>2544253000000</v>
      </c>
    </row>
    <row r="51560" spans="1:6" x14ac:dyDescent="0.3">
      <c r="A51560" t="s">
        <v>597</v>
      </c>
      <c r="B51560" t="s">
        <v>186</v>
      </c>
      <c r="C51560" t="s">
        <v>14</v>
      </c>
      <c r="D51560">
        <v>1128000000</v>
      </c>
      <c r="E51560">
        <v>776000000</v>
      </c>
      <c r="F51560">
        <v>1013000000</v>
      </c>
    </row>
    <row r="51561" spans="1:6" x14ac:dyDescent="0.3">
      <c r="A51561" t="s">
        <v>597</v>
      </c>
      <c r="B51561" t="s">
        <v>128</v>
      </c>
      <c r="C51561" t="s">
        <v>11</v>
      </c>
      <c r="D51561">
        <v>61811000000</v>
      </c>
      <c r="E51561">
        <v>40183000000</v>
      </c>
      <c r="F51561">
        <v>48047000000</v>
      </c>
    </row>
    <row r="51562" spans="1:6" x14ac:dyDescent="0.3">
      <c r="A51562" t="s">
        <v>597</v>
      </c>
      <c r="B51562" t="s">
        <v>129</v>
      </c>
      <c r="C51562" t="s">
        <v>11</v>
      </c>
      <c r="D51562">
        <v>366529000000</v>
      </c>
      <c r="E51562">
        <v>375022000000</v>
      </c>
      <c r="F51562">
        <v>486863000000</v>
      </c>
    </row>
    <row r="51563" spans="1:6" x14ac:dyDescent="0.3">
      <c r="A51563" t="s">
        <v>597</v>
      </c>
      <c r="B51563" t="s">
        <v>130</v>
      </c>
      <c r="C51563" t="s">
        <v>5</v>
      </c>
      <c r="D51563">
        <v>11913115994</v>
      </c>
      <c r="E51563">
        <v>12133885199</v>
      </c>
      <c r="F51563">
        <v>12133885199</v>
      </c>
    </row>
    <row r="51564" spans="1:6" x14ac:dyDescent="0.3">
      <c r="A51564" t="s">
        <v>597</v>
      </c>
      <c r="B51564" t="s">
        <v>131</v>
      </c>
      <c r="C51564" t="s">
        <v>11</v>
      </c>
      <c r="D51564">
        <v>-683000000</v>
      </c>
      <c r="E51564">
        <v>776000000</v>
      </c>
      <c r="F51564">
        <v>-3514000000</v>
      </c>
    </row>
    <row r="51565" spans="1:6" x14ac:dyDescent="0.3">
      <c r="A51565" t="s">
        <v>597</v>
      </c>
      <c r="B51565" t="s">
        <v>132</v>
      </c>
      <c r="C51565" t="s">
        <v>5</v>
      </c>
      <c r="D51565">
        <v>12914476000000</v>
      </c>
      <c r="E51565">
        <v>13978280000000</v>
      </c>
      <c r="F51565">
        <v>13856660000000</v>
      </c>
    </row>
    <row r="51566" spans="1:6" x14ac:dyDescent="0.3">
      <c r="A51566" t="s">
        <v>597</v>
      </c>
      <c r="B51566" t="s">
        <v>133</v>
      </c>
      <c r="C51566" t="s">
        <v>5</v>
      </c>
      <c r="D51566">
        <v>12914476000000</v>
      </c>
      <c r="E51566">
        <v>13978280000000</v>
      </c>
      <c r="F51566">
        <v>13856660000000</v>
      </c>
    </row>
    <row r="51567" spans="1:6" x14ac:dyDescent="0.3">
      <c r="A51567" t="s">
        <v>597</v>
      </c>
      <c r="B51567" t="s">
        <v>134</v>
      </c>
      <c r="C51567" t="s">
        <v>11</v>
      </c>
      <c r="D51567">
        <v>-263422679.22794101</v>
      </c>
      <c r="E51567">
        <v>301798673.33231801</v>
      </c>
      <c r="F51567">
        <v>-773080000</v>
      </c>
    </row>
    <row r="51568" spans="1:6" x14ac:dyDescent="0.3">
      <c r="A51568" t="s">
        <v>597</v>
      </c>
      <c r="B51568" t="s">
        <v>135</v>
      </c>
      <c r="C51568" t="s">
        <v>11</v>
      </c>
      <c r="D51568">
        <v>40284000000</v>
      </c>
      <c r="E51568">
        <v>28084000000</v>
      </c>
      <c r="F51568">
        <v>27790000000</v>
      </c>
    </row>
    <row r="51569" spans="1:7" x14ac:dyDescent="0.3">
      <c r="A51569" t="s">
        <v>597</v>
      </c>
      <c r="B51569" t="s">
        <v>136</v>
      </c>
      <c r="C51569" t="s">
        <v>11</v>
      </c>
      <c r="D51569">
        <v>0.385685</v>
      </c>
      <c r="E51569">
        <v>0.38891599999999998</v>
      </c>
      <c r="F51569">
        <v>0.22</v>
      </c>
    </row>
    <row r="51570" spans="1:7" x14ac:dyDescent="0.3">
      <c r="A51570" t="s">
        <v>597</v>
      </c>
      <c r="B51570" t="s">
        <v>138</v>
      </c>
      <c r="C51570" t="s">
        <v>5</v>
      </c>
      <c r="D51570">
        <v>92518025000000</v>
      </c>
      <c r="E51570">
        <v>119104185000000</v>
      </c>
      <c r="F51570">
        <v>135382812000000</v>
      </c>
    </row>
    <row r="51571" spans="1:7" x14ac:dyDescent="0.3">
      <c r="A51571" t="s">
        <v>597</v>
      </c>
      <c r="B51571" t="s">
        <v>139</v>
      </c>
      <c r="C51571" t="s">
        <v>5</v>
      </c>
      <c r="D51571">
        <v>14958118000000</v>
      </c>
      <c r="E51571">
        <v>15769783000000</v>
      </c>
      <c r="F51571">
        <v>16451351000000</v>
      </c>
    </row>
    <row r="51572" spans="1:7" x14ac:dyDescent="0.3">
      <c r="A51572" t="s">
        <v>597</v>
      </c>
      <c r="B51572" t="s">
        <v>140</v>
      </c>
      <c r="C51572" t="s">
        <v>5</v>
      </c>
      <c r="D51572">
        <v>2043642000000</v>
      </c>
      <c r="E51572">
        <v>1791503000000</v>
      </c>
      <c r="F51572">
        <v>2594691000000</v>
      </c>
    </row>
    <row r="51573" spans="1:7" x14ac:dyDescent="0.3">
      <c r="A51573" t="s">
        <v>597</v>
      </c>
      <c r="B51573" t="s">
        <v>141</v>
      </c>
      <c r="C51573" t="s">
        <v>5</v>
      </c>
      <c r="D51573">
        <v>12914476000000</v>
      </c>
      <c r="E51573">
        <v>13978280000000</v>
      </c>
      <c r="F51573">
        <v>13856660000000</v>
      </c>
    </row>
    <row r="51574" spans="1:7" x14ac:dyDescent="0.3">
      <c r="A51574" t="s">
        <v>597</v>
      </c>
      <c r="B51574" t="s">
        <v>143</v>
      </c>
      <c r="C51574" t="s">
        <v>5</v>
      </c>
      <c r="D51574">
        <v>79603549000000</v>
      </c>
      <c r="E51574">
        <v>105125905000000</v>
      </c>
      <c r="F51574">
        <v>121526152000000</v>
      </c>
    </row>
    <row r="51575" spans="1:7" x14ac:dyDescent="0.3">
      <c r="A51575" t="s">
        <v>597</v>
      </c>
      <c r="B51575" t="s">
        <v>147</v>
      </c>
      <c r="C51575" t="s">
        <v>11</v>
      </c>
      <c r="D51575">
        <v>238579000000</v>
      </c>
      <c r="E51575">
        <v>466314000000</v>
      </c>
      <c r="F51575">
        <v>1902526000000</v>
      </c>
    </row>
    <row r="51576" spans="1:7" x14ac:dyDescent="0.3">
      <c r="A51576" t="s">
        <v>597</v>
      </c>
      <c r="B51576" t="s">
        <v>148</v>
      </c>
      <c r="C51576" t="s">
        <v>5</v>
      </c>
      <c r="D51576">
        <v>108617000000</v>
      </c>
      <c r="E51576">
        <v>105401000000</v>
      </c>
      <c r="F51576">
        <v>91133000000</v>
      </c>
    </row>
    <row r="51577" spans="1:7" x14ac:dyDescent="0.3">
      <c r="A51577" t="s">
        <v>597</v>
      </c>
      <c r="B51577" t="s">
        <v>149</v>
      </c>
      <c r="C51577" t="s">
        <v>11</v>
      </c>
      <c r="D51577">
        <v>-683000000</v>
      </c>
      <c r="E51577">
        <v>776000000</v>
      </c>
      <c r="F51577">
        <v>-3514000000</v>
      </c>
    </row>
    <row r="51578" spans="1:7" x14ac:dyDescent="0.3">
      <c r="A51578" t="s">
        <v>597</v>
      </c>
      <c r="B51578" t="s">
        <v>150</v>
      </c>
      <c r="C51578" t="s">
        <v>11</v>
      </c>
      <c r="D51578">
        <v>-683000000</v>
      </c>
      <c r="E51578">
        <v>776000000</v>
      </c>
      <c r="F51578">
        <v>-3514000000</v>
      </c>
    </row>
    <row r="51579" spans="1:7" x14ac:dyDescent="0.3">
      <c r="A51579" t="s">
        <v>597</v>
      </c>
      <c r="B51579" t="s">
        <v>154</v>
      </c>
      <c r="C51579" t="s">
        <v>11</v>
      </c>
      <c r="D51579">
        <v>683000000</v>
      </c>
      <c r="E51579">
        <v>526000000</v>
      </c>
    </row>
    <row r="51580" spans="1:7" x14ac:dyDescent="0.3">
      <c r="A51580" t="s">
        <v>598</v>
      </c>
      <c r="B51580" t="s">
        <v>4</v>
      </c>
      <c r="C51580" t="s">
        <v>5</v>
      </c>
      <c r="D51580">
        <v>5766159</v>
      </c>
      <c r="E51580">
        <v>8050771</v>
      </c>
      <c r="F51580">
        <v>7577277</v>
      </c>
      <c r="G51580">
        <v>9879511</v>
      </c>
    </row>
    <row r="51581" spans="1:7" x14ac:dyDescent="0.3">
      <c r="A51581" t="s">
        <v>598</v>
      </c>
      <c r="B51581" t="s">
        <v>6</v>
      </c>
      <c r="C51581" t="s">
        <v>5</v>
      </c>
      <c r="D51581">
        <v>20070926</v>
      </c>
      <c r="E51581">
        <v>44536505</v>
      </c>
      <c r="F51581">
        <v>17847209</v>
      </c>
      <c r="G51581">
        <v>37589882</v>
      </c>
    </row>
    <row r="51582" spans="1:7" x14ac:dyDescent="0.3">
      <c r="A51582" t="s">
        <v>598</v>
      </c>
      <c r="B51582" t="s">
        <v>7</v>
      </c>
      <c r="C51582" t="s">
        <v>5</v>
      </c>
      <c r="D51582">
        <v>-64927538</v>
      </c>
      <c r="E51582">
        <v>-68544122</v>
      </c>
      <c r="F51582">
        <v>-72210900</v>
      </c>
      <c r="G51582">
        <v>-75081798</v>
      </c>
    </row>
    <row r="51583" spans="1:7" x14ac:dyDescent="0.3">
      <c r="A51583" t="s">
        <v>598</v>
      </c>
      <c r="B51583" t="s">
        <v>8</v>
      </c>
      <c r="C51583" t="s">
        <v>5</v>
      </c>
      <c r="D51583">
        <v>15415593</v>
      </c>
      <c r="E51583">
        <v>15415593</v>
      </c>
      <c r="F51583">
        <v>15415593</v>
      </c>
      <c r="G51583">
        <v>15415593</v>
      </c>
    </row>
    <row r="51584" spans="1:7" x14ac:dyDescent="0.3">
      <c r="A51584" t="s">
        <v>598</v>
      </c>
      <c r="B51584" t="s">
        <v>10</v>
      </c>
      <c r="C51584" t="s">
        <v>11</v>
      </c>
      <c r="D51584">
        <v>1227271952</v>
      </c>
      <c r="E51584">
        <v>1227271952</v>
      </c>
      <c r="F51584">
        <v>1227271952</v>
      </c>
    </row>
    <row r="51585" spans="1:7" x14ac:dyDescent="0.3">
      <c r="A51585" t="s">
        <v>598</v>
      </c>
      <c r="B51585" t="s">
        <v>12</v>
      </c>
      <c r="C51585" t="s">
        <v>11</v>
      </c>
      <c r="D51585">
        <v>2.1999999999999999E-2</v>
      </c>
      <c r="E51585">
        <v>8.2000000000000003E-2</v>
      </c>
      <c r="F51585">
        <v>0.14599999999999999</v>
      </c>
    </row>
    <row r="51586" spans="1:7" x14ac:dyDescent="0.3">
      <c r="A51586" t="s">
        <v>598</v>
      </c>
      <c r="B51586" t="s">
        <v>13</v>
      </c>
      <c r="C51586" t="s">
        <v>14</v>
      </c>
      <c r="D51586">
        <v>29103941</v>
      </c>
      <c r="E51586">
        <v>46063170</v>
      </c>
      <c r="F51586">
        <v>63882458</v>
      </c>
      <c r="G51586">
        <v>101754199</v>
      </c>
    </row>
    <row r="51587" spans="1:7" x14ac:dyDescent="0.3">
      <c r="A51587" t="s">
        <v>598</v>
      </c>
      <c r="B51587" t="s">
        <v>15</v>
      </c>
      <c r="C51587" t="s">
        <v>5</v>
      </c>
      <c r="D51587">
        <v>29757240</v>
      </c>
      <c r="E51587">
        <v>30574600</v>
      </c>
      <c r="F51587">
        <v>30091968</v>
      </c>
      <c r="G51587">
        <v>31701052</v>
      </c>
    </row>
    <row r="51588" spans="1:7" x14ac:dyDescent="0.3">
      <c r="A51588" t="s">
        <v>598</v>
      </c>
      <c r="B51588" t="s">
        <v>16</v>
      </c>
      <c r="C51588" t="s">
        <v>14</v>
      </c>
      <c r="D51588">
        <v>-801213</v>
      </c>
      <c r="E51588">
        <v>-2802681</v>
      </c>
      <c r="F51588">
        <v>-4116637</v>
      </c>
      <c r="G51588">
        <v>-9338431</v>
      </c>
    </row>
    <row r="51589" spans="1:7" x14ac:dyDescent="0.3">
      <c r="A51589" t="s">
        <v>598</v>
      </c>
      <c r="B51589" t="s">
        <v>158</v>
      </c>
      <c r="C51589" t="s">
        <v>5</v>
      </c>
      <c r="D51589">
        <v>7546917</v>
      </c>
      <c r="E51589">
        <v>3901393</v>
      </c>
      <c r="F51589">
        <v>0</v>
      </c>
      <c r="G51589">
        <v>177967</v>
      </c>
    </row>
    <row r="51590" spans="1:7" x14ac:dyDescent="0.3">
      <c r="A51590" t="s">
        <v>598</v>
      </c>
      <c r="B51590" t="s">
        <v>18</v>
      </c>
      <c r="C51590" t="s">
        <v>5</v>
      </c>
      <c r="D51590">
        <v>10743672</v>
      </c>
      <c r="E51590">
        <v>10743672</v>
      </c>
      <c r="F51590">
        <v>10743672</v>
      </c>
      <c r="G51590">
        <v>10743672</v>
      </c>
    </row>
    <row r="51591" spans="1:7" x14ac:dyDescent="0.3">
      <c r="A51591" t="s">
        <v>598</v>
      </c>
      <c r="B51591" t="s">
        <v>19</v>
      </c>
      <c r="C51591" t="s">
        <v>5</v>
      </c>
      <c r="D51591">
        <v>46063170</v>
      </c>
      <c r="E51591">
        <v>63882458</v>
      </c>
      <c r="F51591">
        <v>101754199</v>
      </c>
      <c r="G51591">
        <v>84725892</v>
      </c>
    </row>
    <row r="51592" spans="1:7" x14ac:dyDescent="0.3">
      <c r="A51592" t="s">
        <v>598</v>
      </c>
      <c r="B51592" t="s">
        <v>20</v>
      </c>
      <c r="C51592" t="s">
        <v>5</v>
      </c>
      <c r="D51592">
        <v>89063170</v>
      </c>
      <c r="E51592">
        <v>146882458</v>
      </c>
      <c r="F51592">
        <v>207243681</v>
      </c>
      <c r="G51592">
        <v>116259864</v>
      </c>
    </row>
    <row r="51593" spans="1:7" x14ac:dyDescent="0.3">
      <c r="A51593" t="s">
        <v>598</v>
      </c>
      <c r="B51593" t="s">
        <v>21</v>
      </c>
      <c r="C51593" t="s">
        <v>14</v>
      </c>
      <c r="D51593">
        <v>-34715133</v>
      </c>
      <c r="E51593">
        <v>-38937092</v>
      </c>
      <c r="F51593">
        <v>-129376606</v>
      </c>
      <c r="G51593">
        <v>-100000000</v>
      </c>
    </row>
    <row r="51594" spans="1:7" x14ac:dyDescent="0.3">
      <c r="A51594" t="s">
        <v>598</v>
      </c>
      <c r="B51594" t="s">
        <v>22</v>
      </c>
      <c r="C51594" t="s">
        <v>5</v>
      </c>
      <c r="D51594">
        <v>29217011</v>
      </c>
      <c r="E51594">
        <v>0</v>
      </c>
      <c r="F51594">
        <v>55000000</v>
      </c>
      <c r="G51594">
        <v>63488552</v>
      </c>
    </row>
    <row r="51595" spans="1:7" x14ac:dyDescent="0.3">
      <c r="A51595" t="s">
        <v>598</v>
      </c>
      <c r="B51595" t="s">
        <v>23</v>
      </c>
      <c r="C51595" t="s">
        <v>5</v>
      </c>
      <c r="D51595">
        <v>16846159</v>
      </c>
      <c r="E51595">
        <v>63882458</v>
      </c>
      <c r="F51595">
        <v>46754199</v>
      </c>
      <c r="G51595">
        <v>21237340</v>
      </c>
    </row>
    <row r="51596" spans="1:7" x14ac:dyDescent="0.3">
      <c r="A51596" t="s">
        <v>598</v>
      </c>
      <c r="B51596" t="s">
        <v>24</v>
      </c>
      <c r="C51596" t="s">
        <v>14</v>
      </c>
      <c r="D51596">
        <v>44616153</v>
      </c>
      <c r="E51596">
        <v>107270943</v>
      </c>
      <c r="F51596">
        <v>201315222</v>
      </c>
      <c r="G51596">
        <v>4182393</v>
      </c>
    </row>
    <row r="51597" spans="1:7" x14ac:dyDescent="0.3">
      <c r="A51597" t="s">
        <v>598</v>
      </c>
      <c r="B51597" t="s">
        <v>25</v>
      </c>
      <c r="C51597" t="s">
        <v>14</v>
      </c>
      <c r="D51597">
        <v>16547294</v>
      </c>
      <c r="E51597">
        <v>17017737</v>
      </c>
      <c r="F51597">
        <v>39393748</v>
      </c>
      <c r="G51597">
        <v>-17212013</v>
      </c>
    </row>
    <row r="51598" spans="1:7" x14ac:dyDescent="0.3">
      <c r="A51598" t="s">
        <v>598</v>
      </c>
      <c r="B51598" t="s">
        <v>26</v>
      </c>
      <c r="C51598" t="s">
        <v>14</v>
      </c>
      <c r="D51598">
        <v>-163894388</v>
      </c>
      <c r="E51598">
        <v>-159927687</v>
      </c>
      <c r="F51598">
        <v>-218143829</v>
      </c>
      <c r="G51598">
        <v>-188323638</v>
      </c>
    </row>
    <row r="51599" spans="1:7" x14ac:dyDescent="0.3">
      <c r="A51599" t="s">
        <v>598</v>
      </c>
      <c r="B51599" t="s">
        <v>27</v>
      </c>
      <c r="C51599" t="s">
        <v>14</v>
      </c>
      <c r="D51599">
        <v>209217839</v>
      </c>
      <c r="E51599">
        <v>285374547</v>
      </c>
      <c r="F51599">
        <v>476224900</v>
      </c>
      <c r="G51599">
        <v>207565176</v>
      </c>
    </row>
    <row r="51600" spans="1:7" x14ac:dyDescent="0.3">
      <c r="A51600" t="s">
        <v>598</v>
      </c>
      <c r="B51600" t="s">
        <v>28</v>
      </c>
      <c r="C51600" t="s">
        <v>5</v>
      </c>
      <c r="D51600">
        <v>10743672</v>
      </c>
      <c r="E51600">
        <v>10743672</v>
      </c>
      <c r="F51600">
        <v>10743672</v>
      </c>
      <c r="G51600">
        <v>10743672</v>
      </c>
    </row>
    <row r="51601" spans="1:7" x14ac:dyDescent="0.3">
      <c r="A51601" t="s">
        <v>598</v>
      </c>
      <c r="B51601" t="s">
        <v>29</v>
      </c>
      <c r="C51601" t="s">
        <v>14</v>
      </c>
      <c r="D51601">
        <v>-34715133</v>
      </c>
      <c r="E51601">
        <v>-38937092</v>
      </c>
      <c r="F51601">
        <v>-129376606</v>
      </c>
      <c r="G51601">
        <v>-100000000</v>
      </c>
    </row>
    <row r="51602" spans="1:7" x14ac:dyDescent="0.3">
      <c r="A51602" t="s">
        <v>598</v>
      </c>
      <c r="B51602" t="s">
        <v>30</v>
      </c>
      <c r="C51602" t="s">
        <v>5</v>
      </c>
      <c r="D51602">
        <v>138219682</v>
      </c>
      <c r="E51602">
        <v>199983070</v>
      </c>
      <c r="F51602">
        <v>249796040</v>
      </c>
      <c r="G51602">
        <v>171348242</v>
      </c>
    </row>
    <row r="51603" spans="1:7" x14ac:dyDescent="0.3">
      <c r="A51603" t="s">
        <v>598</v>
      </c>
      <c r="B51603" t="s">
        <v>31</v>
      </c>
      <c r="C51603" t="s">
        <v>5</v>
      </c>
      <c r="D51603">
        <v>331003</v>
      </c>
      <c r="E51603">
        <v>25821</v>
      </c>
      <c r="F51603">
        <v>288242</v>
      </c>
      <c r="G51603">
        <v>2102065</v>
      </c>
    </row>
    <row r="51604" spans="1:7" x14ac:dyDescent="0.3">
      <c r="A51604" t="s">
        <v>598</v>
      </c>
      <c r="B51604" t="s">
        <v>32</v>
      </c>
      <c r="C51604" t="s">
        <v>11</v>
      </c>
      <c r="D51604">
        <v>134218223</v>
      </c>
      <c r="E51604">
        <v>142046561</v>
      </c>
      <c r="F51604">
        <v>183758231</v>
      </c>
      <c r="G51604">
        <v>177774272</v>
      </c>
    </row>
    <row r="51605" spans="1:7" x14ac:dyDescent="0.3">
      <c r="A51605" t="s">
        <v>598</v>
      </c>
      <c r="B51605" t="s">
        <v>33</v>
      </c>
      <c r="C51605" t="s">
        <v>5</v>
      </c>
      <c r="D51605">
        <v>125650152</v>
      </c>
      <c r="E51605">
        <v>209548134</v>
      </c>
      <c r="F51605">
        <v>262356421</v>
      </c>
      <c r="G51605">
        <v>189004430</v>
      </c>
    </row>
    <row r="51606" spans="1:7" x14ac:dyDescent="0.3">
      <c r="A51606" t="s">
        <v>598</v>
      </c>
      <c r="B51606" t="s">
        <v>160</v>
      </c>
      <c r="C51606" t="s">
        <v>5</v>
      </c>
      <c r="D51606">
        <v>3597673</v>
      </c>
      <c r="E51606">
        <v>3901393</v>
      </c>
      <c r="F51606">
        <v>0</v>
      </c>
      <c r="G51606">
        <v>60198</v>
      </c>
    </row>
    <row r="51607" spans="1:7" x14ac:dyDescent="0.3">
      <c r="A51607" t="s">
        <v>598</v>
      </c>
      <c r="B51607" t="s">
        <v>34</v>
      </c>
      <c r="C51607" t="s">
        <v>5</v>
      </c>
      <c r="D51607">
        <v>4675057</v>
      </c>
      <c r="E51607">
        <v>0</v>
      </c>
    </row>
    <row r="51608" spans="1:7" x14ac:dyDescent="0.3">
      <c r="A51608" t="s">
        <v>598</v>
      </c>
      <c r="B51608" t="s">
        <v>35</v>
      </c>
      <c r="C51608" t="s">
        <v>5</v>
      </c>
      <c r="D51608">
        <v>8272730</v>
      </c>
      <c r="E51608">
        <v>3901393</v>
      </c>
      <c r="F51608">
        <v>0</v>
      </c>
      <c r="G51608">
        <v>60198</v>
      </c>
    </row>
    <row r="51609" spans="1:7" x14ac:dyDescent="0.3">
      <c r="A51609" t="s">
        <v>598</v>
      </c>
      <c r="B51609" t="s">
        <v>36</v>
      </c>
      <c r="C51609" t="s">
        <v>5</v>
      </c>
      <c r="D51609">
        <v>33560298</v>
      </c>
      <c r="E51609">
        <v>52680581</v>
      </c>
      <c r="F51609">
        <v>48966726</v>
      </c>
      <c r="G51609">
        <v>50497142</v>
      </c>
    </row>
    <row r="51610" spans="1:7" x14ac:dyDescent="0.3">
      <c r="A51610" t="s">
        <v>598</v>
      </c>
      <c r="B51610" t="s">
        <v>223</v>
      </c>
      <c r="C51610" t="s">
        <v>5</v>
      </c>
      <c r="G51610">
        <v>2122138</v>
      </c>
    </row>
    <row r="51611" spans="1:7" x14ac:dyDescent="0.3">
      <c r="A51611" t="s">
        <v>598</v>
      </c>
      <c r="B51611" t="s">
        <v>39</v>
      </c>
      <c r="C51611" t="s">
        <v>11</v>
      </c>
      <c r="D51611">
        <v>1227271952</v>
      </c>
      <c r="E51611">
        <v>1227271952</v>
      </c>
      <c r="F51611">
        <v>1227271952</v>
      </c>
    </row>
    <row r="51612" spans="1:7" x14ac:dyDescent="0.3">
      <c r="A51612" t="s">
        <v>598</v>
      </c>
      <c r="B51612" t="s">
        <v>40</v>
      </c>
      <c r="C51612" t="s">
        <v>11</v>
      </c>
      <c r="D51612">
        <v>2.1999999999999999E-2</v>
      </c>
      <c r="E51612">
        <v>8.2000000000000003E-2</v>
      </c>
      <c r="F51612">
        <v>0.14599999999999999</v>
      </c>
    </row>
    <row r="51613" spans="1:7" x14ac:dyDescent="0.3">
      <c r="A51613" t="s">
        <v>598</v>
      </c>
      <c r="B51613" t="s">
        <v>41</v>
      </c>
      <c r="C51613" t="s">
        <v>11</v>
      </c>
      <c r="D51613">
        <v>27467417</v>
      </c>
      <c r="E51613">
        <v>100566283</v>
      </c>
      <c r="F51613">
        <v>179391055</v>
      </c>
      <c r="G51613">
        <v>21694223</v>
      </c>
    </row>
    <row r="51614" spans="1:7" x14ac:dyDescent="0.3">
      <c r="A51614" t="s">
        <v>598</v>
      </c>
      <c r="B51614" t="s">
        <v>163</v>
      </c>
      <c r="C51614" t="s">
        <v>14</v>
      </c>
      <c r="F51614">
        <v>0</v>
      </c>
      <c r="G51614">
        <v>1862879</v>
      </c>
    </row>
    <row r="51615" spans="1:7" x14ac:dyDescent="0.3">
      <c r="A51615" t="s">
        <v>598</v>
      </c>
      <c r="B51615" t="s">
        <v>42</v>
      </c>
      <c r="C51615" t="s">
        <v>11</v>
      </c>
      <c r="D51615">
        <v>38588103</v>
      </c>
      <c r="E51615">
        <v>129579978</v>
      </c>
      <c r="F51615">
        <v>230929341</v>
      </c>
      <c r="G51615">
        <v>30830076</v>
      </c>
    </row>
    <row r="51616" spans="1:7" x14ac:dyDescent="0.3">
      <c r="A51616" t="s">
        <v>598</v>
      </c>
      <c r="B51616" t="s">
        <v>43</v>
      </c>
      <c r="C51616" t="s">
        <v>11</v>
      </c>
      <c r="D51616">
        <v>38588103</v>
      </c>
      <c r="E51616">
        <v>129579978</v>
      </c>
      <c r="F51616">
        <v>230929341</v>
      </c>
      <c r="G51616">
        <v>30830076</v>
      </c>
    </row>
    <row r="51617" spans="1:7" x14ac:dyDescent="0.3">
      <c r="A51617" t="s">
        <v>598</v>
      </c>
      <c r="B51617" t="s">
        <v>44</v>
      </c>
      <c r="C51617" t="s">
        <v>14</v>
      </c>
      <c r="D51617">
        <v>411935</v>
      </c>
      <c r="E51617">
        <v>801551</v>
      </c>
      <c r="F51617">
        <v>-1522007</v>
      </c>
      <c r="G51617">
        <v>183706</v>
      </c>
    </row>
    <row r="51618" spans="1:7" x14ac:dyDescent="0.3">
      <c r="A51618" t="s">
        <v>598</v>
      </c>
      <c r="B51618" t="s">
        <v>45</v>
      </c>
      <c r="C51618" t="s">
        <v>14</v>
      </c>
      <c r="D51618">
        <v>46063170</v>
      </c>
      <c r="E51618">
        <v>63882458</v>
      </c>
      <c r="F51618">
        <v>101754199</v>
      </c>
      <c r="G51618">
        <v>84725892</v>
      </c>
    </row>
    <row r="51619" spans="1:7" x14ac:dyDescent="0.3">
      <c r="A51619" t="s">
        <v>598</v>
      </c>
      <c r="B51619" t="s">
        <v>46</v>
      </c>
      <c r="C51619" t="s">
        <v>14</v>
      </c>
      <c r="D51619">
        <v>-43456622</v>
      </c>
      <c r="E51619">
        <v>-47705867</v>
      </c>
      <c r="F51619">
        <v>-133036982</v>
      </c>
      <c r="G51619">
        <v>-99500108</v>
      </c>
    </row>
    <row r="51620" spans="1:7" x14ac:dyDescent="0.3">
      <c r="A51620" t="s">
        <v>598</v>
      </c>
      <c r="B51620" t="s">
        <v>47</v>
      </c>
      <c r="C51620" t="s">
        <v>5</v>
      </c>
      <c r="D51620">
        <v>12391474</v>
      </c>
      <c r="E51620">
        <v>11272950</v>
      </c>
      <c r="F51620">
        <v>28404886</v>
      </c>
      <c r="G51620">
        <v>23265327</v>
      </c>
    </row>
    <row r="51621" spans="1:7" x14ac:dyDescent="0.3">
      <c r="A51621" t="s">
        <v>598</v>
      </c>
      <c r="B51621" t="s">
        <v>48</v>
      </c>
      <c r="C51621" t="s">
        <v>14</v>
      </c>
      <c r="D51621">
        <v>43814940</v>
      </c>
      <c r="E51621">
        <v>104468262</v>
      </c>
      <c r="F51621">
        <v>197198585</v>
      </c>
      <c r="G51621">
        <v>-5156038</v>
      </c>
    </row>
    <row r="51622" spans="1:7" x14ac:dyDescent="0.3">
      <c r="A51622" t="s">
        <v>598</v>
      </c>
      <c r="B51622" t="s">
        <v>49</v>
      </c>
      <c r="C51622" t="s">
        <v>11</v>
      </c>
      <c r="D51622">
        <v>4099068</v>
      </c>
      <c r="E51622">
        <v>6746022</v>
      </c>
      <c r="F51622">
        <v>3998901</v>
      </c>
      <c r="G51622">
        <v>5422983</v>
      </c>
    </row>
    <row r="51623" spans="1:7" x14ac:dyDescent="0.3">
      <c r="A51623" t="s">
        <v>598</v>
      </c>
      <c r="B51623" t="s">
        <v>53</v>
      </c>
      <c r="C51623" t="s">
        <v>5</v>
      </c>
      <c r="D51623">
        <v>98786967</v>
      </c>
      <c r="E51623">
        <v>93644020</v>
      </c>
      <c r="F51623">
        <v>89563185</v>
      </c>
      <c r="G51623">
        <v>90101074</v>
      </c>
    </row>
    <row r="51624" spans="1:7" x14ac:dyDescent="0.3">
      <c r="A51624" t="s">
        <v>598</v>
      </c>
      <c r="B51624" t="s">
        <v>54</v>
      </c>
      <c r="C51624" t="s">
        <v>11</v>
      </c>
      <c r="D51624">
        <v>66989064</v>
      </c>
      <c r="E51624">
        <v>167793565</v>
      </c>
      <c r="F51624">
        <v>265777373</v>
      </c>
      <c r="G51624">
        <v>46312734</v>
      </c>
    </row>
    <row r="51625" spans="1:7" x14ac:dyDescent="0.3">
      <c r="A51625" t="s">
        <v>598</v>
      </c>
      <c r="B51625" t="s">
        <v>56</v>
      </c>
      <c r="C51625" t="s">
        <v>11</v>
      </c>
      <c r="D51625">
        <v>1214511</v>
      </c>
      <c r="E51625">
        <v>683169</v>
      </c>
      <c r="F51625">
        <v>274215</v>
      </c>
      <c r="G51625">
        <v>95834</v>
      </c>
    </row>
    <row r="51626" spans="1:7" x14ac:dyDescent="0.3">
      <c r="A51626" t="s">
        <v>598</v>
      </c>
      <c r="B51626" t="s">
        <v>57</v>
      </c>
      <c r="C51626" t="s">
        <v>11</v>
      </c>
      <c r="D51626">
        <v>1214511</v>
      </c>
      <c r="E51626">
        <v>683169</v>
      </c>
      <c r="F51626">
        <v>274215</v>
      </c>
      <c r="G51626">
        <v>95834</v>
      </c>
    </row>
    <row r="51627" spans="1:7" x14ac:dyDescent="0.3">
      <c r="A51627" t="s">
        <v>598</v>
      </c>
      <c r="B51627" t="s">
        <v>58</v>
      </c>
      <c r="C51627" t="s">
        <v>11</v>
      </c>
      <c r="D51627">
        <v>2621904</v>
      </c>
      <c r="E51627">
        <v>1327277</v>
      </c>
      <c r="F51627">
        <v>1396837</v>
      </c>
      <c r="G51627">
        <v>6279999</v>
      </c>
    </row>
    <row r="51628" spans="1:7" x14ac:dyDescent="0.3">
      <c r="A51628" t="s">
        <v>598</v>
      </c>
      <c r="B51628" t="s">
        <v>59</v>
      </c>
      <c r="C51628" t="s">
        <v>11</v>
      </c>
      <c r="D51628">
        <v>2621904</v>
      </c>
      <c r="E51628">
        <v>1327277</v>
      </c>
      <c r="F51628">
        <v>1396837</v>
      </c>
      <c r="G51628">
        <v>6279999</v>
      </c>
    </row>
    <row r="51629" spans="1:7" x14ac:dyDescent="0.3">
      <c r="A51629" t="s">
        <v>598</v>
      </c>
      <c r="B51629" t="s">
        <v>164</v>
      </c>
      <c r="C51629" t="s">
        <v>14</v>
      </c>
      <c r="D51629">
        <v>-367919</v>
      </c>
      <c r="E51629">
        <v>-136168</v>
      </c>
      <c r="F51629">
        <v>-78163</v>
      </c>
      <c r="G51629">
        <v>-95834</v>
      </c>
    </row>
    <row r="51630" spans="1:7" x14ac:dyDescent="0.3">
      <c r="A51630" t="s">
        <v>598</v>
      </c>
      <c r="B51630" t="s">
        <v>61</v>
      </c>
      <c r="C51630" t="s">
        <v>14</v>
      </c>
      <c r="D51630">
        <v>2097523</v>
      </c>
      <c r="E51630">
        <v>1061822</v>
      </c>
      <c r="F51630">
        <v>1396837</v>
      </c>
      <c r="G51630">
        <v>6279999</v>
      </c>
    </row>
    <row r="51631" spans="1:7" x14ac:dyDescent="0.3">
      <c r="A51631" t="s">
        <v>598</v>
      </c>
      <c r="B51631" t="s">
        <v>62</v>
      </c>
      <c r="C51631" t="s">
        <v>5</v>
      </c>
      <c r="D51631">
        <v>13090584</v>
      </c>
      <c r="E51631">
        <v>11620855</v>
      </c>
      <c r="F51631">
        <v>29937705</v>
      </c>
      <c r="G51631">
        <v>24982971</v>
      </c>
    </row>
    <row r="51632" spans="1:7" x14ac:dyDescent="0.3">
      <c r="A51632" t="s">
        <v>598</v>
      </c>
      <c r="B51632" t="s">
        <v>63</v>
      </c>
      <c r="C51632" t="s">
        <v>5</v>
      </c>
      <c r="D51632">
        <v>142894739</v>
      </c>
      <c r="E51632">
        <v>199983070</v>
      </c>
      <c r="F51632">
        <v>249796040</v>
      </c>
      <c r="G51632">
        <v>171348242</v>
      </c>
    </row>
    <row r="51633" spans="1:7" x14ac:dyDescent="0.3">
      <c r="A51633" t="s">
        <v>598</v>
      </c>
      <c r="B51633" t="s">
        <v>64</v>
      </c>
      <c r="C51633" t="s">
        <v>14</v>
      </c>
      <c r="D51633">
        <v>15387763</v>
      </c>
      <c r="E51633">
        <v>-42547339</v>
      </c>
      <c r="F51633">
        <v>-28884492</v>
      </c>
      <c r="G51633">
        <v>78105702</v>
      </c>
    </row>
    <row r="51634" spans="1:7" x14ac:dyDescent="0.3">
      <c r="A51634" t="s">
        <v>598</v>
      </c>
      <c r="B51634" t="s">
        <v>65</v>
      </c>
      <c r="C51634" t="s">
        <v>5</v>
      </c>
      <c r="D51634">
        <v>12710438</v>
      </c>
      <c r="E51634">
        <v>12585269</v>
      </c>
      <c r="F51634">
        <v>12904552</v>
      </c>
      <c r="G51634">
        <v>2334888</v>
      </c>
    </row>
    <row r="51635" spans="1:7" x14ac:dyDescent="0.3">
      <c r="A51635" t="s">
        <v>598</v>
      </c>
      <c r="B51635" t="s">
        <v>67</v>
      </c>
      <c r="C51635" t="s">
        <v>5</v>
      </c>
      <c r="D51635">
        <v>480022</v>
      </c>
      <c r="E51635">
        <v>720795</v>
      </c>
      <c r="F51635">
        <v>2173776</v>
      </c>
      <c r="G51635">
        <v>752190</v>
      </c>
    </row>
    <row r="51636" spans="1:7" x14ac:dyDescent="0.3">
      <c r="A51636" t="s">
        <v>598</v>
      </c>
      <c r="B51636" t="s">
        <v>169</v>
      </c>
      <c r="C51636" t="s">
        <v>5</v>
      </c>
      <c r="D51636">
        <v>3949244</v>
      </c>
      <c r="E51636">
        <v>0</v>
      </c>
      <c r="G51636">
        <v>117769</v>
      </c>
    </row>
    <row r="51637" spans="1:7" x14ac:dyDescent="0.3">
      <c r="A51637" t="s">
        <v>598</v>
      </c>
      <c r="B51637" t="s">
        <v>68</v>
      </c>
      <c r="C51637" t="s">
        <v>5</v>
      </c>
      <c r="D51637">
        <v>0</v>
      </c>
    </row>
    <row r="51638" spans="1:7" x14ac:dyDescent="0.3">
      <c r="A51638" t="s">
        <v>598</v>
      </c>
      <c r="B51638" t="s">
        <v>69</v>
      </c>
      <c r="C51638" t="s">
        <v>5</v>
      </c>
      <c r="D51638">
        <v>3949244</v>
      </c>
      <c r="E51638">
        <v>0</v>
      </c>
      <c r="G51638">
        <v>117769</v>
      </c>
    </row>
    <row r="51639" spans="1:7" x14ac:dyDescent="0.3">
      <c r="A51639" t="s">
        <v>598</v>
      </c>
      <c r="B51639" t="s">
        <v>71</v>
      </c>
      <c r="C51639" t="s">
        <v>14</v>
      </c>
      <c r="D51639">
        <v>-4675059</v>
      </c>
      <c r="E51639">
        <v>-4675057</v>
      </c>
      <c r="F51639">
        <v>0</v>
      </c>
    </row>
    <row r="51640" spans="1:7" x14ac:dyDescent="0.3">
      <c r="A51640" t="s">
        <v>598</v>
      </c>
      <c r="B51640" t="s">
        <v>72</v>
      </c>
      <c r="C51640" t="s">
        <v>5</v>
      </c>
      <c r="D51640">
        <v>12710438</v>
      </c>
      <c r="E51640">
        <v>12585269</v>
      </c>
      <c r="F51640">
        <v>12904552</v>
      </c>
      <c r="G51640">
        <v>2334888</v>
      </c>
    </row>
    <row r="51641" spans="1:7" x14ac:dyDescent="0.3">
      <c r="A51641" t="s">
        <v>598</v>
      </c>
      <c r="B51641" t="s">
        <v>202</v>
      </c>
      <c r="C51641" t="s">
        <v>5</v>
      </c>
      <c r="D51641">
        <v>3454205</v>
      </c>
      <c r="E51641">
        <v>3174674</v>
      </c>
      <c r="F51641">
        <v>5261273</v>
      </c>
      <c r="G51641">
        <v>3447123</v>
      </c>
    </row>
    <row r="51642" spans="1:7" x14ac:dyDescent="0.3">
      <c r="A51642" t="s">
        <v>598</v>
      </c>
      <c r="B51642" t="s">
        <v>73</v>
      </c>
      <c r="C51642" t="s">
        <v>5</v>
      </c>
      <c r="D51642">
        <v>34995008</v>
      </c>
      <c r="E51642">
        <v>32697700</v>
      </c>
      <c r="F51642">
        <v>30936805</v>
      </c>
      <c r="G51642">
        <v>32762956</v>
      </c>
    </row>
    <row r="51643" spans="1:7" x14ac:dyDescent="0.3">
      <c r="A51643" t="s">
        <v>598</v>
      </c>
      <c r="B51643" t="s">
        <v>74</v>
      </c>
      <c r="C51643" t="s">
        <v>5</v>
      </c>
      <c r="D51643">
        <v>494</v>
      </c>
      <c r="E51643">
        <v>591</v>
      </c>
      <c r="F51643">
        <v>469720</v>
      </c>
      <c r="G51643">
        <v>1439555</v>
      </c>
    </row>
    <row r="51644" spans="1:7" x14ac:dyDescent="0.3">
      <c r="A51644" t="s">
        <v>598</v>
      </c>
      <c r="B51644" t="s">
        <v>75</v>
      </c>
      <c r="C51644" t="s">
        <v>11</v>
      </c>
      <c r="D51644">
        <v>-69</v>
      </c>
      <c r="E51644">
        <v>-96</v>
      </c>
      <c r="F51644">
        <v>-612</v>
      </c>
      <c r="G51644">
        <v>7296</v>
      </c>
    </row>
    <row r="51645" spans="1:7" x14ac:dyDescent="0.3">
      <c r="A51645" t="s">
        <v>598</v>
      </c>
      <c r="B51645" t="s">
        <v>170</v>
      </c>
      <c r="C51645" t="s">
        <v>14</v>
      </c>
      <c r="D51645">
        <v>0</v>
      </c>
      <c r="E51645">
        <v>-8592</v>
      </c>
      <c r="F51645">
        <v>-773790</v>
      </c>
      <c r="G51645">
        <v>12604527</v>
      </c>
    </row>
    <row r="51646" spans="1:7" x14ac:dyDescent="0.3">
      <c r="A51646" t="s">
        <v>598</v>
      </c>
      <c r="B51646" t="s">
        <v>77</v>
      </c>
      <c r="C51646" t="s">
        <v>11</v>
      </c>
      <c r="D51646">
        <v>27467417</v>
      </c>
      <c r="E51646">
        <v>100566283</v>
      </c>
      <c r="F51646">
        <v>179391055</v>
      </c>
      <c r="G51646">
        <v>21694223</v>
      </c>
    </row>
    <row r="51647" spans="1:7" x14ac:dyDescent="0.3">
      <c r="A51647" t="s">
        <v>598</v>
      </c>
      <c r="B51647" t="s">
        <v>78</v>
      </c>
      <c r="C51647" t="s">
        <v>11</v>
      </c>
      <c r="D51647">
        <v>27467417</v>
      </c>
      <c r="E51647">
        <v>100566283</v>
      </c>
      <c r="F51647">
        <v>179391055</v>
      </c>
      <c r="G51647">
        <v>21694223</v>
      </c>
    </row>
    <row r="51648" spans="1:7" x14ac:dyDescent="0.3">
      <c r="A51648" t="s">
        <v>598</v>
      </c>
      <c r="B51648" t="s">
        <v>79</v>
      </c>
      <c r="C51648" t="s">
        <v>11</v>
      </c>
      <c r="D51648">
        <v>27467486</v>
      </c>
      <c r="E51648">
        <v>100566379</v>
      </c>
      <c r="F51648">
        <v>179391667</v>
      </c>
      <c r="G51648">
        <v>21686927</v>
      </c>
    </row>
    <row r="51649" spans="1:7" x14ac:dyDescent="0.3">
      <c r="A51649" t="s">
        <v>598</v>
      </c>
      <c r="B51649" t="s">
        <v>80</v>
      </c>
      <c r="C51649" t="s">
        <v>11</v>
      </c>
      <c r="D51649">
        <v>27467417</v>
      </c>
      <c r="E51649">
        <v>100566283</v>
      </c>
      <c r="F51649">
        <v>179391055</v>
      </c>
      <c r="G51649">
        <v>21694223</v>
      </c>
    </row>
    <row r="51650" spans="1:7" x14ac:dyDescent="0.3">
      <c r="A51650" t="s">
        <v>598</v>
      </c>
      <c r="B51650" t="s">
        <v>81</v>
      </c>
      <c r="C51650" t="s">
        <v>11</v>
      </c>
      <c r="D51650">
        <v>27467417</v>
      </c>
      <c r="E51650">
        <v>100566283</v>
      </c>
      <c r="F51650">
        <v>179391055</v>
      </c>
      <c r="G51650">
        <v>21694223</v>
      </c>
    </row>
    <row r="51651" spans="1:7" x14ac:dyDescent="0.3">
      <c r="A51651" t="s">
        <v>598</v>
      </c>
      <c r="B51651" t="s">
        <v>82</v>
      </c>
      <c r="C51651" t="s">
        <v>11</v>
      </c>
      <c r="D51651">
        <v>27467486</v>
      </c>
      <c r="E51651">
        <v>100566379</v>
      </c>
      <c r="F51651">
        <v>179391667</v>
      </c>
      <c r="G51651">
        <v>21686927</v>
      </c>
    </row>
    <row r="51652" spans="1:7" x14ac:dyDescent="0.3">
      <c r="A51652" t="s">
        <v>598</v>
      </c>
      <c r="B51652" t="s">
        <v>83</v>
      </c>
      <c r="C51652" t="s">
        <v>11</v>
      </c>
      <c r="D51652">
        <v>1407393</v>
      </c>
      <c r="E51652">
        <v>644108</v>
      </c>
      <c r="F51652">
        <v>1122622</v>
      </c>
      <c r="G51652">
        <v>6184165</v>
      </c>
    </row>
    <row r="51653" spans="1:7" x14ac:dyDescent="0.3">
      <c r="A51653" t="s">
        <v>598</v>
      </c>
      <c r="B51653" t="s">
        <v>194</v>
      </c>
      <c r="C51653" t="s">
        <v>14</v>
      </c>
      <c r="D51653">
        <v>19000000</v>
      </c>
      <c r="E51653">
        <v>-40000000</v>
      </c>
      <c r="F51653">
        <v>-22489482</v>
      </c>
      <c r="G51653">
        <v>73572248</v>
      </c>
    </row>
    <row r="51654" spans="1:7" x14ac:dyDescent="0.3">
      <c r="A51654" t="s">
        <v>598</v>
      </c>
      <c r="B51654" t="s">
        <v>84</v>
      </c>
      <c r="C51654" t="s">
        <v>14</v>
      </c>
      <c r="D51654">
        <v>-4675059</v>
      </c>
      <c r="E51654">
        <v>-4675057</v>
      </c>
      <c r="F51654">
        <v>0</v>
      </c>
    </row>
    <row r="51655" spans="1:7" x14ac:dyDescent="0.3">
      <c r="A51655" t="s">
        <v>598</v>
      </c>
      <c r="B51655" t="s">
        <v>85</v>
      </c>
      <c r="C51655" t="s">
        <v>14</v>
      </c>
      <c r="D51655">
        <v>-4675059</v>
      </c>
      <c r="E51655">
        <v>-4675057</v>
      </c>
      <c r="F51655">
        <v>0</v>
      </c>
    </row>
    <row r="51656" spans="1:7" x14ac:dyDescent="0.3">
      <c r="A51656" t="s">
        <v>598</v>
      </c>
      <c r="B51656" t="s">
        <v>86</v>
      </c>
      <c r="C51656" t="s">
        <v>11</v>
      </c>
      <c r="D51656">
        <v>1407393</v>
      </c>
      <c r="E51656">
        <v>644108</v>
      </c>
      <c r="F51656">
        <v>1122622</v>
      </c>
      <c r="G51656">
        <v>6184165</v>
      </c>
    </row>
    <row r="51657" spans="1:7" x14ac:dyDescent="0.3">
      <c r="A51657" t="s">
        <v>598</v>
      </c>
      <c r="B51657" t="s">
        <v>87</v>
      </c>
      <c r="C51657" t="s">
        <v>14</v>
      </c>
      <c r="F51657">
        <v>286183</v>
      </c>
      <c r="G51657">
        <v>580098</v>
      </c>
    </row>
    <row r="51658" spans="1:7" x14ac:dyDescent="0.3">
      <c r="A51658" t="s">
        <v>598</v>
      </c>
      <c r="B51658" t="s">
        <v>88</v>
      </c>
      <c r="C51658" t="s">
        <v>14</v>
      </c>
      <c r="D51658">
        <v>-2814871</v>
      </c>
      <c r="E51658">
        <v>55912</v>
      </c>
      <c r="F51658">
        <v>-1703671</v>
      </c>
      <c r="G51658">
        <v>-685586</v>
      </c>
    </row>
    <row r="51659" spans="1:7" x14ac:dyDescent="0.3">
      <c r="A51659" t="s">
        <v>598</v>
      </c>
      <c r="B51659" t="s">
        <v>89</v>
      </c>
      <c r="C51659" t="s">
        <v>5</v>
      </c>
      <c r="D51659">
        <v>33859429</v>
      </c>
      <c r="E51659">
        <v>25099898</v>
      </c>
      <c r="F51659">
        <v>17352285</v>
      </c>
      <c r="G51659">
        <v>15019276</v>
      </c>
    </row>
    <row r="51660" spans="1:7" x14ac:dyDescent="0.3">
      <c r="A51660" t="s">
        <v>598</v>
      </c>
      <c r="B51660" t="s">
        <v>90</v>
      </c>
      <c r="C51660" t="s">
        <v>14</v>
      </c>
      <c r="D51660">
        <v>-797366</v>
      </c>
      <c r="E51660">
        <v>-2594659</v>
      </c>
      <c r="F51660">
        <v>-3917549</v>
      </c>
      <c r="G51660">
        <v>-9248366</v>
      </c>
    </row>
    <row r="51661" spans="1:7" x14ac:dyDescent="0.3">
      <c r="A51661" t="s">
        <v>598</v>
      </c>
      <c r="B51661" t="s">
        <v>91</v>
      </c>
      <c r="C51661" t="s">
        <v>5</v>
      </c>
      <c r="D51661">
        <v>138219682</v>
      </c>
      <c r="E51661">
        <v>199983070</v>
      </c>
      <c r="F51661">
        <v>249796040</v>
      </c>
      <c r="G51661">
        <v>171348242</v>
      </c>
    </row>
    <row r="51662" spans="1:7" x14ac:dyDescent="0.3">
      <c r="A51662" t="s">
        <v>598</v>
      </c>
      <c r="B51662" t="s">
        <v>92</v>
      </c>
      <c r="C51662" t="s">
        <v>5</v>
      </c>
      <c r="D51662">
        <v>3780758</v>
      </c>
      <c r="E51662">
        <v>4699616</v>
      </c>
      <c r="F51662">
        <v>5325566</v>
      </c>
      <c r="G51662">
        <v>2470654</v>
      </c>
    </row>
    <row r="51663" spans="1:7" x14ac:dyDescent="0.3">
      <c r="A51663" t="s">
        <v>598</v>
      </c>
      <c r="B51663" t="s">
        <v>93</v>
      </c>
      <c r="C51663" t="s">
        <v>5</v>
      </c>
      <c r="G51663">
        <v>15279</v>
      </c>
    </row>
    <row r="51664" spans="1:7" x14ac:dyDescent="0.3">
      <c r="A51664" t="s">
        <v>598</v>
      </c>
      <c r="B51664" t="s">
        <v>94</v>
      </c>
      <c r="C51664" t="s">
        <v>5</v>
      </c>
      <c r="D51664">
        <v>2789179</v>
      </c>
      <c r="E51664">
        <v>1881523</v>
      </c>
      <c r="F51664">
        <v>2054012</v>
      </c>
      <c r="G51664">
        <v>2635540</v>
      </c>
    </row>
    <row r="51665" spans="1:7" x14ac:dyDescent="0.3">
      <c r="A51665" t="s">
        <v>598</v>
      </c>
      <c r="B51665" t="s">
        <v>204</v>
      </c>
      <c r="C51665" t="s">
        <v>5</v>
      </c>
      <c r="G51665">
        <v>5194788</v>
      </c>
    </row>
    <row r="51666" spans="1:7" x14ac:dyDescent="0.3">
      <c r="A51666" t="s">
        <v>598</v>
      </c>
      <c r="B51666" t="s">
        <v>95</v>
      </c>
      <c r="C51666" t="s">
        <v>11</v>
      </c>
      <c r="D51666">
        <v>38588103</v>
      </c>
      <c r="E51666">
        <v>129579978</v>
      </c>
      <c r="F51666">
        <v>230929341</v>
      </c>
      <c r="G51666">
        <v>23834779</v>
      </c>
    </row>
    <row r="51667" spans="1:7" x14ac:dyDescent="0.3">
      <c r="A51667" t="s">
        <v>598</v>
      </c>
      <c r="B51667" t="s">
        <v>96</v>
      </c>
      <c r="C51667" t="s">
        <v>11</v>
      </c>
      <c r="D51667">
        <v>27467417</v>
      </c>
      <c r="E51667">
        <v>100566283</v>
      </c>
      <c r="F51667">
        <v>179391055</v>
      </c>
      <c r="G51667">
        <v>16758148.917473</v>
      </c>
    </row>
    <row r="51668" spans="1:7" x14ac:dyDescent="0.3">
      <c r="A51668" t="s">
        <v>598</v>
      </c>
      <c r="B51668" t="s">
        <v>97</v>
      </c>
      <c r="C51668" t="s">
        <v>11</v>
      </c>
      <c r="D51668">
        <v>31009481</v>
      </c>
      <c r="E51668">
        <v>39407103</v>
      </c>
      <c r="F51668">
        <v>35790362</v>
      </c>
      <c r="G51668">
        <v>30490259</v>
      </c>
    </row>
    <row r="51669" spans="1:7" x14ac:dyDescent="0.3">
      <c r="A51669" t="s">
        <v>598</v>
      </c>
      <c r="B51669" t="s">
        <v>98</v>
      </c>
      <c r="C51669" t="s">
        <v>11</v>
      </c>
      <c r="D51669">
        <v>35979583</v>
      </c>
      <c r="E51669">
        <v>128386462</v>
      </c>
      <c r="F51669">
        <v>229987011</v>
      </c>
      <c r="G51669">
        <v>15822475</v>
      </c>
    </row>
    <row r="51670" spans="1:7" x14ac:dyDescent="0.3">
      <c r="A51670" t="s">
        <v>598</v>
      </c>
      <c r="B51670" t="s">
        <v>99</v>
      </c>
      <c r="C51670" t="s">
        <v>11</v>
      </c>
      <c r="D51670">
        <v>201207287</v>
      </c>
      <c r="E51670">
        <v>309840126</v>
      </c>
      <c r="F51670">
        <v>449535604</v>
      </c>
      <c r="G51670">
        <v>224087006</v>
      </c>
    </row>
    <row r="51671" spans="1:7" x14ac:dyDescent="0.3">
      <c r="A51671" t="s">
        <v>598</v>
      </c>
      <c r="B51671" t="s">
        <v>100</v>
      </c>
      <c r="C51671" t="s">
        <v>5</v>
      </c>
      <c r="D51671">
        <v>1227271952</v>
      </c>
      <c r="E51671">
        <v>1227271952</v>
      </c>
      <c r="F51671">
        <v>1227271952</v>
      </c>
      <c r="G51671">
        <v>1227271952</v>
      </c>
    </row>
    <row r="51672" spans="1:7" x14ac:dyDescent="0.3">
      <c r="A51672" t="s">
        <v>598</v>
      </c>
      <c r="B51672" t="s">
        <v>101</v>
      </c>
      <c r="C51672" t="s">
        <v>14</v>
      </c>
      <c r="D51672">
        <v>-8108410</v>
      </c>
      <c r="E51672">
        <v>-20134340</v>
      </c>
      <c r="F51672">
        <v>-41408198</v>
      </c>
      <c r="G51672">
        <v>-34586986</v>
      </c>
    </row>
    <row r="51673" spans="1:7" x14ac:dyDescent="0.3">
      <c r="A51673" t="s">
        <v>598</v>
      </c>
      <c r="B51673" t="s">
        <v>177</v>
      </c>
      <c r="C51673" t="s">
        <v>14</v>
      </c>
      <c r="G51673">
        <v>3220843</v>
      </c>
    </row>
    <row r="51674" spans="1:7" x14ac:dyDescent="0.3">
      <c r="A51674" t="s">
        <v>598</v>
      </c>
      <c r="B51674" t="s">
        <v>205</v>
      </c>
      <c r="C51674" t="s">
        <v>5</v>
      </c>
      <c r="D51674">
        <v>22472</v>
      </c>
      <c r="F51674">
        <v>56650</v>
      </c>
      <c r="G51674">
        <v>249744</v>
      </c>
    </row>
    <row r="51675" spans="1:7" x14ac:dyDescent="0.3">
      <c r="A51675" t="s">
        <v>598</v>
      </c>
      <c r="B51675" t="s">
        <v>103</v>
      </c>
      <c r="C51675" t="s">
        <v>5</v>
      </c>
      <c r="D51675">
        <v>237206</v>
      </c>
      <c r="E51675">
        <v>237206</v>
      </c>
      <c r="F51675">
        <v>237206</v>
      </c>
      <c r="G51675">
        <v>237206</v>
      </c>
    </row>
    <row r="51676" spans="1:7" x14ac:dyDescent="0.3">
      <c r="A51676" t="s">
        <v>598</v>
      </c>
      <c r="B51676" t="s">
        <v>105</v>
      </c>
      <c r="C51676" t="s">
        <v>5</v>
      </c>
      <c r="D51676">
        <v>1354331</v>
      </c>
      <c r="E51676">
        <v>2135796</v>
      </c>
      <c r="F51676">
        <v>2207443</v>
      </c>
      <c r="G51676">
        <v>2098311</v>
      </c>
    </row>
    <row r="51677" spans="1:7" x14ac:dyDescent="0.3">
      <c r="A51677" t="s">
        <v>598</v>
      </c>
      <c r="B51677" t="s">
        <v>107</v>
      </c>
      <c r="C51677" t="s">
        <v>11</v>
      </c>
      <c r="D51677">
        <v>-524381</v>
      </c>
    </row>
    <row r="51678" spans="1:7" x14ac:dyDescent="0.3">
      <c r="A51678" t="s">
        <v>598</v>
      </c>
      <c r="B51678" t="s">
        <v>108</v>
      </c>
      <c r="C51678" t="s">
        <v>11</v>
      </c>
      <c r="D51678">
        <v>656733</v>
      </c>
      <c r="E51678">
        <v>265455</v>
      </c>
      <c r="F51678">
        <v>349209</v>
      </c>
    </row>
    <row r="51679" spans="1:7" x14ac:dyDescent="0.3">
      <c r="A51679" t="s">
        <v>598</v>
      </c>
      <c r="B51679" t="s">
        <v>109</v>
      </c>
      <c r="C51679" t="s">
        <v>5</v>
      </c>
      <c r="D51679">
        <v>50407</v>
      </c>
      <c r="E51679">
        <v>5390</v>
      </c>
      <c r="F51679">
        <v>54325</v>
      </c>
      <c r="G51679">
        <v>879737</v>
      </c>
    </row>
    <row r="51680" spans="1:7" x14ac:dyDescent="0.3">
      <c r="A51680" t="s">
        <v>598</v>
      </c>
      <c r="B51680" t="s">
        <v>110</v>
      </c>
      <c r="C51680" t="s">
        <v>5</v>
      </c>
      <c r="G51680">
        <v>258173</v>
      </c>
    </row>
    <row r="51681" spans="1:7" x14ac:dyDescent="0.3">
      <c r="A51681" t="s">
        <v>598</v>
      </c>
      <c r="B51681" t="s">
        <v>111</v>
      </c>
      <c r="C51681" t="s">
        <v>5</v>
      </c>
      <c r="D51681">
        <v>864228</v>
      </c>
      <c r="E51681">
        <v>1773229</v>
      </c>
      <c r="F51681">
        <v>800979</v>
      </c>
      <c r="G51681">
        <v>3763646</v>
      </c>
    </row>
    <row r="51682" spans="1:7" x14ac:dyDescent="0.3">
      <c r="A51682" t="s">
        <v>598</v>
      </c>
      <c r="B51682" t="s">
        <v>179</v>
      </c>
      <c r="C51682" t="s">
        <v>5</v>
      </c>
      <c r="D51682">
        <v>43000000</v>
      </c>
      <c r="E51682">
        <v>83000000</v>
      </c>
      <c r="F51682">
        <v>105489482</v>
      </c>
      <c r="G51682">
        <v>31533972</v>
      </c>
    </row>
    <row r="51683" spans="1:7" x14ac:dyDescent="0.3">
      <c r="A51683" t="s">
        <v>598</v>
      </c>
      <c r="B51683" t="s">
        <v>112</v>
      </c>
      <c r="C51683" t="s">
        <v>11</v>
      </c>
      <c r="G51683">
        <v>-6995297</v>
      </c>
    </row>
    <row r="51684" spans="1:7" x14ac:dyDescent="0.3">
      <c r="A51684" t="s">
        <v>598</v>
      </c>
      <c r="B51684" t="s">
        <v>113</v>
      </c>
      <c r="C51684" t="s">
        <v>11</v>
      </c>
      <c r="D51684">
        <v>0</v>
      </c>
      <c r="E51684">
        <v>0</v>
      </c>
      <c r="F51684">
        <v>0</v>
      </c>
      <c r="G51684">
        <v>0</v>
      </c>
    </row>
    <row r="51685" spans="1:7" x14ac:dyDescent="0.3">
      <c r="A51685" t="s">
        <v>598</v>
      </c>
      <c r="B51685" t="s">
        <v>114</v>
      </c>
      <c r="C51685" t="s">
        <v>5</v>
      </c>
      <c r="D51685">
        <v>8912175</v>
      </c>
      <c r="E51685">
        <v>29159764</v>
      </c>
      <c r="F51685">
        <v>18188141</v>
      </c>
      <c r="G51685">
        <v>11344900</v>
      </c>
    </row>
    <row r="51686" spans="1:7" x14ac:dyDescent="0.3">
      <c r="A51686" t="s">
        <v>598</v>
      </c>
      <c r="B51686" t="s">
        <v>180</v>
      </c>
      <c r="C51686" t="s">
        <v>14</v>
      </c>
      <c r="D51686">
        <v>-9898350</v>
      </c>
      <c r="E51686">
        <v>-10642996</v>
      </c>
      <c r="F51686">
        <v>-15450010</v>
      </c>
      <c r="G51686">
        <v>-13708692</v>
      </c>
    </row>
    <row r="51687" spans="1:7" x14ac:dyDescent="0.3">
      <c r="A51687" t="s">
        <v>598</v>
      </c>
      <c r="B51687" t="s">
        <v>115</v>
      </c>
      <c r="C51687" t="s">
        <v>14</v>
      </c>
      <c r="D51687">
        <v>-145887628</v>
      </c>
      <c r="E51687">
        <v>-129150351</v>
      </c>
      <c r="F51687">
        <v>-161285621</v>
      </c>
      <c r="G51687">
        <v>-140027960</v>
      </c>
    </row>
    <row r="51688" spans="1:7" x14ac:dyDescent="0.3">
      <c r="A51688" t="s">
        <v>598</v>
      </c>
      <c r="B51688" t="s">
        <v>116</v>
      </c>
      <c r="C51688" t="s">
        <v>5</v>
      </c>
      <c r="D51688">
        <v>895569</v>
      </c>
      <c r="E51688">
        <v>1809055</v>
      </c>
      <c r="F51688">
        <v>3215135</v>
      </c>
      <c r="G51688">
        <v>1925991</v>
      </c>
    </row>
    <row r="51689" spans="1:7" x14ac:dyDescent="0.3">
      <c r="A51689" t="s">
        <v>598</v>
      </c>
      <c r="B51689" t="s">
        <v>117</v>
      </c>
      <c r="C51689" t="s">
        <v>5</v>
      </c>
      <c r="D51689">
        <v>1252470</v>
      </c>
      <c r="E51689">
        <v>2900937</v>
      </c>
      <c r="F51689">
        <v>4646299</v>
      </c>
      <c r="G51689">
        <v>3848422</v>
      </c>
    </row>
    <row r="51690" spans="1:7" x14ac:dyDescent="0.3">
      <c r="A51690" t="s">
        <v>598</v>
      </c>
      <c r="B51690" t="s">
        <v>118</v>
      </c>
      <c r="C51690" t="s">
        <v>11</v>
      </c>
      <c r="D51690">
        <v>37373592</v>
      </c>
      <c r="E51690">
        <v>128896809</v>
      </c>
      <c r="F51690">
        <v>230655126</v>
      </c>
      <c r="G51690">
        <v>30734242</v>
      </c>
    </row>
    <row r="51691" spans="1:7" x14ac:dyDescent="0.3">
      <c r="A51691" t="s">
        <v>598</v>
      </c>
      <c r="B51691" t="s">
        <v>119</v>
      </c>
      <c r="C51691" t="s">
        <v>5</v>
      </c>
      <c r="D51691">
        <v>33223694</v>
      </c>
      <c r="E51691">
        <v>29625104</v>
      </c>
      <c r="F51691">
        <v>26072394</v>
      </c>
      <c r="G51691">
        <v>22524638</v>
      </c>
    </row>
    <row r="51692" spans="1:7" x14ac:dyDescent="0.3">
      <c r="A51692" t="s">
        <v>598</v>
      </c>
      <c r="B51692" t="s">
        <v>181</v>
      </c>
      <c r="C51692" t="s">
        <v>14</v>
      </c>
      <c r="D51692">
        <v>0</v>
      </c>
      <c r="E51692">
        <v>-8592</v>
      </c>
      <c r="F51692">
        <v>-773790</v>
      </c>
      <c r="G51692">
        <v>-1903650</v>
      </c>
    </row>
    <row r="51693" spans="1:7" x14ac:dyDescent="0.3">
      <c r="A51693" t="s">
        <v>598</v>
      </c>
      <c r="B51693" t="s">
        <v>196</v>
      </c>
      <c r="C51693" t="s">
        <v>14</v>
      </c>
      <c r="E51693">
        <v>-64073880</v>
      </c>
      <c r="F51693">
        <v>-161123178</v>
      </c>
      <c r="G51693">
        <v>-42427752</v>
      </c>
    </row>
    <row r="51694" spans="1:7" x14ac:dyDescent="0.3">
      <c r="A51694" t="s">
        <v>598</v>
      </c>
      <c r="B51694" t="s">
        <v>120</v>
      </c>
      <c r="C51694" t="s">
        <v>14</v>
      </c>
      <c r="D51694">
        <v>-801213</v>
      </c>
      <c r="E51694">
        <v>-2802681</v>
      </c>
      <c r="F51694">
        <v>-4116637</v>
      </c>
      <c r="G51694">
        <v>-9338431</v>
      </c>
    </row>
    <row r="51695" spans="1:7" x14ac:dyDescent="0.3">
      <c r="A51695" t="s">
        <v>598</v>
      </c>
      <c r="B51695" t="s">
        <v>121</v>
      </c>
      <c r="C51695" t="s">
        <v>5</v>
      </c>
      <c r="D51695">
        <v>699110</v>
      </c>
      <c r="E51695">
        <v>347905</v>
      </c>
      <c r="F51695">
        <v>1532819</v>
      </c>
      <c r="G51695">
        <v>1717644</v>
      </c>
    </row>
    <row r="51696" spans="1:7" x14ac:dyDescent="0.3">
      <c r="A51696" t="s">
        <v>598</v>
      </c>
      <c r="B51696" t="s">
        <v>122</v>
      </c>
      <c r="C51696" t="s">
        <v>14</v>
      </c>
      <c r="D51696">
        <v>209217839</v>
      </c>
      <c r="E51696">
        <v>285374547</v>
      </c>
      <c r="F51696">
        <v>476224900</v>
      </c>
      <c r="G51696">
        <v>204344333</v>
      </c>
    </row>
    <row r="51697" spans="1:7" x14ac:dyDescent="0.3">
      <c r="A51697" t="s">
        <v>598</v>
      </c>
      <c r="B51697" t="s">
        <v>123</v>
      </c>
      <c r="C51697" t="s">
        <v>11</v>
      </c>
      <c r="D51697">
        <v>134218223</v>
      </c>
      <c r="E51697">
        <v>142046561</v>
      </c>
      <c r="F51697">
        <v>183758231</v>
      </c>
      <c r="G51697">
        <v>177774272</v>
      </c>
    </row>
    <row r="51698" spans="1:7" x14ac:dyDescent="0.3">
      <c r="A51698" t="s">
        <v>598</v>
      </c>
      <c r="B51698" t="s">
        <v>125</v>
      </c>
      <c r="C51698" t="s">
        <v>14</v>
      </c>
      <c r="D51698">
        <v>-4675059</v>
      </c>
      <c r="E51698">
        <v>-4675057</v>
      </c>
      <c r="F51698">
        <v>0</v>
      </c>
    </row>
    <row r="51699" spans="1:7" x14ac:dyDescent="0.3">
      <c r="A51699" t="s">
        <v>598</v>
      </c>
      <c r="B51699" t="s">
        <v>127</v>
      </c>
      <c r="C51699" t="s">
        <v>5</v>
      </c>
      <c r="D51699">
        <v>109622653</v>
      </c>
      <c r="E51699">
        <v>171419214</v>
      </c>
      <c r="F51699">
        <v>221539557</v>
      </c>
      <c r="G51699">
        <v>142989251</v>
      </c>
    </row>
    <row r="51700" spans="1:7" x14ac:dyDescent="0.3">
      <c r="A51700" t="s">
        <v>598</v>
      </c>
      <c r="B51700" t="s">
        <v>207</v>
      </c>
      <c r="C51700" t="s">
        <v>14</v>
      </c>
      <c r="F51700">
        <v>0</v>
      </c>
      <c r="G51700">
        <v>14508177</v>
      </c>
    </row>
    <row r="51701" spans="1:7" x14ac:dyDescent="0.3">
      <c r="A51701" t="s">
        <v>598</v>
      </c>
      <c r="B51701" t="s">
        <v>198</v>
      </c>
      <c r="C51701" t="s">
        <v>14</v>
      </c>
      <c r="E51701">
        <v>24073880</v>
      </c>
      <c r="F51701">
        <v>138633696</v>
      </c>
      <c r="G51701">
        <v>116000000</v>
      </c>
    </row>
    <row r="51702" spans="1:7" x14ac:dyDescent="0.3">
      <c r="A51702" t="s">
        <v>598</v>
      </c>
      <c r="B51702" t="s">
        <v>186</v>
      </c>
      <c r="C51702" t="s">
        <v>14</v>
      </c>
      <c r="D51702">
        <v>3847</v>
      </c>
      <c r="E51702">
        <v>208022</v>
      </c>
      <c r="F51702">
        <v>199088</v>
      </c>
      <c r="G51702">
        <v>90065</v>
      </c>
    </row>
    <row r="51703" spans="1:7" x14ac:dyDescent="0.3">
      <c r="A51703" t="s">
        <v>598</v>
      </c>
      <c r="B51703" t="s">
        <v>128</v>
      </c>
      <c r="C51703" t="s">
        <v>11</v>
      </c>
      <c r="D51703">
        <v>23733920</v>
      </c>
      <c r="E51703">
        <v>28862016</v>
      </c>
      <c r="F51703">
        <v>26279059</v>
      </c>
      <c r="G51703">
        <v>20982546</v>
      </c>
    </row>
    <row r="51704" spans="1:7" x14ac:dyDescent="0.3">
      <c r="A51704" t="s">
        <v>598</v>
      </c>
      <c r="B51704" t="s">
        <v>129</v>
      </c>
      <c r="C51704" t="s">
        <v>11</v>
      </c>
      <c r="D51704">
        <v>27832988</v>
      </c>
      <c r="E51704">
        <v>35608038</v>
      </c>
      <c r="F51704">
        <v>30277960</v>
      </c>
      <c r="G51704">
        <v>26405529</v>
      </c>
    </row>
    <row r="51705" spans="1:7" x14ac:dyDescent="0.3">
      <c r="A51705" t="s">
        <v>598</v>
      </c>
      <c r="B51705" t="s">
        <v>130</v>
      </c>
      <c r="C51705" t="s">
        <v>5</v>
      </c>
      <c r="D51705">
        <v>1227271952</v>
      </c>
      <c r="E51705">
        <v>1227271952</v>
      </c>
      <c r="F51705">
        <v>1227271952</v>
      </c>
      <c r="G51705">
        <v>1227271952</v>
      </c>
    </row>
    <row r="51706" spans="1:7" x14ac:dyDescent="0.3">
      <c r="A51706" t="s">
        <v>598</v>
      </c>
      <c r="B51706" t="s">
        <v>131</v>
      </c>
      <c r="C51706" t="s">
        <v>11</v>
      </c>
      <c r="F51706">
        <v>0</v>
      </c>
      <c r="G51706">
        <v>6995297</v>
      </c>
    </row>
    <row r="51707" spans="1:7" x14ac:dyDescent="0.3">
      <c r="A51707" t="s">
        <v>598</v>
      </c>
      <c r="B51707" t="s">
        <v>132</v>
      </c>
      <c r="C51707" t="s">
        <v>5</v>
      </c>
      <c r="D51707">
        <v>138219682</v>
      </c>
      <c r="E51707">
        <v>199983070</v>
      </c>
      <c r="F51707">
        <v>249796040</v>
      </c>
      <c r="G51707">
        <v>171348242</v>
      </c>
    </row>
    <row r="51708" spans="1:7" x14ac:dyDescent="0.3">
      <c r="A51708" t="s">
        <v>598</v>
      </c>
      <c r="B51708" t="s">
        <v>133</v>
      </c>
      <c r="C51708" t="s">
        <v>5</v>
      </c>
      <c r="D51708">
        <v>138219682</v>
      </c>
      <c r="E51708">
        <v>199983070</v>
      </c>
      <c r="F51708">
        <v>249796040</v>
      </c>
      <c r="G51708">
        <v>171348242</v>
      </c>
    </row>
    <row r="51709" spans="1:7" x14ac:dyDescent="0.3">
      <c r="A51709" t="s">
        <v>598</v>
      </c>
      <c r="B51709" t="s">
        <v>134</v>
      </c>
      <c r="C51709" t="s">
        <v>11</v>
      </c>
      <c r="D51709">
        <v>0</v>
      </c>
      <c r="E51709">
        <v>0</v>
      </c>
      <c r="F51709">
        <v>0</v>
      </c>
      <c r="G51709">
        <v>2059222.917473</v>
      </c>
    </row>
    <row r="51710" spans="1:7" x14ac:dyDescent="0.3">
      <c r="A51710" t="s">
        <v>598</v>
      </c>
      <c r="B51710" t="s">
        <v>135</v>
      </c>
      <c r="C51710" t="s">
        <v>11</v>
      </c>
      <c r="D51710">
        <v>9906106</v>
      </c>
      <c r="E51710">
        <v>28330430</v>
      </c>
      <c r="F51710">
        <v>51263459</v>
      </c>
      <c r="G51710">
        <v>9047315</v>
      </c>
    </row>
    <row r="51711" spans="1:7" x14ac:dyDescent="0.3">
      <c r="A51711" t="s">
        <v>598</v>
      </c>
      <c r="B51711" t="s">
        <v>136</v>
      </c>
      <c r="C51711" t="s">
        <v>11</v>
      </c>
      <c r="D51711">
        <v>0.26505600000000001</v>
      </c>
      <c r="E51711">
        <v>0.21979199999999999</v>
      </c>
      <c r="F51711">
        <v>0.22225200000000001</v>
      </c>
      <c r="G51711">
        <v>0.29437200000000002</v>
      </c>
    </row>
    <row r="51712" spans="1:7" x14ac:dyDescent="0.3">
      <c r="A51712" t="s">
        <v>598</v>
      </c>
      <c r="B51712" t="s">
        <v>228</v>
      </c>
      <c r="C51712" t="s">
        <v>5</v>
      </c>
      <c r="D51712">
        <v>1286302</v>
      </c>
      <c r="E51712">
        <v>1834150</v>
      </c>
      <c r="F51712">
        <v>1823898</v>
      </c>
      <c r="G51712">
        <v>2309901</v>
      </c>
    </row>
    <row r="51713" spans="1:7" x14ac:dyDescent="0.3">
      <c r="A51713" t="s">
        <v>598</v>
      </c>
      <c r="B51713" t="s">
        <v>137</v>
      </c>
      <c r="C51713" t="s">
        <v>14</v>
      </c>
      <c r="D51713">
        <v>-2436902</v>
      </c>
      <c r="E51713">
        <v>-19101571</v>
      </c>
      <c r="F51713">
        <v>-58084523</v>
      </c>
      <c r="G51713">
        <v>-21243310</v>
      </c>
    </row>
    <row r="51714" spans="1:7" x14ac:dyDescent="0.3">
      <c r="A51714" t="s">
        <v>598</v>
      </c>
      <c r="B51714" t="s">
        <v>138</v>
      </c>
      <c r="C51714" t="s">
        <v>5</v>
      </c>
      <c r="D51714">
        <v>181973102</v>
      </c>
      <c r="E51714">
        <v>257720439</v>
      </c>
      <c r="F51714">
        <v>306547771</v>
      </c>
      <c r="G51714">
        <v>229500650</v>
      </c>
    </row>
    <row r="51715" spans="1:7" x14ac:dyDescent="0.3">
      <c r="A51715" t="s">
        <v>598</v>
      </c>
      <c r="B51715" t="s">
        <v>139</v>
      </c>
      <c r="C51715" t="s">
        <v>5</v>
      </c>
      <c r="D51715">
        <v>138219682</v>
      </c>
      <c r="E51715">
        <v>199983070</v>
      </c>
      <c r="F51715">
        <v>249796040</v>
      </c>
      <c r="G51715">
        <v>171348242</v>
      </c>
    </row>
    <row r="51716" spans="1:7" x14ac:dyDescent="0.3">
      <c r="A51716" t="s">
        <v>598</v>
      </c>
      <c r="B51716" t="s">
        <v>140</v>
      </c>
      <c r="C51716" t="s">
        <v>5</v>
      </c>
      <c r="D51716">
        <v>12221974</v>
      </c>
      <c r="E51716">
        <v>3901393</v>
      </c>
      <c r="F51716">
        <v>0</v>
      </c>
      <c r="G51716">
        <v>177967</v>
      </c>
    </row>
    <row r="51717" spans="1:7" x14ac:dyDescent="0.3">
      <c r="A51717" t="s">
        <v>598</v>
      </c>
      <c r="B51717" t="s">
        <v>141</v>
      </c>
      <c r="C51717" t="s">
        <v>5</v>
      </c>
      <c r="D51717">
        <v>138220176</v>
      </c>
      <c r="E51717">
        <v>199983661</v>
      </c>
      <c r="F51717">
        <v>250265760</v>
      </c>
      <c r="G51717">
        <v>172787797</v>
      </c>
    </row>
    <row r="51718" spans="1:7" x14ac:dyDescent="0.3">
      <c r="A51718" t="s">
        <v>598</v>
      </c>
      <c r="B51718" t="s">
        <v>142</v>
      </c>
      <c r="C51718" t="s">
        <v>11</v>
      </c>
      <c r="D51718">
        <v>165227704</v>
      </c>
      <c r="E51718">
        <v>181453664</v>
      </c>
      <c r="F51718">
        <v>219548593</v>
      </c>
      <c r="G51718">
        <v>208264531</v>
      </c>
    </row>
    <row r="51719" spans="1:7" x14ac:dyDescent="0.3">
      <c r="A51719" t="s">
        <v>598</v>
      </c>
      <c r="B51719" t="s">
        <v>143</v>
      </c>
      <c r="C51719" t="s">
        <v>5</v>
      </c>
      <c r="D51719">
        <v>43752926</v>
      </c>
      <c r="E51719">
        <v>57736778</v>
      </c>
      <c r="F51719">
        <v>56282011</v>
      </c>
      <c r="G51719">
        <v>56712853</v>
      </c>
    </row>
    <row r="51720" spans="1:7" x14ac:dyDescent="0.3">
      <c r="A51720" t="s">
        <v>598</v>
      </c>
      <c r="B51720" t="s">
        <v>144</v>
      </c>
      <c r="C51720" t="s">
        <v>5</v>
      </c>
      <c r="D51720">
        <v>56322950</v>
      </c>
      <c r="E51720">
        <v>48172305</v>
      </c>
      <c r="F51720">
        <v>44191350</v>
      </c>
      <c r="G51720">
        <v>40496220</v>
      </c>
    </row>
    <row r="51721" spans="1:7" x14ac:dyDescent="0.3">
      <c r="A51721" t="s">
        <v>598</v>
      </c>
      <c r="B51721" t="s">
        <v>145</v>
      </c>
      <c r="C51721" t="s">
        <v>5</v>
      </c>
      <c r="D51721">
        <v>10192628</v>
      </c>
      <c r="E51721">
        <v>5056197</v>
      </c>
      <c r="F51721">
        <v>7315285</v>
      </c>
      <c r="G51721">
        <v>6215711</v>
      </c>
    </row>
    <row r="51722" spans="1:7" x14ac:dyDescent="0.3">
      <c r="A51722" t="s">
        <v>598</v>
      </c>
      <c r="B51722" t="s">
        <v>208</v>
      </c>
      <c r="C51722" t="s">
        <v>11</v>
      </c>
      <c r="D51722">
        <v>36503964</v>
      </c>
      <c r="E51722">
        <v>128651917</v>
      </c>
      <c r="F51722">
        <v>229987011</v>
      </c>
      <c r="G51722">
        <v>15822475</v>
      </c>
    </row>
    <row r="51723" spans="1:7" x14ac:dyDescent="0.3">
      <c r="A51723" t="s">
        <v>598</v>
      </c>
      <c r="B51723" t="s">
        <v>147</v>
      </c>
      <c r="C51723" t="s">
        <v>11</v>
      </c>
      <c r="D51723">
        <v>201207287</v>
      </c>
      <c r="E51723">
        <v>309840126</v>
      </c>
      <c r="F51723">
        <v>449535604</v>
      </c>
      <c r="G51723">
        <v>224087006</v>
      </c>
    </row>
    <row r="51724" spans="1:7" x14ac:dyDescent="0.3">
      <c r="A51724" t="s">
        <v>598</v>
      </c>
      <c r="B51724" t="s">
        <v>148</v>
      </c>
      <c r="C51724" t="s">
        <v>5</v>
      </c>
      <c r="D51724">
        <v>3095609</v>
      </c>
      <c r="E51724">
        <v>21103603</v>
      </c>
      <c r="F51724">
        <v>10556539</v>
      </c>
      <c r="G51724">
        <v>585652</v>
      </c>
    </row>
    <row r="51725" spans="1:7" x14ac:dyDescent="0.3">
      <c r="A51725" t="s">
        <v>598</v>
      </c>
      <c r="B51725" t="s">
        <v>149</v>
      </c>
      <c r="C51725" t="s">
        <v>11</v>
      </c>
      <c r="F51725">
        <v>0</v>
      </c>
      <c r="G51725">
        <v>6995297</v>
      </c>
    </row>
    <row r="51726" spans="1:7" x14ac:dyDescent="0.3">
      <c r="A51726" t="s">
        <v>598</v>
      </c>
      <c r="B51726" t="s">
        <v>150</v>
      </c>
      <c r="C51726" t="s">
        <v>11</v>
      </c>
      <c r="F51726">
        <v>0</v>
      </c>
      <c r="G51726">
        <v>6995297</v>
      </c>
    </row>
    <row r="51727" spans="1:7" x14ac:dyDescent="0.3">
      <c r="A51727" t="s">
        <v>598</v>
      </c>
      <c r="B51727" t="s">
        <v>153</v>
      </c>
      <c r="C51727" t="s">
        <v>5</v>
      </c>
      <c r="D51727">
        <v>92089854</v>
      </c>
      <c r="E51727">
        <v>156867553</v>
      </c>
      <c r="F51727">
        <v>213389695</v>
      </c>
      <c r="G51727">
        <v>138507288</v>
      </c>
    </row>
    <row r="51728" spans="1:7" x14ac:dyDescent="0.3">
      <c r="A51728" t="s">
        <v>599</v>
      </c>
      <c r="B51728" t="s">
        <v>4</v>
      </c>
      <c r="C51728" t="s">
        <v>5</v>
      </c>
      <c r="D51728">
        <v>0</v>
      </c>
      <c r="E51728">
        <v>0</v>
      </c>
      <c r="F51728">
        <v>61795343.5</v>
      </c>
      <c r="G51728">
        <v>262169726</v>
      </c>
    </row>
    <row r="51729" spans="1:7" x14ac:dyDescent="0.3">
      <c r="A51729" t="s">
        <v>599</v>
      </c>
      <c r="B51729" t="s">
        <v>6</v>
      </c>
      <c r="C51729" t="s">
        <v>5</v>
      </c>
      <c r="D51729">
        <v>0</v>
      </c>
      <c r="E51729">
        <v>0</v>
      </c>
      <c r="F51729">
        <v>72288079.5</v>
      </c>
      <c r="G51729">
        <v>119231169</v>
      </c>
    </row>
    <row r="51730" spans="1:7" x14ac:dyDescent="0.3">
      <c r="A51730" t="s">
        <v>599</v>
      </c>
      <c r="B51730" t="s">
        <v>7</v>
      </c>
      <c r="C51730" t="s">
        <v>5</v>
      </c>
      <c r="F51730">
        <v>-20197545.5</v>
      </c>
      <c r="G51730">
        <v>-79406160</v>
      </c>
    </row>
    <row r="51731" spans="1:7" x14ac:dyDescent="0.3">
      <c r="A51731" t="s">
        <v>599</v>
      </c>
      <c r="B51731" t="s">
        <v>8</v>
      </c>
      <c r="C51731" t="s">
        <v>5</v>
      </c>
      <c r="D51731">
        <v>0</v>
      </c>
      <c r="E51731">
        <v>0</v>
      </c>
      <c r="F51731">
        <v>196532355</v>
      </c>
      <c r="G51731">
        <v>765543895</v>
      </c>
    </row>
    <row r="51732" spans="1:7" x14ac:dyDescent="0.3">
      <c r="A51732" t="s">
        <v>599</v>
      </c>
      <c r="B51732" t="s">
        <v>10</v>
      </c>
      <c r="C51732" t="s">
        <v>11</v>
      </c>
      <c r="D51732">
        <v>107445420000</v>
      </c>
      <c r="E51732">
        <v>107445420000</v>
      </c>
      <c r="F51732">
        <v>107445420000</v>
      </c>
    </row>
    <row r="51733" spans="1:7" x14ac:dyDescent="0.3">
      <c r="A51733" t="s">
        <v>599</v>
      </c>
      <c r="B51733" t="s">
        <v>12</v>
      </c>
      <c r="C51733" t="s">
        <v>11</v>
      </c>
      <c r="D51733">
        <v>0</v>
      </c>
      <c r="E51733">
        <v>0</v>
      </c>
      <c r="F51733">
        <v>2.02E-4</v>
      </c>
    </row>
    <row r="51734" spans="1:7" x14ac:dyDescent="0.3">
      <c r="A51734" t="s">
        <v>599</v>
      </c>
      <c r="B51734" t="s">
        <v>13</v>
      </c>
      <c r="C51734" t="s">
        <v>14</v>
      </c>
      <c r="D51734">
        <v>40</v>
      </c>
      <c r="E51734">
        <v>84</v>
      </c>
      <c r="F51734">
        <v>169181</v>
      </c>
      <c r="G51734">
        <v>280291055</v>
      </c>
    </row>
    <row r="51735" spans="1:7" x14ac:dyDescent="0.3">
      <c r="A51735" t="s">
        <v>599</v>
      </c>
      <c r="B51735" t="s">
        <v>15</v>
      </c>
      <c r="C51735" t="s">
        <v>5</v>
      </c>
      <c r="F51735">
        <v>5631185</v>
      </c>
      <c r="G51735">
        <v>15116301</v>
      </c>
    </row>
    <row r="51736" spans="1:7" x14ac:dyDescent="0.3">
      <c r="A51736" t="s">
        <v>599</v>
      </c>
      <c r="B51736" t="s">
        <v>16</v>
      </c>
      <c r="C51736" t="s">
        <v>14</v>
      </c>
      <c r="F51736">
        <v>-528149594</v>
      </c>
      <c r="G51736">
        <v>-369191650</v>
      </c>
    </row>
    <row r="51737" spans="1:7" x14ac:dyDescent="0.3">
      <c r="A51737" t="s">
        <v>599</v>
      </c>
      <c r="B51737" t="s">
        <v>158</v>
      </c>
      <c r="C51737" t="s">
        <v>5</v>
      </c>
      <c r="D51737">
        <v>0</v>
      </c>
      <c r="E51737">
        <v>0</v>
      </c>
      <c r="F51737">
        <v>2827193.5</v>
      </c>
      <c r="G51737">
        <v>6222084</v>
      </c>
    </row>
    <row r="51738" spans="1:7" x14ac:dyDescent="0.3">
      <c r="A51738" t="s">
        <v>599</v>
      </c>
      <c r="B51738" t="s">
        <v>18</v>
      </c>
      <c r="C51738" t="s">
        <v>5</v>
      </c>
      <c r="D51738">
        <v>175402</v>
      </c>
      <c r="E51738">
        <v>175402</v>
      </c>
      <c r="F51738">
        <v>576382019.5</v>
      </c>
      <c r="G51738">
        <v>739792644</v>
      </c>
    </row>
    <row r="51739" spans="1:7" x14ac:dyDescent="0.3">
      <c r="A51739" t="s">
        <v>599</v>
      </c>
      <c r="B51739" t="s">
        <v>19</v>
      </c>
      <c r="C51739" t="s">
        <v>5</v>
      </c>
      <c r="D51739">
        <v>84</v>
      </c>
      <c r="E51739">
        <v>169181</v>
      </c>
      <c r="F51739">
        <v>190071349.5</v>
      </c>
      <c r="G51739">
        <v>290213641</v>
      </c>
    </row>
    <row r="51740" spans="1:7" x14ac:dyDescent="0.3">
      <c r="A51740" t="s">
        <v>599</v>
      </c>
      <c r="B51740" t="s">
        <v>20</v>
      </c>
      <c r="C51740" t="s">
        <v>5</v>
      </c>
      <c r="D51740">
        <v>84</v>
      </c>
      <c r="E51740">
        <v>169181</v>
      </c>
      <c r="F51740">
        <v>190071349.5</v>
      </c>
      <c r="G51740">
        <v>290213641</v>
      </c>
    </row>
    <row r="51741" spans="1:7" x14ac:dyDescent="0.3">
      <c r="A51741" t="s">
        <v>599</v>
      </c>
      <c r="B51741" t="s">
        <v>22</v>
      </c>
      <c r="C51741" t="s">
        <v>5</v>
      </c>
      <c r="F51741">
        <v>0</v>
      </c>
      <c r="G51741">
        <v>5798865</v>
      </c>
    </row>
    <row r="51742" spans="1:7" x14ac:dyDescent="0.3">
      <c r="A51742" t="s">
        <v>599</v>
      </c>
      <c r="B51742" t="s">
        <v>23</v>
      </c>
      <c r="C51742" t="s">
        <v>5</v>
      </c>
      <c r="D51742">
        <v>84</v>
      </c>
      <c r="E51742">
        <v>169181</v>
      </c>
      <c r="F51742">
        <v>190071349.5</v>
      </c>
      <c r="G51742">
        <v>284414776</v>
      </c>
    </row>
    <row r="51743" spans="1:7" x14ac:dyDescent="0.3">
      <c r="A51743" t="s">
        <v>599</v>
      </c>
      <c r="B51743" t="s">
        <v>24</v>
      </c>
      <c r="C51743" t="s">
        <v>14</v>
      </c>
      <c r="D51743">
        <v>45</v>
      </c>
      <c r="E51743">
        <v>-5259</v>
      </c>
      <c r="F51743">
        <v>108901822</v>
      </c>
      <c r="G51743">
        <v>-15485718</v>
      </c>
    </row>
    <row r="51744" spans="1:7" x14ac:dyDescent="0.3">
      <c r="A51744" t="s">
        <v>599</v>
      </c>
      <c r="B51744" t="s">
        <v>25</v>
      </c>
      <c r="C51744" t="s">
        <v>14</v>
      </c>
      <c r="D51744">
        <v>45</v>
      </c>
      <c r="E51744">
        <v>155114</v>
      </c>
      <c r="F51744">
        <v>286723575</v>
      </c>
      <c r="G51744">
        <v>8950040</v>
      </c>
    </row>
    <row r="51745" spans="1:7" x14ac:dyDescent="0.3">
      <c r="A51745" t="s">
        <v>599</v>
      </c>
      <c r="B51745" t="s">
        <v>26</v>
      </c>
      <c r="C51745" t="s">
        <v>14</v>
      </c>
      <c r="E51745">
        <v>-5383</v>
      </c>
      <c r="F51745">
        <v>-455151025</v>
      </c>
      <c r="G51745">
        <v>-1494771231</v>
      </c>
    </row>
    <row r="51746" spans="1:7" x14ac:dyDescent="0.3">
      <c r="A51746" t="s">
        <v>599</v>
      </c>
      <c r="B51746" t="s">
        <v>27</v>
      </c>
      <c r="C51746" t="s">
        <v>14</v>
      </c>
      <c r="D51746">
        <v>71</v>
      </c>
      <c r="F51746">
        <v>491705162</v>
      </c>
      <c r="G51746">
        <v>1456674383</v>
      </c>
    </row>
    <row r="51747" spans="1:7" x14ac:dyDescent="0.3">
      <c r="A51747" t="s">
        <v>599</v>
      </c>
      <c r="B51747" t="s">
        <v>28</v>
      </c>
      <c r="C51747" t="s">
        <v>5</v>
      </c>
      <c r="D51747">
        <v>175402</v>
      </c>
      <c r="E51747">
        <v>175402</v>
      </c>
      <c r="F51747">
        <v>576382019.5</v>
      </c>
      <c r="G51747">
        <v>739792644</v>
      </c>
    </row>
    <row r="51748" spans="1:7" x14ac:dyDescent="0.3">
      <c r="A51748" t="s">
        <v>599</v>
      </c>
      <c r="B51748" t="s">
        <v>30</v>
      </c>
      <c r="C51748" t="s">
        <v>5</v>
      </c>
      <c r="D51748">
        <v>10862093</v>
      </c>
      <c r="E51748">
        <v>169181</v>
      </c>
      <c r="F51748">
        <v>883626760.5</v>
      </c>
      <c r="G51748">
        <v>1531813941</v>
      </c>
    </row>
    <row r="51749" spans="1:7" x14ac:dyDescent="0.3">
      <c r="A51749" t="s">
        <v>599</v>
      </c>
      <c r="B51749" t="s">
        <v>159</v>
      </c>
      <c r="C51749" t="s">
        <v>14</v>
      </c>
      <c r="D51749">
        <v>0</v>
      </c>
      <c r="E51749">
        <v>0</v>
      </c>
      <c r="F51749">
        <v>829320764</v>
      </c>
      <c r="G51749">
        <v>614402805</v>
      </c>
    </row>
    <row r="51750" spans="1:7" x14ac:dyDescent="0.3">
      <c r="A51750" t="s">
        <v>599</v>
      </c>
      <c r="B51750" t="s">
        <v>210</v>
      </c>
      <c r="C51750" t="s">
        <v>14</v>
      </c>
      <c r="D51750">
        <v>-4468377</v>
      </c>
      <c r="E51750">
        <v>-9803593</v>
      </c>
      <c r="F51750">
        <v>-21758432</v>
      </c>
      <c r="G51750">
        <v>0</v>
      </c>
    </row>
    <row r="51751" spans="1:7" x14ac:dyDescent="0.3">
      <c r="A51751" t="s">
        <v>599</v>
      </c>
      <c r="B51751" t="s">
        <v>31</v>
      </c>
      <c r="C51751" t="s">
        <v>5</v>
      </c>
      <c r="F51751">
        <v>515068964.5</v>
      </c>
      <c r="G51751">
        <v>607057383</v>
      </c>
    </row>
    <row r="51752" spans="1:7" x14ac:dyDescent="0.3">
      <c r="A51752" t="s">
        <v>599</v>
      </c>
      <c r="B51752" t="s">
        <v>32</v>
      </c>
      <c r="C51752" t="s">
        <v>11</v>
      </c>
      <c r="D51752">
        <v>0</v>
      </c>
      <c r="E51752">
        <v>0</v>
      </c>
      <c r="F51752">
        <v>411330832</v>
      </c>
      <c r="G51752">
        <v>1250849502</v>
      </c>
    </row>
    <row r="51753" spans="1:7" x14ac:dyDescent="0.3">
      <c r="A51753" t="s">
        <v>599</v>
      </c>
      <c r="B51753" t="s">
        <v>33</v>
      </c>
      <c r="C51753" t="s">
        <v>5</v>
      </c>
      <c r="D51753">
        <v>84</v>
      </c>
      <c r="E51753">
        <v>169181</v>
      </c>
      <c r="F51753">
        <v>377494098</v>
      </c>
      <c r="G51753">
        <v>783949286</v>
      </c>
    </row>
    <row r="51754" spans="1:7" x14ac:dyDescent="0.3">
      <c r="A51754" t="s">
        <v>599</v>
      </c>
      <c r="B51754" t="s">
        <v>160</v>
      </c>
      <c r="C51754" t="s">
        <v>5</v>
      </c>
      <c r="D51754">
        <v>0</v>
      </c>
      <c r="E51754">
        <v>0</v>
      </c>
      <c r="F51754">
        <v>1232254</v>
      </c>
      <c r="G51754">
        <v>2363764</v>
      </c>
    </row>
    <row r="51755" spans="1:7" x14ac:dyDescent="0.3">
      <c r="A51755" t="s">
        <v>599</v>
      </c>
      <c r="B51755" t="s">
        <v>34</v>
      </c>
      <c r="C51755" t="s">
        <v>5</v>
      </c>
      <c r="D51755">
        <v>0</v>
      </c>
      <c r="E51755">
        <v>0</v>
      </c>
      <c r="F51755">
        <v>17898111</v>
      </c>
      <c r="G51755">
        <v>0</v>
      </c>
    </row>
    <row r="51756" spans="1:7" x14ac:dyDescent="0.3">
      <c r="A51756" t="s">
        <v>599</v>
      </c>
      <c r="B51756" t="s">
        <v>35</v>
      </c>
      <c r="C51756" t="s">
        <v>5</v>
      </c>
      <c r="D51756">
        <v>0</v>
      </c>
      <c r="E51756">
        <v>0</v>
      </c>
      <c r="F51756">
        <v>10181309.5</v>
      </c>
      <c r="G51756">
        <v>2363764</v>
      </c>
    </row>
    <row r="51757" spans="1:7" x14ac:dyDescent="0.3">
      <c r="A51757" t="s">
        <v>599</v>
      </c>
      <c r="B51757" t="s">
        <v>36</v>
      </c>
      <c r="C51757" t="s">
        <v>5</v>
      </c>
      <c r="D51757">
        <v>0</v>
      </c>
      <c r="E51757">
        <v>0</v>
      </c>
      <c r="F51757">
        <v>145449841</v>
      </c>
      <c r="G51757">
        <v>358158255</v>
      </c>
    </row>
    <row r="51758" spans="1:7" x14ac:dyDescent="0.3">
      <c r="A51758" t="s">
        <v>599</v>
      </c>
      <c r="B51758" t="s">
        <v>37</v>
      </c>
      <c r="C51758" t="s">
        <v>11</v>
      </c>
      <c r="D51758">
        <v>0</v>
      </c>
      <c r="E51758">
        <v>0</v>
      </c>
      <c r="F51758">
        <v>814346</v>
      </c>
      <c r="G51758">
        <v>1224042</v>
      </c>
    </row>
    <row r="51759" spans="1:7" x14ac:dyDescent="0.3">
      <c r="A51759" t="s">
        <v>599</v>
      </c>
      <c r="B51759" t="s">
        <v>38</v>
      </c>
      <c r="C51759" t="s">
        <v>11</v>
      </c>
      <c r="D51759">
        <v>0</v>
      </c>
      <c r="E51759">
        <v>0</v>
      </c>
      <c r="F51759">
        <v>814346</v>
      </c>
      <c r="G51759">
        <v>1224042</v>
      </c>
    </row>
    <row r="51760" spans="1:7" x14ac:dyDescent="0.3">
      <c r="A51760" t="s">
        <v>599</v>
      </c>
      <c r="B51760" t="s">
        <v>39</v>
      </c>
      <c r="C51760" t="s">
        <v>11</v>
      </c>
      <c r="D51760">
        <v>107445420000</v>
      </c>
      <c r="E51760">
        <v>107445420000</v>
      </c>
      <c r="F51760">
        <v>107445420000</v>
      </c>
    </row>
    <row r="51761" spans="1:7" x14ac:dyDescent="0.3">
      <c r="A51761" t="s">
        <v>599</v>
      </c>
      <c r="B51761" t="s">
        <v>40</v>
      </c>
      <c r="C51761" t="s">
        <v>11</v>
      </c>
      <c r="D51761">
        <v>0</v>
      </c>
      <c r="E51761">
        <v>0</v>
      </c>
      <c r="F51761">
        <v>2.02E-4</v>
      </c>
    </row>
    <row r="51762" spans="1:7" x14ac:dyDescent="0.3">
      <c r="A51762" t="s">
        <v>599</v>
      </c>
      <c r="B51762" t="s">
        <v>41</v>
      </c>
      <c r="C51762" t="s">
        <v>11</v>
      </c>
      <c r="D51762">
        <v>-20878</v>
      </c>
      <c r="E51762">
        <v>16074</v>
      </c>
      <c r="F51762">
        <v>21664301</v>
      </c>
      <c r="G51762">
        <v>6928852</v>
      </c>
    </row>
    <row r="51763" spans="1:7" x14ac:dyDescent="0.3">
      <c r="A51763" t="s">
        <v>599</v>
      </c>
      <c r="B51763" t="s">
        <v>42</v>
      </c>
      <c r="C51763" t="s">
        <v>11</v>
      </c>
      <c r="D51763">
        <v>-20878</v>
      </c>
      <c r="E51763">
        <v>16074</v>
      </c>
      <c r="F51763">
        <v>58773867</v>
      </c>
      <c r="G51763">
        <v>52178216</v>
      </c>
    </row>
    <row r="51764" spans="1:7" x14ac:dyDescent="0.3">
      <c r="A51764" t="s">
        <v>599</v>
      </c>
      <c r="B51764" t="s">
        <v>43</v>
      </c>
      <c r="C51764" t="s">
        <v>11</v>
      </c>
      <c r="D51764">
        <v>-20878</v>
      </c>
      <c r="E51764">
        <v>16074</v>
      </c>
      <c r="F51764">
        <v>59588213</v>
      </c>
      <c r="G51764">
        <v>53402258</v>
      </c>
    </row>
    <row r="51765" spans="1:7" x14ac:dyDescent="0.3">
      <c r="A51765" t="s">
        <v>599</v>
      </c>
      <c r="B51765" t="s">
        <v>44</v>
      </c>
      <c r="C51765" t="s">
        <v>14</v>
      </c>
      <c r="D51765">
        <v>-1</v>
      </c>
      <c r="E51765">
        <v>13983</v>
      </c>
      <c r="F51765">
        <v>-6599106</v>
      </c>
      <c r="G51765">
        <v>972546</v>
      </c>
    </row>
    <row r="51766" spans="1:7" x14ac:dyDescent="0.3">
      <c r="A51766" t="s">
        <v>599</v>
      </c>
      <c r="B51766" t="s">
        <v>45</v>
      </c>
      <c r="C51766" t="s">
        <v>14</v>
      </c>
      <c r="D51766">
        <v>84</v>
      </c>
      <c r="E51766">
        <v>169181</v>
      </c>
      <c r="F51766">
        <v>280291055</v>
      </c>
      <c r="G51766">
        <v>290213641</v>
      </c>
    </row>
    <row r="51767" spans="1:7" x14ac:dyDescent="0.3">
      <c r="A51767" t="s">
        <v>599</v>
      </c>
      <c r="B51767" t="s">
        <v>46</v>
      </c>
      <c r="C51767" t="s">
        <v>14</v>
      </c>
      <c r="D51767">
        <v>-4468377</v>
      </c>
      <c r="E51767">
        <v>-9803593</v>
      </c>
      <c r="F51767">
        <v>1304651598</v>
      </c>
      <c r="G51767">
        <v>486722595</v>
      </c>
    </row>
    <row r="51768" spans="1:7" x14ac:dyDescent="0.3">
      <c r="A51768" t="s">
        <v>599</v>
      </c>
      <c r="B51768" t="s">
        <v>47</v>
      </c>
      <c r="C51768" t="s">
        <v>5</v>
      </c>
      <c r="D51768">
        <v>0</v>
      </c>
      <c r="E51768">
        <v>0</v>
      </c>
      <c r="F51768">
        <v>16840212.5</v>
      </c>
      <c r="G51768">
        <v>148992179</v>
      </c>
    </row>
    <row r="51769" spans="1:7" x14ac:dyDescent="0.3">
      <c r="A51769" t="s">
        <v>599</v>
      </c>
      <c r="B51769" t="s">
        <v>48</v>
      </c>
      <c r="C51769" t="s">
        <v>14</v>
      </c>
      <c r="D51769">
        <v>45</v>
      </c>
      <c r="E51769">
        <v>-5259</v>
      </c>
      <c r="F51769">
        <v>-419247772</v>
      </c>
      <c r="G51769">
        <v>-384677368</v>
      </c>
    </row>
    <row r="51770" spans="1:7" x14ac:dyDescent="0.3">
      <c r="A51770" t="s">
        <v>599</v>
      </c>
      <c r="B51770" t="s">
        <v>49</v>
      </c>
      <c r="C51770" t="s">
        <v>11</v>
      </c>
      <c r="E51770">
        <v>5383</v>
      </c>
      <c r="F51770">
        <v>6585752</v>
      </c>
      <c r="G51770">
        <v>16252943</v>
      </c>
    </row>
    <row r="51771" spans="1:7" x14ac:dyDescent="0.3">
      <c r="A51771" t="s">
        <v>599</v>
      </c>
      <c r="B51771" t="s">
        <v>50</v>
      </c>
      <c r="C51771" t="s">
        <v>5</v>
      </c>
      <c r="D51771">
        <v>0</v>
      </c>
      <c r="E51771">
        <v>0</v>
      </c>
      <c r="F51771">
        <v>324918803</v>
      </c>
      <c r="G51771">
        <v>358694581</v>
      </c>
    </row>
    <row r="51772" spans="1:7" x14ac:dyDescent="0.3">
      <c r="A51772" t="s">
        <v>599</v>
      </c>
      <c r="B51772" t="s">
        <v>51</v>
      </c>
      <c r="C51772" t="s">
        <v>5</v>
      </c>
      <c r="D51772">
        <v>0</v>
      </c>
      <c r="E51772">
        <v>0</v>
      </c>
      <c r="F51772">
        <v>325377288</v>
      </c>
      <c r="G51772">
        <v>359496601</v>
      </c>
    </row>
    <row r="51773" spans="1:7" x14ac:dyDescent="0.3">
      <c r="A51773" t="s">
        <v>599</v>
      </c>
      <c r="B51773" t="s">
        <v>53</v>
      </c>
      <c r="C51773" t="s">
        <v>5</v>
      </c>
      <c r="D51773">
        <v>0</v>
      </c>
      <c r="E51773">
        <v>0</v>
      </c>
      <c r="F51773">
        <v>1371222978.5</v>
      </c>
      <c r="G51773">
        <v>2022470068</v>
      </c>
    </row>
    <row r="51774" spans="1:7" x14ac:dyDescent="0.3">
      <c r="A51774" t="s">
        <v>599</v>
      </c>
      <c r="B51774" t="s">
        <v>54</v>
      </c>
      <c r="C51774" t="s">
        <v>11</v>
      </c>
      <c r="D51774">
        <v>0</v>
      </c>
      <c r="E51774">
        <v>0</v>
      </c>
      <c r="F51774">
        <v>44406653</v>
      </c>
      <c r="G51774">
        <v>77476934</v>
      </c>
    </row>
    <row r="51775" spans="1:7" x14ac:dyDescent="0.3">
      <c r="A51775" t="s">
        <v>599</v>
      </c>
      <c r="B51775" t="s">
        <v>56</v>
      </c>
      <c r="C51775" t="s">
        <v>11</v>
      </c>
      <c r="D51775">
        <v>0</v>
      </c>
      <c r="E51775">
        <v>0</v>
      </c>
      <c r="F51775">
        <v>21297736</v>
      </c>
      <c r="G51775">
        <v>18708088</v>
      </c>
    </row>
    <row r="51776" spans="1:7" x14ac:dyDescent="0.3">
      <c r="A51776" t="s">
        <v>599</v>
      </c>
      <c r="B51776" t="s">
        <v>57</v>
      </c>
      <c r="C51776" t="s">
        <v>11</v>
      </c>
      <c r="D51776">
        <v>0</v>
      </c>
      <c r="E51776">
        <v>0</v>
      </c>
      <c r="F51776">
        <v>21297736</v>
      </c>
      <c r="G51776">
        <v>18708088</v>
      </c>
    </row>
    <row r="51777" spans="1:7" x14ac:dyDescent="0.3">
      <c r="A51777" t="s">
        <v>599</v>
      </c>
      <c r="B51777" t="s">
        <v>58</v>
      </c>
      <c r="C51777" t="s">
        <v>11</v>
      </c>
      <c r="D51777">
        <v>0</v>
      </c>
      <c r="E51777">
        <v>149</v>
      </c>
      <c r="F51777">
        <v>295822</v>
      </c>
      <c r="G51777">
        <v>5516434</v>
      </c>
    </row>
    <row r="51778" spans="1:7" x14ac:dyDescent="0.3">
      <c r="A51778" t="s">
        <v>599</v>
      </c>
      <c r="B51778" t="s">
        <v>59</v>
      </c>
      <c r="C51778" t="s">
        <v>11</v>
      </c>
      <c r="D51778">
        <v>0</v>
      </c>
      <c r="E51778">
        <v>149</v>
      </c>
      <c r="F51778">
        <v>295822</v>
      </c>
      <c r="G51778">
        <v>5516434</v>
      </c>
    </row>
    <row r="51779" spans="1:7" x14ac:dyDescent="0.3">
      <c r="A51779" t="s">
        <v>599</v>
      </c>
      <c r="B51779" t="s">
        <v>164</v>
      </c>
      <c r="C51779" t="s">
        <v>14</v>
      </c>
      <c r="D51779">
        <v>-26</v>
      </c>
      <c r="E51779">
        <v>-25</v>
      </c>
      <c r="F51779">
        <v>-17588253</v>
      </c>
    </row>
    <row r="51780" spans="1:7" x14ac:dyDescent="0.3">
      <c r="A51780" t="s">
        <v>599</v>
      </c>
      <c r="B51780" t="s">
        <v>61</v>
      </c>
      <c r="C51780" t="s">
        <v>14</v>
      </c>
      <c r="D51780">
        <v>0</v>
      </c>
      <c r="E51780">
        <v>149</v>
      </c>
      <c r="F51780">
        <v>295822</v>
      </c>
      <c r="G51780">
        <v>5516434</v>
      </c>
    </row>
    <row r="51781" spans="1:7" x14ac:dyDescent="0.3">
      <c r="A51781" t="s">
        <v>599</v>
      </c>
      <c r="B51781" t="s">
        <v>62</v>
      </c>
      <c r="C51781" t="s">
        <v>5</v>
      </c>
      <c r="D51781">
        <v>0</v>
      </c>
      <c r="E51781">
        <v>0</v>
      </c>
      <c r="F51781">
        <v>79434178</v>
      </c>
      <c r="G51781">
        <v>287696073</v>
      </c>
    </row>
    <row r="51782" spans="1:7" x14ac:dyDescent="0.3">
      <c r="A51782" t="s">
        <v>599</v>
      </c>
      <c r="B51782" t="s">
        <v>63</v>
      </c>
      <c r="C51782" t="s">
        <v>5</v>
      </c>
      <c r="D51782">
        <v>10862093</v>
      </c>
      <c r="E51782">
        <v>169181</v>
      </c>
      <c r="F51782">
        <v>1372776516</v>
      </c>
      <c r="G51782">
        <v>2017983966</v>
      </c>
    </row>
    <row r="51783" spans="1:7" x14ac:dyDescent="0.3">
      <c r="A51783" t="s">
        <v>599</v>
      </c>
      <c r="B51783" t="s">
        <v>64</v>
      </c>
      <c r="C51783" t="s">
        <v>14</v>
      </c>
      <c r="D51783">
        <v>4468377</v>
      </c>
      <c r="E51783">
        <v>9963966</v>
      </c>
      <c r="F51783">
        <v>-1126829845</v>
      </c>
      <c r="G51783">
        <v>-462286837</v>
      </c>
    </row>
    <row r="51784" spans="1:7" x14ac:dyDescent="0.3">
      <c r="A51784" t="s">
        <v>599</v>
      </c>
      <c r="B51784" t="s">
        <v>167</v>
      </c>
      <c r="C51784" t="s">
        <v>5</v>
      </c>
      <c r="D51784">
        <v>479313</v>
      </c>
      <c r="E51784">
        <v>0</v>
      </c>
      <c r="F51784">
        <v>256370.5</v>
      </c>
      <c r="G51784">
        <v>226088</v>
      </c>
    </row>
    <row r="51785" spans="1:7" x14ac:dyDescent="0.3">
      <c r="A51785" t="s">
        <v>599</v>
      </c>
      <c r="B51785" t="s">
        <v>168</v>
      </c>
      <c r="C51785" t="s">
        <v>14</v>
      </c>
      <c r="D51785">
        <v>0</v>
      </c>
      <c r="E51785">
        <v>0</v>
      </c>
      <c r="F51785">
        <v>829320764</v>
      </c>
      <c r="G51785">
        <v>614402805</v>
      </c>
    </row>
    <row r="51786" spans="1:7" x14ac:dyDescent="0.3">
      <c r="A51786" t="s">
        <v>599</v>
      </c>
      <c r="B51786" t="s">
        <v>66</v>
      </c>
      <c r="C51786" t="s">
        <v>14</v>
      </c>
      <c r="D51786">
        <v>0</v>
      </c>
      <c r="E51786">
        <v>0</v>
      </c>
      <c r="F51786">
        <v>907217348</v>
      </c>
      <c r="G51786">
        <v>457428889</v>
      </c>
    </row>
    <row r="51787" spans="1:7" x14ac:dyDescent="0.3">
      <c r="A51787" t="s">
        <v>599</v>
      </c>
      <c r="B51787" t="s">
        <v>67</v>
      </c>
      <c r="C51787" t="s">
        <v>5</v>
      </c>
      <c r="F51787">
        <v>189577</v>
      </c>
      <c r="G51787">
        <v>283378</v>
      </c>
    </row>
    <row r="51788" spans="1:7" x14ac:dyDescent="0.3">
      <c r="A51788" t="s">
        <v>599</v>
      </c>
      <c r="B51788" t="s">
        <v>169</v>
      </c>
      <c r="C51788" t="s">
        <v>5</v>
      </c>
      <c r="D51788">
        <v>0</v>
      </c>
      <c r="E51788">
        <v>0</v>
      </c>
      <c r="F51788">
        <v>1594939.5</v>
      </c>
      <c r="G51788">
        <v>3858320</v>
      </c>
    </row>
    <row r="51789" spans="1:7" x14ac:dyDescent="0.3">
      <c r="A51789" t="s">
        <v>599</v>
      </c>
      <c r="B51789" t="s">
        <v>68</v>
      </c>
      <c r="C51789" t="s">
        <v>5</v>
      </c>
      <c r="D51789">
        <v>0</v>
      </c>
      <c r="E51789">
        <v>0</v>
      </c>
      <c r="F51789">
        <v>480200700</v>
      </c>
      <c r="G51789">
        <v>486170025</v>
      </c>
    </row>
    <row r="51790" spans="1:7" x14ac:dyDescent="0.3">
      <c r="A51790" t="s">
        <v>599</v>
      </c>
      <c r="B51790" t="s">
        <v>69</v>
      </c>
      <c r="C51790" t="s">
        <v>5</v>
      </c>
      <c r="D51790">
        <v>0</v>
      </c>
      <c r="E51790">
        <v>0</v>
      </c>
      <c r="F51790">
        <v>481795639.5</v>
      </c>
      <c r="G51790">
        <v>490028345</v>
      </c>
    </row>
    <row r="51791" spans="1:7" x14ac:dyDescent="0.3">
      <c r="A51791" t="s">
        <v>599</v>
      </c>
      <c r="B51791" t="s">
        <v>70</v>
      </c>
      <c r="C51791" t="s">
        <v>14</v>
      </c>
      <c r="D51791">
        <v>0</v>
      </c>
      <c r="E51791">
        <v>0</v>
      </c>
      <c r="F51791">
        <v>907217348</v>
      </c>
      <c r="G51791">
        <v>457428889</v>
      </c>
    </row>
    <row r="51792" spans="1:7" x14ac:dyDescent="0.3">
      <c r="A51792" t="s">
        <v>599</v>
      </c>
      <c r="B51792" t="s">
        <v>71</v>
      </c>
      <c r="C51792" t="s">
        <v>14</v>
      </c>
      <c r="D51792">
        <v>0</v>
      </c>
      <c r="E51792">
        <v>0</v>
      </c>
      <c r="F51792">
        <v>-367119477</v>
      </c>
      <c r="G51792">
        <v>-467693346</v>
      </c>
    </row>
    <row r="51793" spans="1:7" x14ac:dyDescent="0.3">
      <c r="A51793" t="s">
        <v>599</v>
      </c>
      <c r="B51793" t="s">
        <v>72</v>
      </c>
      <c r="C51793" t="s">
        <v>5</v>
      </c>
      <c r="D51793">
        <v>479313</v>
      </c>
      <c r="E51793">
        <v>0</v>
      </c>
      <c r="F51793">
        <v>256370.5</v>
      </c>
      <c r="G51793">
        <v>226088</v>
      </c>
    </row>
    <row r="51794" spans="1:7" x14ac:dyDescent="0.3">
      <c r="A51794" t="s">
        <v>599</v>
      </c>
      <c r="B51794" t="s">
        <v>202</v>
      </c>
      <c r="C51794" t="s">
        <v>5</v>
      </c>
      <c r="F51794">
        <v>5823789.5</v>
      </c>
      <c r="G51794">
        <v>6694302</v>
      </c>
    </row>
    <row r="51795" spans="1:7" x14ac:dyDescent="0.3">
      <c r="A51795" t="s">
        <v>599</v>
      </c>
      <c r="B51795" t="s">
        <v>73</v>
      </c>
      <c r="C51795" t="s">
        <v>5</v>
      </c>
      <c r="F51795">
        <v>296286165</v>
      </c>
      <c r="G51795">
        <v>669247958</v>
      </c>
    </row>
    <row r="51796" spans="1:7" x14ac:dyDescent="0.3">
      <c r="A51796" t="s">
        <v>599</v>
      </c>
      <c r="B51796" t="s">
        <v>74</v>
      </c>
      <c r="C51796" t="s">
        <v>5</v>
      </c>
      <c r="D51796">
        <v>0</v>
      </c>
      <c r="E51796">
        <v>0</v>
      </c>
      <c r="F51796">
        <v>564680023</v>
      </c>
      <c r="G51796">
        <v>777673839</v>
      </c>
    </row>
    <row r="51797" spans="1:7" x14ac:dyDescent="0.3">
      <c r="A51797" t="s">
        <v>599</v>
      </c>
      <c r="B51797" t="s">
        <v>75</v>
      </c>
      <c r="C51797" t="s">
        <v>11</v>
      </c>
      <c r="D51797">
        <v>0</v>
      </c>
      <c r="E51797">
        <v>0</v>
      </c>
      <c r="F51797">
        <v>-16183858</v>
      </c>
      <c r="G51797">
        <v>-26376969</v>
      </c>
    </row>
    <row r="51798" spans="1:7" x14ac:dyDescent="0.3">
      <c r="A51798" t="s">
        <v>599</v>
      </c>
      <c r="B51798" t="s">
        <v>170</v>
      </c>
      <c r="C51798" t="s">
        <v>14</v>
      </c>
      <c r="D51798">
        <v>0</v>
      </c>
      <c r="E51798">
        <v>0</v>
      </c>
      <c r="F51798">
        <v>-421408192</v>
      </c>
      <c r="G51798">
        <v>-90446818</v>
      </c>
    </row>
    <row r="51799" spans="1:7" x14ac:dyDescent="0.3">
      <c r="A51799" t="s">
        <v>599</v>
      </c>
      <c r="B51799" t="s">
        <v>171</v>
      </c>
      <c r="C51799" t="s">
        <v>14</v>
      </c>
      <c r="D51799">
        <v>-4468377</v>
      </c>
      <c r="E51799">
        <v>-9803593</v>
      </c>
      <c r="F51799">
        <v>807562332</v>
      </c>
      <c r="G51799">
        <v>614402805</v>
      </c>
    </row>
    <row r="51800" spans="1:7" x14ac:dyDescent="0.3">
      <c r="A51800" t="s">
        <v>599</v>
      </c>
      <c r="B51800" t="s">
        <v>76</v>
      </c>
      <c r="C51800" t="s">
        <v>5</v>
      </c>
      <c r="F51800">
        <v>299078406</v>
      </c>
      <c r="G51800">
        <v>195956384</v>
      </c>
    </row>
    <row r="51801" spans="1:7" x14ac:dyDescent="0.3">
      <c r="A51801" t="s">
        <v>599</v>
      </c>
      <c r="B51801" t="s">
        <v>77</v>
      </c>
      <c r="C51801" t="s">
        <v>11</v>
      </c>
      <c r="D51801">
        <v>-20878</v>
      </c>
      <c r="E51801">
        <v>16074</v>
      </c>
      <c r="F51801">
        <v>21664301</v>
      </c>
      <c r="G51801">
        <v>6928852</v>
      </c>
    </row>
    <row r="51802" spans="1:7" x14ac:dyDescent="0.3">
      <c r="A51802" t="s">
        <v>599</v>
      </c>
      <c r="B51802" t="s">
        <v>78</v>
      </c>
      <c r="C51802" t="s">
        <v>11</v>
      </c>
      <c r="D51802">
        <v>-20878</v>
      </c>
      <c r="E51802">
        <v>16074</v>
      </c>
      <c r="F51802">
        <v>21664301</v>
      </c>
      <c r="G51802">
        <v>6928852</v>
      </c>
    </row>
    <row r="51803" spans="1:7" x14ac:dyDescent="0.3">
      <c r="A51803" t="s">
        <v>599</v>
      </c>
      <c r="B51803" t="s">
        <v>79</v>
      </c>
      <c r="C51803" t="s">
        <v>11</v>
      </c>
      <c r="D51803">
        <v>-20878</v>
      </c>
      <c r="E51803">
        <v>16074</v>
      </c>
      <c r="F51803">
        <v>37848159</v>
      </c>
      <c r="G51803">
        <v>33305821</v>
      </c>
    </row>
    <row r="51804" spans="1:7" x14ac:dyDescent="0.3">
      <c r="A51804" t="s">
        <v>599</v>
      </c>
      <c r="B51804" t="s">
        <v>80</v>
      </c>
      <c r="C51804" t="s">
        <v>11</v>
      </c>
      <c r="D51804">
        <v>-20878</v>
      </c>
      <c r="E51804">
        <v>16074</v>
      </c>
      <c r="F51804">
        <v>21664301</v>
      </c>
      <c r="G51804">
        <v>6928852</v>
      </c>
    </row>
    <row r="51805" spans="1:7" x14ac:dyDescent="0.3">
      <c r="A51805" t="s">
        <v>599</v>
      </c>
      <c r="B51805" t="s">
        <v>81</v>
      </c>
      <c r="C51805" t="s">
        <v>11</v>
      </c>
      <c r="D51805">
        <v>-20878</v>
      </c>
      <c r="E51805">
        <v>16074</v>
      </c>
      <c r="F51805">
        <v>21664301</v>
      </c>
      <c r="G51805">
        <v>6928852</v>
      </c>
    </row>
    <row r="51806" spans="1:7" x14ac:dyDescent="0.3">
      <c r="A51806" t="s">
        <v>599</v>
      </c>
      <c r="B51806" t="s">
        <v>82</v>
      </c>
      <c r="C51806" t="s">
        <v>11</v>
      </c>
      <c r="D51806">
        <v>-20878</v>
      </c>
      <c r="E51806">
        <v>16074</v>
      </c>
      <c r="F51806">
        <v>37848159</v>
      </c>
      <c r="G51806">
        <v>33305821</v>
      </c>
    </row>
    <row r="51807" spans="1:7" x14ac:dyDescent="0.3">
      <c r="A51807" t="s">
        <v>599</v>
      </c>
      <c r="B51807" t="s">
        <v>172</v>
      </c>
      <c r="C51807" t="s">
        <v>14</v>
      </c>
      <c r="D51807">
        <v>0</v>
      </c>
      <c r="E51807">
        <v>0</v>
      </c>
      <c r="F51807">
        <v>-236823</v>
      </c>
      <c r="G51807">
        <v>-284372</v>
      </c>
    </row>
    <row r="51808" spans="1:7" x14ac:dyDescent="0.3">
      <c r="A51808" t="s">
        <v>599</v>
      </c>
      <c r="B51808" t="s">
        <v>83</v>
      </c>
      <c r="C51808" t="s">
        <v>11</v>
      </c>
      <c r="D51808">
        <v>0</v>
      </c>
      <c r="E51808">
        <v>149</v>
      </c>
      <c r="F51808">
        <v>-21001914</v>
      </c>
      <c r="G51808">
        <v>-14173896</v>
      </c>
    </row>
    <row r="51809" spans="1:7" x14ac:dyDescent="0.3">
      <c r="A51809" t="s">
        <v>599</v>
      </c>
      <c r="B51809" t="s">
        <v>194</v>
      </c>
      <c r="C51809" t="s">
        <v>14</v>
      </c>
      <c r="D51809">
        <v>4468377</v>
      </c>
      <c r="E51809">
        <v>9963966</v>
      </c>
      <c r="F51809">
        <v>-102383072</v>
      </c>
      <c r="G51809">
        <v>-4979200</v>
      </c>
    </row>
    <row r="51810" spans="1:7" x14ac:dyDescent="0.3">
      <c r="A51810" t="s">
        <v>599</v>
      </c>
      <c r="B51810" t="s">
        <v>84</v>
      </c>
      <c r="C51810" t="s">
        <v>14</v>
      </c>
      <c r="D51810">
        <v>0</v>
      </c>
      <c r="E51810">
        <v>0</v>
      </c>
      <c r="F51810">
        <v>540097871</v>
      </c>
      <c r="G51810">
        <v>-10264457</v>
      </c>
    </row>
    <row r="51811" spans="1:7" x14ac:dyDescent="0.3">
      <c r="A51811" t="s">
        <v>599</v>
      </c>
      <c r="B51811" t="s">
        <v>85</v>
      </c>
      <c r="C51811" t="s">
        <v>14</v>
      </c>
      <c r="D51811">
        <v>0</v>
      </c>
      <c r="E51811">
        <v>0</v>
      </c>
      <c r="F51811">
        <v>540097871</v>
      </c>
      <c r="G51811">
        <v>-10264457</v>
      </c>
    </row>
    <row r="51812" spans="1:7" x14ac:dyDescent="0.3">
      <c r="A51812" t="s">
        <v>599</v>
      </c>
      <c r="B51812" t="s">
        <v>86</v>
      </c>
      <c r="C51812" t="s">
        <v>11</v>
      </c>
      <c r="D51812">
        <v>0</v>
      </c>
      <c r="E51812">
        <v>149</v>
      </c>
      <c r="F51812">
        <v>-21001914</v>
      </c>
      <c r="G51812">
        <v>-14173896</v>
      </c>
    </row>
    <row r="51813" spans="1:7" x14ac:dyDescent="0.3">
      <c r="A51813" t="s">
        <v>599</v>
      </c>
      <c r="B51813" t="s">
        <v>87</v>
      </c>
      <c r="C51813" t="s">
        <v>14</v>
      </c>
      <c r="F51813">
        <v>34473785</v>
      </c>
      <c r="G51813">
        <v>-18316780</v>
      </c>
    </row>
    <row r="51814" spans="1:7" x14ac:dyDescent="0.3">
      <c r="A51814" t="s">
        <v>599</v>
      </c>
      <c r="B51814" t="s">
        <v>88</v>
      </c>
      <c r="C51814" t="s">
        <v>14</v>
      </c>
      <c r="F51814">
        <v>-8866853</v>
      </c>
      <c r="G51814">
        <v>2317762</v>
      </c>
    </row>
    <row r="51815" spans="1:7" x14ac:dyDescent="0.3">
      <c r="A51815" t="s">
        <v>599</v>
      </c>
      <c r="B51815" t="s">
        <v>89</v>
      </c>
      <c r="C51815" t="s">
        <v>5</v>
      </c>
      <c r="D51815">
        <v>0</v>
      </c>
      <c r="E51815">
        <v>0</v>
      </c>
      <c r="F51815">
        <v>1351025433</v>
      </c>
      <c r="G51815">
        <v>1943063908</v>
      </c>
    </row>
    <row r="51816" spans="1:7" x14ac:dyDescent="0.3">
      <c r="A51816" t="s">
        <v>599</v>
      </c>
      <c r="B51816" t="s">
        <v>90</v>
      </c>
      <c r="C51816" t="s">
        <v>14</v>
      </c>
      <c r="D51816">
        <v>0</v>
      </c>
      <c r="E51816">
        <v>0</v>
      </c>
      <c r="F51816">
        <v>-527902258</v>
      </c>
      <c r="G51816">
        <v>-368894209</v>
      </c>
    </row>
    <row r="51817" spans="1:7" x14ac:dyDescent="0.3">
      <c r="A51817" t="s">
        <v>599</v>
      </c>
      <c r="B51817" t="s">
        <v>91</v>
      </c>
      <c r="C51817" t="s">
        <v>5</v>
      </c>
      <c r="D51817">
        <v>10862093</v>
      </c>
      <c r="E51817">
        <v>169181</v>
      </c>
      <c r="F51817">
        <v>558249472.5</v>
      </c>
      <c r="G51817">
        <v>1172317340</v>
      </c>
    </row>
    <row r="51818" spans="1:7" x14ac:dyDescent="0.3">
      <c r="A51818" t="s">
        <v>599</v>
      </c>
      <c r="B51818" t="s">
        <v>251</v>
      </c>
      <c r="C51818" t="s">
        <v>5</v>
      </c>
      <c r="D51818">
        <v>0</v>
      </c>
      <c r="E51818">
        <v>0</v>
      </c>
      <c r="F51818">
        <v>2325520.5</v>
      </c>
      <c r="G51818">
        <v>3847648</v>
      </c>
    </row>
    <row r="51819" spans="1:7" x14ac:dyDescent="0.3">
      <c r="A51819" t="s">
        <v>599</v>
      </c>
      <c r="B51819" t="s">
        <v>92</v>
      </c>
      <c r="C51819" t="s">
        <v>5</v>
      </c>
      <c r="D51819">
        <v>0</v>
      </c>
      <c r="E51819">
        <v>0</v>
      </c>
      <c r="F51819">
        <v>761075</v>
      </c>
      <c r="G51819">
        <v>6042195</v>
      </c>
    </row>
    <row r="51820" spans="1:7" x14ac:dyDescent="0.3">
      <c r="A51820" t="s">
        <v>599</v>
      </c>
      <c r="B51820" t="s">
        <v>93</v>
      </c>
      <c r="C51820" t="s">
        <v>5</v>
      </c>
      <c r="D51820">
        <v>0</v>
      </c>
      <c r="E51820">
        <v>0</v>
      </c>
      <c r="F51820">
        <v>93349814</v>
      </c>
      <c r="G51820">
        <v>93187444</v>
      </c>
    </row>
    <row r="51821" spans="1:7" x14ac:dyDescent="0.3">
      <c r="A51821" t="s">
        <v>599</v>
      </c>
      <c r="B51821" t="s">
        <v>94</v>
      </c>
      <c r="C51821" t="s">
        <v>5</v>
      </c>
      <c r="D51821">
        <v>0</v>
      </c>
      <c r="E51821">
        <v>0</v>
      </c>
      <c r="F51821">
        <v>716775</v>
      </c>
      <c r="G51821">
        <v>1672645</v>
      </c>
    </row>
    <row r="51822" spans="1:7" x14ac:dyDescent="0.3">
      <c r="A51822" t="s">
        <v>599</v>
      </c>
      <c r="B51822" t="s">
        <v>204</v>
      </c>
      <c r="C51822" t="s">
        <v>5</v>
      </c>
      <c r="D51822">
        <v>10382696</v>
      </c>
      <c r="E51822">
        <v>0</v>
      </c>
      <c r="F51822">
        <v>113932875</v>
      </c>
      <c r="G51822">
        <v>170169306</v>
      </c>
    </row>
    <row r="51823" spans="1:7" x14ac:dyDescent="0.3">
      <c r="A51823" t="s">
        <v>599</v>
      </c>
      <c r="B51823" t="s">
        <v>95</v>
      </c>
      <c r="C51823" t="s">
        <v>11</v>
      </c>
      <c r="D51823">
        <v>-17920</v>
      </c>
      <c r="E51823">
        <v>7443</v>
      </c>
      <c r="F51823">
        <v>40609436</v>
      </c>
      <c r="G51823">
        <v>53402258</v>
      </c>
    </row>
    <row r="51824" spans="1:7" x14ac:dyDescent="0.3">
      <c r="A51824" t="s">
        <v>599</v>
      </c>
      <c r="B51824" t="s">
        <v>96</v>
      </c>
      <c r="C51824" t="s">
        <v>11</v>
      </c>
      <c r="D51824">
        <v>-17920</v>
      </c>
      <c r="E51824">
        <v>7443</v>
      </c>
      <c r="F51824">
        <v>6860854.9400000004</v>
      </c>
      <c r="G51824">
        <v>6928852</v>
      </c>
    </row>
    <row r="51825" spans="1:7" x14ac:dyDescent="0.3">
      <c r="A51825" t="s">
        <v>599</v>
      </c>
      <c r="B51825" t="s">
        <v>97</v>
      </c>
      <c r="C51825" t="s">
        <v>11</v>
      </c>
      <c r="D51825">
        <v>0</v>
      </c>
      <c r="E51825">
        <v>5383</v>
      </c>
      <c r="F51825">
        <v>14240664</v>
      </c>
      <c r="G51825">
        <v>30268957</v>
      </c>
    </row>
    <row r="51826" spans="1:7" x14ac:dyDescent="0.3">
      <c r="A51826" t="s">
        <v>599</v>
      </c>
      <c r="B51826" t="s">
        <v>98</v>
      </c>
      <c r="C51826" t="s">
        <v>11</v>
      </c>
      <c r="D51826">
        <v>0</v>
      </c>
      <c r="E51826">
        <v>-5383</v>
      </c>
      <c r="F51826">
        <v>30165989</v>
      </c>
      <c r="G51826">
        <v>47207977</v>
      </c>
    </row>
    <row r="51827" spans="1:7" x14ac:dyDescent="0.3">
      <c r="A51827" t="s">
        <v>599</v>
      </c>
      <c r="B51827" t="s">
        <v>99</v>
      </c>
      <c r="C51827" t="s">
        <v>11</v>
      </c>
      <c r="D51827">
        <v>0</v>
      </c>
      <c r="E51827">
        <v>0</v>
      </c>
      <c r="F51827">
        <v>455737485</v>
      </c>
      <c r="G51827">
        <v>1328326436</v>
      </c>
    </row>
    <row r="51828" spans="1:7" x14ac:dyDescent="0.3">
      <c r="A51828" t="s">
        <v>599</v>
      </c>
      <c r="B51828" t="s">
        <v>100</v>
      </c>
      <c r="C51828" t="s">
        <v>5</v>
      </c>
      <c r="D51828">
        <v>107995419900</v>
      </c>
      <c r="E51828">
        <v>107995419900</v>
      </c>
      <c r="F51828">
        <v>107995419900</v>
      </c>
      <c r="G51828">
        <v>107995419900</v>
      </c>
    </row>
    <row r="51829" spans="1:7" x14ac:dyDescent="0.3">
      <c r="A51829" t="s">
        <v>599</v>
      </c>
      <c r="B51829" t="s">
        <v>176</v>
      </c>
      <c r="C51829" t="s">
        <v>14</v>
      </c>
      <c r="F51829">
        <v>-2595</v>
      </c>
    </row>
    <row r="51830" spans="1:7" x14ac:dyDescent="0.3">
      <c r="A51830" t="s">
        <v>599</v>
      </c>
      <c r="B51830" t="s">
        <v>101</v>
      </c>
      <c r="C51830" t="s">
        <v>14</v>
      </c>
      <c r="F51830">
        <v>-22926</v>
      </c>
      <c r="G51830">
        <v>-58905</v>
      </c>
    </row>
    <row r="51831" spans="1:7" x14ac:dyDescent="0.3">
      <c r="A51831" t="s">
        <v>599</v>
      </c>
      <c r="B51831" t="s">
        <v>177</v>
      </c>
      <c r="C51831" t="s">
        <v>14</v>
      </c>
      <c r="D51831">
        <v>71</v>
      </c>
      <c r="G51831">
        <v>9178927</v>
      </c>
    </row>
    <row r="51832" spans="1:7" x14ac:dyDescent="0.3">
      <c r="A51832" t="s">
        <v>599</v>
      </c>
      <c r="B51832" t="s">
        <v>103</v>
      </c>
      <c r="C51832" t="s">
        <v>5</v>
      </c>
      <c r="D51832">
        <v>10881911</v>
      </c>
      <c r="F51832">
        <v>89797592</v>
      </c>
    </row>
    <row r="51833" spans="1:7" x14ac:dyDescent="0.3">
      <c r="A51833" t="s">
        <v>599</v>
      </c>
      <c r="B51833" t="s">
        <v>178</v>
      </c>
      <c r="C51833" t="s">
        <v>5</v>
      </c>
      <c r="F51833">
        <v>458485</v>
      </c>
      <c r="G51833">
        <v>802020</v>
      </c>
    </row>
    <row r="51834" spans="1:7" x14ac:dyDescent="0.3">
      <c r="A51834" t="s">
        <v>599</v>
      </c>
      <c r="B51834" t="s">
        <v>107</v>
      </c>
      <c r="C51834" t="s">
        <v>11</v>
      </c>
      <c r="D51834">
        <v>47</v>
      </c>
      <c r="E51834">
        <v>12677</v>
      </c>
      <c r="F51834">
        <v>-4046304</v>
      </c>
      <c r="G51834">
        <v>3324598</v>
      </c>
    </row>
    <row r="51835" spans="1:7" x14ac:dyDescent="0.3">
      <c r="A51835" t="s">
        <v>599</v>
      </c>
      <c r="B51835" t="s">
        <v>108</v>
      </c>
      <c r="C51835" t="s">
        <v>11</v>
      </c>
      <c r="F51835">
        <v>1990312</v>
      </c>
      <c r="G51835">
        <v>2895289</v>
      </c>
    </row>
    <row r="51836" spans="1:7" x14ac:dyDescent="0.3">
      <c r="A51836" t="s">
        <v>599</v>
      </c>
      <c r="B51836" t="s">
        <v>109</v>
      </c>
      <c r="C51836" t="s">
        <v>5</v>
      </c>
      <c r="F51836">
        <v>43619579</v>
      </c>
    </row>
    <row r="51837" spans="1:7" x14ac:dyDescent="0.3">
      <c r="A51837" t="s">
        <v>599</v>
      </c>
      <c r="B51837" t="s">
        <v>110</v>
      </c>
      <c r="C51837" t="s">
        <v>5</v>
      </c>
      <c r="F51837">
        <v>24883737</v>
      </c>
      <c r="G51837">
        <v>46957380</v>
      </c>
    </row>
    <row r="51838" spans="1:7" x14ac:dyDescent="0.3">
      <c r="A51838" t="s">
        <v>599</v>
      </c>
      <c r="B51838" t="s">
        <v>111</v>
      </c>
      <c r="C51838" t="s">
        <v>5</v>
      </c>
      <c r="F51838">
        <v>3076366.5</v>
      </c>
      <c r="G51838">
        <v>1550743</v>
      </c>
    </row>
    <row r="51839" spans="1:7" x14ac:dyDescent="0.3">
      <c r="A51839" t="s">
        <v>599</v>
      </c>
      <c r="B51839" t="s">
        <v>113</v>
      </c>
      <c r="C51839" t="s">
        <v>11</v>
      </c>
      <c r="D51839">
        <v>0</v>
      </c>
      <c r="E51839">
        <v>0</v>
      </c>
      <c r="F51839">
        <v>0</v>
      </c>
      <c r="G51839">
        <v>0</v>
      </c>
    </row>
    <row r="51840" spans="1:7" x14ac:dyDescent="0.3">
      <c r="A51840" t="s">
        <v>599</v>
      </c>
      <c r="B51840" t="s">
        <v>114</v>
      </c>
      <c r="C51840" t="s">
        <v>5</v>
      </c>
      <c r="D51840">
        <v>0</v>
      </c>
      <c r="E51840">
        <v>0</v>
      </c>
      <c r="F51840">
        <v>107624255.5</v>
      </c>
      <c r="G51840">
        <v>270865680</v>
      </c>
    </row>
    <row r="51841" spans="1:7" x14ac:dyDescent="0.3">
      <c r="A51841" t="s">
        <v>599</v>
      </c>
      <c r="B51841" t="s">
        <v>180</v>
      </c>
      <c r="C51841" t="s">
        <v>14</v>
      </c>
      <c r="D51841">
        <v>0</v>
      </c>
      <c r="E51841">
        <v>0</v>
      </c>
      <c r="F51841">
        <v>-23162858</v>
      </c>
      <c r="G51841">
        <v>-51717845</v>
      </c>
    </row>
    <row r="51842" spans="1:7" x14ac:dyDescent="0.3">
      <c r="A51842" t="s">
        <v>599</v>
      </c>
      <c r="B51842" t="s">
        <v>115</v>
      </c>
      <c r="C51842" t="s">
        <v>14</v>
      </c>
      <c r="D51842">
        <v>0</v>
      </c>
      <c r="E51842">
        <v>-5383</v>
      </c>
      <c r="F51842">
        <v>-431965241</v>
      </c>
      <c r="G51842">
        <v>-1442994481</v>
      </c>
    </row>
    <row r="51843" spans="1:7" x14ac:dyDescent="0.3">
      <c r="A51843" t="s">
        <v>599</v>
      </c>
      <c r="B51843" t="s">
        <v>117</v>
      </c>
      <c r="C51843" t="s">
        <v>5</v>
      </c>
      <c r="D51843">
        <v>0</v>
      </c>
      <c r="E51843">
        <v>0</v>
      </c>
      <c r="F51843">
        <v>15757835</v>
      </c>
      <c r="G51843">
        <v>67728621</v>
      </c>
    </row>
    <row r="51844" spans="1:7" x14ac:dyDescent="0.3">
      <c r="A51844" t="s">
        <v>599</v>
      </c>
      <c r="B51844" t="s">
        <v>118</v>
      </c>
      <c r="C51844" t="s">
        <v>11</v>
      </c>
      <c r="D51844">
        <v>-20878</v>
      </c>
      <c r="E51844">
        <v>16074</v>
      </c>
      <c r="F51844">
        <v>37476131</v>
      </c>
      <c r="G51844">
        <v>33470128</v>
      </c>
    </row>
    <row r="51845" spans="1:7" x14ac:dyDescent="0.3">
      <c r="A51845" t="s">
        <v>599</v>
      </c>
      <c r="B51845" t="s">
        <v>119</v>
      </c>
      <c r="C51845" t="s">
        <v>5</v>
      </c>
      <c r="F51845">
        <v>529163350</v>
      </c>
      <c r="G51845">
        <v>683807668</v>
      </c>
    </row>
    <row r="51846" spans="1:7" x14ac:dyDescent="0.3">
      <c r="A51846" t="s">
        <v>599</v>
      </c>
      <c r="B51846" t="s">
        <v>181</v>
      </c>
      <c r="C51846" t="s">
        <v>14</v>
      </c>
      <c r="D51846">
        <v>0</v>
      </c>
      <c r="E51846">
        <v>0</v>
      </c>
      <c r="F51846">
        <v>-432914745</v>
      </c>
      <c r="G51846">
        <v>-90446818</v>
      </c>
    </row>
    <row r="51847" spans="1:7" x14ac:dyDescent="0.3">
      <c r="A51847" t="s">
        <v>599</v>
      </c>
      <c r="B51847" t="s">
        <v>182</v>
      </c>
      <c r="C51847" t="s">
        <v>14</v>
      </c>
      <c r="D51847">
        <v>0</v>
      </c>
      <c r="E51847">
        <v>0</v>
      </c>
      <c r="F51847">
        <v>-236823</v>
      </c>
      <c r="G51847">
        <v>-284372</v>
      </c>
    </row>
    <row r="51848" spans="1:7" x14ac:dyDescent="0.3">
      <c r="A51848" t="s">
        <v>599</v>
      </c>
      <c r="B51848" t="s">
        <v>196</v>
      </c>
      <c r="C51848" t="s">
        <v>14</v>
      </c>
      <c r="D51848">
        <v>0</v>
      </c>
      <c r="E51848">
        <v>0</v>
      </c>
      <c r="F51848">
        <v>-102383072</v>
      </c>
      <c r="G51848">
        <v>-4979200</v>
      </c>
    </row>
    <row r="51849" spans="1:7" x14ac:dyDescent="0.3">
      <c r="A51849" t="s">
        <v>599</v>
      </c>
      <c r="B51849" t="s">
        <v>120</v>
      </c>
      <c r="C51849" t="s">
        <v>14</v>
      </c>
      <c r="D51849">
        <v>0</v>
      </c>
      <c r="E51849">
        <v>0</v>
      </c>
      <c r="F51849">
        <v>-527912771</v>
      </c>
      <c r="G51849">
        <v>-368907278</v>
      </c>
    </row>
    <row r="51850" spans="1:7" x14ac:dyDescent="0.3">
      <c r="A51850" t="s">
        <v>599</v>
      </c>
      <c r="B51850" t="s">
        <v>121</v>
      </c>
      <c r="C51850" t="s">
        <v>5</v>
      </c>
      <c r="D51850">
        <v>0</v>
      </c>
      <c r="E51850">
        <v>0</v>
      </c>
      <c r="F51850">
        <v>62593965.5</v>
      </c>
      <c r="G51850">
        <v>138703894</v>
      </c>
    </row>
    <row r="51851" spans="1:7" x14ac:dyDescent="0.3">
      <c r="A51851" t="s">
        <v>599</v>
      </c>
      <c r="B51851" t="s">
        <v>122</v>
      </c>
      <c r="C51851" t="s">
        <v>14</v>
      </c>
      <c r="D51851">
        <v>0</v>
      </c>
      <c r="E51851">
        <v>0</v>
      </c>
      <c r="F51851">
        <v>491705162</v>
      </c>
      <c r="G51851">
        <v>1447495456</v>
      </c>
    </row>
    <row r="51852" spans="1:7" x14ac:dyDescent="0.3">
      <c r="A51852" t="s">
        <v>599</v>
      </c>
      <c r="B51852" t="s">
        <v>123</v>
      </c>
      <c r="C51852" t="s">
        <v>11</v>
      </c>
      <c r="D51852">
        <v>0</v>
      </c>
      <c r="E51852">
        <v>0</v>
      </c>
      <c r="F51852">
        <v>411330832</v>
      </c>
      <c r="G51852">
        <v>1250849502</v>
      </c>
    </row>
    <row r="51853" spans="1:7" x14ac:dyDescent="0.3">
      <c r="A51853" t="s">
        <v>599</v>
      </c>
      <c r="B51853" t="s">
        <v>124</v>
      </c>
      <c r="C51853" t="s">
        <v>11</v>
      </c>
      <c r="D51853">
        <v>0</v>
      </c>
      <c r="E51853">
        <v>0</v>
      </c>
      <c r="F51853">
        <v>814346</v>
      </c>
      <c r="G51853">
        <v>1224042</v>
      </c>
    </row>
    <row r="51854" spans="1:7" x14ac:dyDescent="0.3">
      <c r="A51854" t="s">
        <v>599</v>
      </c>
      <c r="B51854" t="s">
        <v>183</v>
      </c>
      <c r="C51854" t="s">
        <v>11</v>
      </c>
      <c r="D51854">
        <v>0</v>
      </c>
      <c r="E51854">
        <v>0</v>
      </c>
      <c r="F51854">
        <v>249500</v>
      </c>
      <c r="G51854">
        <v>200983</v>
      </c>
    </row>
    <row r="51855" spans="1:7" x14ac:dyDescent="0.3">
      <c r="A51855" t="s">
        <v>599</v>
      </c>
      <c r="B51855" t="s">
        <v>184</v>
      </c>
      <c r="C51855" t="s">
        <v>11</v>
      </c>
      <c r="D51855">
        <v>0</v>
      </c>
      <c r="E51855">
        <v>0</v>
      </c>
      <c r="F51855">
        <v>249500</v>
      </c>
      <c r="G51855">
        <v>200983</v>
      </c>
    </row>
    <row r="51856" spans="1:7" x14ac:dyDescent="0.3">
      <c r="A51856" t="s">
        <v>599</v>
      </c>
      <c r="B51856" t="s">
        <v>125</v>
      </c>
      <c r="C51856" t="s">
        <v>14</v>
      </c>
      <c r="D51856">
        <v>0</v>
      </c>
      <c r="E51856">
        <v>0</v>
      </c>
      <c r="F51856">
        <v>-367119477</v>
      </c>
      <c r="G51856">
        <v>-467693346</v>
      </c>
    </row>
    <row r="51857" spans="1:7" x14ac:dyDescent="0.3">
      <c r="A51857" t="s">
        <v>599</v>
      </c>
      <c r="B51857" t="s">
        <v>213</v>
      </c>
      <c r="C51857" t="s">
        <v>14</v>
      </c>
      <c r="D51857">
        <v>-4468377</v>
      </c>
      <c r="E51857">
        <v>-9803593</v>
      </c>
      <c r="F51857">
        <v>-21758432</v>
      </c>
      <c r="G51857">
        <v>0</v>
      </c>
    </row>
    <row r="51858" spans="1:7" x14ac:dyDescent="0.3">
      <c r="A51858" t="s">
        <v>599</v>
      </c>
      <c r="B51858" t="s">
        <v>127</v>
      </c>
      <c r="C51858" t="s">
        <v>5</v>
      </c>
      <c r="D51858">
        <v>-21378</v>
      </c>
      <c r="E51858">
        <v>-5304</v>
      </c>
      <c r="F51858">
        <v>21465570</v>
      </c>
      <c r="G51858">
        <v>26956846</v>
      </c>
    </row>
    <row r="51859" spans="1:7" x14ac:dyDescent="0.3">
      <c r="A51859" t="s">
        <v>599</v>
      </c>
      <c r="B51859" t="s">
        <v>207</v>
      </c>
      <c r="C51859" t="s">
        <v>14</v>
      </c>
      <c r="D51859">
        <v>0</v>
      </c>
      <c r="E51859">
        <v>0</v>
      </c>
      <c r="F51859">
        <v>11506553</v>
      </c>
      <c r="G51859">
        <v>0</v>
      </c>
    </row>
    <row r="51860" spans="1:7" x14ac:dyDescent="0.3">
      <c r="A51860" t="s">
        <v>599</v>
      </c>
      <c r="B51860" t="s">
        <v>198</v>
      </c>
      <c r="C51860" t="s">
        <v>14</v>
      </c>
      <c r="D51860">
        <v>4468377</v>
      </c>
      <c r="E51860">
        <v>9963966</v>
      </c>
      <c r="F51860">
        <v>63</v>
      </c>
    </row>
    <row r="51861" spans="1:7" x14ac:dyDescent="0.3">
      <c r="A51861" t="s">
        <v>599</v>
      </c>
      <c r="B51861" t="s">
        <v>186</v>
      </c>
      <c r="C51861" t="s">
        <v>14</v>
      </c>
      <c r="D51861">
        <v>0</v>
      </c>
      <c r="E51861">
        <v>0</v>
      </c>
      <c r="F51861">
        <v>10513</v>
      </c>
      <c r="G51861">
        <v>13069</v>
      </c>
    </row>
    <row r="51862" spans="1:7" x14ac:dyDescent="0.3">
      <c r="A51862" t="s">
        <v>599</v>
      </c>
      <c r="B51862" t="s">
        <v>128</v>
      </c>
      <c r="C51862" t="s">
        <v>11</v>
      </c>
      <c r="D51862">
        <v>0</v>
      </c>
      <c r="E51862">
        <v>0</v>
      </c>
      <c r="F51862">
        <v>122807</v>
      </c>
      <c r="G51862">
        <v>1192096</v>
      </c>
    </row>
    <row r="51863" spans="1:7" x14ac:dyDescent="0.3">
      <c r="A51863" t="s">
        <v>599</v>
      </c>
      <c r="B51863" t="s">
        <v>129</v>
      </c>
      <c r="C51863" t="s">
        <v>11</v>
      </c>
      <c r="E51863">
        <v>5383</v>
      </c>
      <c r="F51863">
        <v>6708559</v>
      </c>
      <c r="G51863">
        <v>17445039</v>
      </c>
    </row>
    <row r="51864" spans="1:7" x14ac:dyDescent="0.3">
      <c r="A51864" t="s">
        <v>599</v>
      </c>
      <c r="B51864" t="s">
        <v>130</v>
      </c>
      <c r="C51864" t="s">
        <v>5</v>
      </c>
      <c r="D51864">
        <v>107995419900</v>
      </c>
      <c r="E51864">
        <v>107995419900</v>
      </c>
      <c r="F51864">
        <v>107995419900</v>
      </c>
      <c r="G51864">
        <v>107995419900</v>
      </c>
    </row>
    <row r="51865" spans="1:7" x14ac:dyDescent="0.3">
      <c r="A51865" t="s">
        <v>599</v>
      </c>
      <c r="B51865" t="s">
        <v>132</v>
      </c>
      <c r="C51865" t="s">
        <v>5</v>
      </c>
      <c r="D51865">
        <v>10862093</v>
      </c>
      <c r="E51865">
        <v>169181</v>
      </c>
      <c r="F51865">
        <v>883626760.5</v>
      </c>
      <c r="G51865">
        <v>1531813941</v>
      </c>
    </row>
    <row r="51866" spans="1:7" x14ac:dyDescent="0.3">
      <c r="A51866" t="s">
        <v>599</v>
      </c>
      <c r="B51866" t="s">
        <v>133</v>
      </c>
      <c r="C51866" t="s">
        <v>5</v>
      </c>
      <c r="D51866">
        <v>10862093</v>
      </c>
      <c r="E51866">
        <v>169181</v>
      </c>
      <c r="F51866">
        <v>558249472.5</v>
      </c>
      <c r="G51866">
        <v>1172317340</v>
      </c>
    </row>
    <row r="51867" spans="1:7" x14ac:dyDescent="0.3">
      <c r="A51867" t="s">
        <v>599</v>
      </c>
      <c r="B51867" t="s">
        <v>134</v>
      </c>
      <c r="C51867" t="s">
        <v>11</v>
      </c>
      <c r="D51867">
        <v>0</v>
      </c>
      <c r="E51867">
        <v>0</v>
      </c>
      <c r="F51867">
        <v>4175330.94</v>
      </c>
      <c r="G51867">
        <v>0</v>
      </c>
    </row>
    <row r="51868" spans="1:7" x14ac:dyDescent="0.3">
      <c r="A51868" t="s">
        <v>599</v>
      </c>
      <c r="B51868" t="s">
        <v>135</v>
      </c>
      <c r="C51868" t="s">
        <v>11</v>
      </c>
      <c r="D51868">
        <v>0</v>
      </c>
      <c r="E51868">
        <v>0</v>
      </c>
      <c r="F51868">
        <v>-372028</v>
      </c>
      <c r="G51868">
        <v>164307</v>
      </c>
    </row>
    <row r="51869" spans="1:7" x14ac:dyDescent="0.3">
      <c r="A51869" t="s">
        <v>599</v>
      </c>
      <c r="B51869" t="s">
        <v>136</v>
      </c>
      <c r="C51869" t="s">
        <v>11</v>
      </c>
      <c r="D51869">
        <v>0</v>
      </c>
      <c r="E51869">
        <v>0</v>
      </c>
      <c r="F51869">
        <v>0.22</v>
      </c>
      <c r="G51869">
        <v>4.9090000000000002E-3</v>
      </c>
    </row>
    <row r="51870" spans="1:7" x14ac:dyDescent="0.3">
      <c r="A51870" t="s">
        <v>599</v>
      </c>
      <c r="B51870" t="s">
        <v>228</v>
      </c>
      <c r="C51870" t="s">
        <v>5</v>
      </c>
      <c r="D51870">
        <v>0</v>
      </c>
      <c r="E51870">
        <v>0</v>
      </c>
      <c r="F51870">
        <v>16866289.5</v>
      </c>
      <c r="G51870">
        <v>17529039</v>
      </c>
    </row>
    <row r="51871" spans="1:7" x14ac:dyDescent="0.3">
      <c r="A51871" t="s">
        <v>599</v>
      </c>
      <c r="B51871" t="s">
        <v>137</v>
      </c>
      <c r="C51871" t="s">
        <v>14</v>
      </c>
      <c r="D51871">
        <v>0</v>
      </c>
      <c r="E51871">
        <v>0</v>
      </c>
      <c r="F51871">
        <v>72051863</v>
      </c>
      <c r="G51871">
        <v>17094696</v>
      </c>
    </row>
    <row r="51872" spans="1:7" x14ac:dyDescent="0.3">
      <c r="A51872" t="s">
        <v>599</v>
      </c>
      <c r="B51872" t="s">
        <v>138</v>
      </c>
      <c r="C51872" t="s">
        <v>5</v>
      </c>
      <c r="D51872">
        <v>10862093</v>
      </c>
      <c r="E51872">
        <v>169181</v>
      </c>
      <c r="F51872">
        <v>2177768163</v>
      </c>
      <c r="G51872">
        <v>3263076419</v>
      </c>
    </row>
    <row r="51873" spans="1:7" x14ac:dyDescent="0.3">
      <c r="A51873" t="s">
        <v>599</v>
      </c>
      <c r="B51873" t="s">
        <v>139</v>
      </c>
      <c r="C51873" t="s">
        <v>5</v>
      </c>
      <c r="D51873">
        <v>10862093</v>
      </c>
      <c r="E51873">
        <v>169181</v>
      </c>
      <c r="F51873">
        <v>1363827460.5</v>
      </c>
      <c r="G51873">
        <v>2017983966</v>
      </c>
    </row>
    <row r="51874" spans="1:7" x14ac:dyDescent="0.3">
      <c r="A51874" t="s">
        <v>599</v>
      </c>
      <c r="B51874" t="s">
        <v>140</v>
      </c>
      <c r="C51874" t="s">
        <v>5</v>
      </c>
      <c r="D51874">
        <v>0</v>
      </c>
      <c r="E51874">
        <v>0</v>
      </c>
      <c r="F51874">
        <v>491976949</v>
      </c>
      <c r="G51874">
        <v>492392109</v>
      </c>
    </row>
    <row r="51875" spans="1:7" x14ac:dyDescent="0.3">
      <c r="A51875" t="s">
        <v>599</v>
      </c>
      <c r="B51875" t="s">
        <v>141</v>
      </c>
      <c r="C51875" t="s">
        <v>5</v>
      </c>
      <c r="D51875">
        <v>10862093</v>
      </c>
      <c r="E51875">
        <v>169181</v>
      </c>
      <c r="F51875">
        <v>1448306783.5</v>
      </c>
      <c r="G51875">
        <v>2309487780</v>
      </c>
    </row>
    <row r="51876" spans="1:7" x14ac:dyDescent="0.3">
      <c r="A51876" t="s">
        <v>599</v>
      </c>
      <c r="B51876" t="s">
        <v>142</v>
      </c>
      <c r="C51876" t="s">
        <v>11</v>
      </c>
      <c r="D51876">
        <v>0</v>
      </c>
      <c r="E51876">
        <v>5383</v>
      </c>
      <c r="F51876">
        <v>425571496</v>
      </c>
      <c r="G51876">
        <v>1281118459</v>
      </c>
    </row>
    <row r="51877" spans="1:7" x14ac:dyDescent="0.3">
      <c r="A51877" t="s">
        <v>599</v>
      </c>
      <c r="B51877" t="s">
        <v>143</v>
      </c>
      <c r="C51877" t="s">
        <v>5</v>
      </c>
      <c r="D51877">
        <v>0</v>
      </c>
      <c r="E51877">
        <v>0</v>
      </c>
      <c r="F51877">
        <v>729461379.5</v>
      </c>
      <c r="G51877">
        <v>953588639</v>
      </c>
    </row>
    <row r="51878" spans="1:7" x14ac:dyDescent="0.3">
      <c r="A51878" t="s">
        <v>599</v>
      </c>
      <c r="B51878" t="s">
        <v>144</v>
      </c>
      <c r="C51878" t="s">
        <v>5</v>
      </c>
      <c r="D51878">
        <v>10862009</v>
      </c>
      <c r="E51878">
        <v>0</v>
      </c>
      <c r="F51878">
        <v>1800274065</v>
      </c>
      <c r="G51878">
        <v>2479127133</v>
      </c>
    </row>
    <row r="51879" spans="1:7" x14ac:dyDescent="0.3">
      <c r="A51879" t="s">
        <v>599</v>
      </c>
      <c r="B51879" t="s">
        <v>145</v>
      </c>
      <c r="C51879" t="s">
        <v>5</v>
      </c>
      <c r="D51879">
        <v>0</v>
      </c>
      <c r="E51879">
        <v>0</v>
      </c>
      <c r="F51879">
        <v>584011538.5</v>
      </c>
      <c r="G51879">
        <v>595430384</v>
      </c>
    </row>
    <row r="51880" spans="1:7" x14ac:dyDescent="0.3">
      <c r="A51880" t="s">
        <v>599</v>
      </c>
      <c r="B51880" t="s">
        <v>208</v>
      </c>
      <c r="C51880" t="s">
        <v>11</v>
      </c>
      <c r="D51880">
        <v>0</v>
      </c>
      <c r="E51880">
        <v>-5383</v>
      </c>
      <c r="F51880">
        <v>30494247</v>
      </c>
      <c r="G51880">
        <v>47555038</v>
      </c>
    </row>
    <row r="51881" spans="1:7" x14ac:dyDescent="0.3">
      <c r="A51881" t="s">
        <v>599</v>
      </c>
      <c r="B51881" t="s">
        <v>146</v>
      </c>
      <c r="C51881" t="s">
        <v>11</v>
      </c>
      <c r="G51881">
        <v>982242</v>
      </c>
    </row>
    <row r="51882" spans="1:7" x14ac:dyDescent="0.3">
      <c r="A51882" t="s">
        <v>599</v>
      </c>
      <c r="B51882" t="s">
        <v>147</v>
      </c>
      <c r="C51882" t="s">
        <v>11</v>
      </c>
      <c r="D51882">
        <v>0</v>
      </c>
      <c r="E51882">
        <v>0</v>
      </c>
      <c r="F51882">
        <v>455737485</v>
      </c>
      <c r="G51882">
        <v>1328326436</v>
      </c>
    </row>
    <row r="51883" spans="1:7" x14ac:dyDescent="0.3">
      <c r="A51883" t="s">
        <v>599</v>
      </c>
      <c r="B51883" t="s">
        <v>148</v>
      </c>
      <c r="C51883" t="s">
        <v>5</v>
      </c>
      <c r="D51883">
        <v>0</v>
      </c>
      <c r="E51883">
        <v>0</v>
      </c>
      <c r="F51883">
        <v>2209333</v>
      </c>
      <c r="G51883">
        <v>8695954</v>
      </c>
    </row>
    <row r="51884" spans="1:7" x14ac:dyDescent="0.3">
      <c r="A51884" t="s">
        <v>599</v>
      </c>
      <c r="B51884" t="s">
        <v>149</v>
      </c>
      <c r="C51884" t="s">
        <v>11</v>
      </c>
      <c r="D51884">
        <v>-2958</v>
      </c>
      <c r="E51884">
        <v>8631</v>
      </c>
      <c r="F51884">
        <v>18978777</v>
      </c>
      <c r="G51884">
        <v>0</v>
      </c>
    </row>
    <row r="51885" spans="1:7" x14ac:dyDescent="0.3">
      <c r="A51885" t="s">
        <v>599</v>
      </c>
      <c r="B51885" t="s">
        <v>150</v>
      </c>
      <c r="C51885" t="s">
        <v>11</v>
      </c>
      <c r="D51885">
        <v>-2958</v>
      </c>
      <c r="E51885">
        <v>8631</v>
      </c>
      <c r="F51885">
        <v>18978777</v>
      </c>
      <c r="G51885">
        <v>0</v>
      </c>
    </row>
    <row r="51886" spans="1:7" x14ac:dyDescent="0.3">
      <c r="A51886" t="s">
        <v>599</v>
      </c>
      <c r="B51886" t="s">
        <v>153</v>
      </c>
      <c r="C51886" t="s">
        <v>5</v>
      </c>
      <c r="D51886">
        <v>84</v>
      </c>
      <c r="E51886">
        <v>169181</v>
      </c>
      <c r="F51886">
        <v>232044257</v>
      </c>
      <c r="G51886">
        <v>425791031</v>
      </c>
    </row>
    <row r="51887" spans="1:7" x14ac:dyDescent="0.3">
      <c r="A51887" t="s">
        <v>600</v>
      </c>
      <c r="B51887" t="s">
        <v>4</v>
      </c>
      <c r="C51887" t="s">
        <v>5</v>
      </c>
      <c r="D51887">
        <v>108146897474.308</v>
      </c>
      <c r="E51887">
        <v>54306729454.100899</v>
      </c>
      <c r="F51887">
        <v>78433402420.535904</v>
      </c>
      <c r="G51887">
        <v>44724285996.3283</v>
      </c>
    </row>
    <row r="51888" spans="1:7" x14ac:dyDescent="0.3">
      <c r="A51888" t="s">
        <v>600</v>
      </c>
      <c r="B51888" t="s">
        <v>6</v>
      </c>
      <c r="C51888" t="s">
        <v>5</v>
      </c>
      <c r="D51888">
        <v>171797981579.25299</v>
      </c>
      <c r="E51888">
        <v>154574517539.936</v>
      </c>
      <c r="F51888">
        <v>105209457412.043</v>
      </c>
      <c r="G51888">
        <v>150093471343.22299</v>
      </c>
    </row>
    <row r="51889" spans="1:7" x14ac:dyDescent="0.3">
      <c r="A51889" t="s">
        <v>600</v>
      </c>
      <c r="B51889" t="s">
        <v>7</v>
      </c>
      <c r="C51889" t="s">
        <v>5</v>
      </c>
      <c r="D51889">
        <v>-2739108830359.7402</v>
      </c>
      <c r="E51889">
        <v>-2906091692863.8901</v>
      </c>
      <c r="F51889">
        <v>-2428315550834.8198</v>
      </c>
      <c r="G51889">
        <v>-1420774238125.98</v>
      </c>
    </row>
    <row r="51890" spans="1:7" x14ac:dyDescent="0.3">
      <c r="A51890" t="s">
        <v>600</v>
      </c>
      <c r="B51890" t="s">
        <v>8</v>
      </c>
      <c r="C51890" t="s">
        <v>5</v>
      </c>
      <c r="D51890">
        <v>477744272757.81201</v>
      </c>
      <c r="E51890">
        <v>480850407355.86401</v>
      </c>
      <c r="F51890">
        <v>523195520604.16498</v>
      </c>
      <c r="G51890">
        <v>525112131197.547</v>
      </c>
    </row>
    <row r="51891" spans="1:7" x14ac:dyDescent="0.3">
      <c r="A51891" t="s">
        <v>600</v>
      </c>
      <c r="B51891" t="s">
        <v>9</v>
      </c>
      <c r="C51891" t="s">
        <v>5</v>
      </c>
      <c r="D51891">
        <v>-21709276526.581799</v>
      </c>
      <c r="E51891">
        <v>-18803919019.395699</v>
      </c>
      <c r="F51891">
        <v>-18173505967.178501</v>
      </c>
      <c r="G51891">
        <v>-19864414980.619598</v>
      </c>
    </row>
    <row r="51892" spans="1:7" x14ac:dyDescent="0.3">
      <c r="A51892" t="s">
        <v>600</v>
      </c>
      <c r="B51892" t="s">
        <v>201</v>
      </c>
      <c r="C51892" t="s">
        <v>5</v>
      </c>
      <c r="D51892">
        <v>13250604486.480101</v>
      </c>
      <c r="E51892">
        <v>0</v>
      </c>
    </row>
    <row r="51893" spans="1:7" x14ac:dyDescent="0.3">
      <c r="A51893" t="s">
        <v>600</v>
      </c>
      <c r="B51893" t="s">
        <v>10</v>
      </c>
      <c r="C51893" t="s">
        <v>11</v>
      </c>
      <c r="D51893">
        <v>1750026639</v>
      </c>
      <c r="E51893">
        <v>1750026639</v>
      </c>
      <c r="F51893">
        <v>1750026639</v>
      </c>
      <c r="G51893">
        <v>1750026639</v>
      </c>
    </row>
    <row r="51894" spans="1:7" x14ac:dyDescent="0.3">
      <c r="A51894" t="s">
        <v>600</v>
      </c>
      <c r="B51894" t="s">
        <v>12</v>
      </c>
      <c r="C51894" t="s">
        <v>11</v>
      </c>
      <c r="D51894">
        <v>-122.175404</v>
      </c>
      <c r="E51894">
        <v>94.372131999999993</v>
      </c>
      <c r="F51894">
        <v>224.035248</v>
      </c>
      <c r="G51894">
        <v>220.17145300000001</v>
      </c>
    </row>
    <row r="51895" spans="1:7" x14ac:dyDescent="0.3">
      <c r="A51895" t="s">
        <v>600</v>
      </c>
      <c r="B51895" t="s">
        <v>13</v>
      </c>
      <c r="C51895" t="s">
        <v>14</v>
      </c>
      <c r="D51895">
        <v>571742690176.86694</v>
      </c>
      <c r="E51895">
        <v>503178110297.79199</v>
      </c>
      <c r="F51895">
        <v>423814915821.20898</v>
      </c>
      <c r="G51895">
        <v>1572306600179.5801</v>
      </c>
    </row>
    <row r="51896" spans="1:7" x14ac:dyDescent="0.3">
      <c r="A51896" t="s">
        <v>600</v>
      </c>
      <c r="B51896" t="s">
        <v>15</v>
      </c>
      <c r="C51896" t="s">
        <v>5</v>
      </c>
      <c r="D51896">
        <v>81215929414.120895</v>
      </c>
      <c r="E51896">
        <v>80341198163.385895</v>
      </c>
      <c r="F51896">
        <v>87416282394.758896</v>
      </c>
      <c r="G51896">
        <v>6522118641.5851202</v>
      </c>
    </row>
    <row r="51897" spans="1:7" x14ac:dyDescent="0.3">
      <c r="A51897" t="s">
        <v>600</v>
      </c>
      <c r="B51897" t="s">
        <v>16</v>
      </c>
      <c r="C51897" t="s">
        <v>14</v>
      </c>
      <c r="D51897">
        <v>-198722201579.32901</v>
      </c>
      <c r="E51897">
        <v>-120745282479.44099</v>
      </c>
      <c r="F51897">
        <v>-334817224617.93597</v>
      </c>
      <c r="G51897">
        <v>-571744647858.26697</v>
      </c>
    </row>
    <row r="51898" spans="1:7" x14ac:dyDescent="0.3">
      <c r="A51898" t="s">
        <v>600</v>
      </c>
      <c r="B51898" t="s">
        <v>158</v>
      </c>
      <c r="C51898" t="s">
        <v>5</v>
      </c>
      <c r="F51898">
        <v>0</v>
      </c>
      <c r="G51898">
        <v>14844365325.822701</v>
      </c>
    </row>
    <row r="51899" spans="1:7" x14ac:dyDescent="0.3">
      <c r="A51899" t="s">
        <v>600</v>
      </c>
      <c r="B51899" t="s">
        <v>18</v>
      </c>
      <c r="C51899" t="s">
        <v>5</v>
      </c>
      <c r="D51899">
        <v>379095390645.19897</v>
      </c>
      <c r="E51899">
        <v>381560142973.98798</v>
      </c>
      <c r="F51899">
        <v>415161461009.91901</v>
      </c>
      <c r="G51899">
        <v>416682312819.23297</v>
      </c>
    </row>
    <row r="51900" spans="1:7" x14ac:dyDescent="0.3">
      <c r="A51900" t="s">
        <v>600</v>
      </c>
      <c r="B51900" t="s">
        <v>19</v>
      </c>
      <c r="C51900" t="s">
        <v>5</v>
      </c>
      <c r="D51900">
        <v>499927746123.26001</v>
      </c>
      <c r="E51900">
        <v>389513225726.37701</v>
      </c>
      <c r="F51900">
        <v>1566567826864.49</v>
      </c>
      <c r="G51900">
        <v>2315937289761.7998</v>
      </c>
    </row>
    <row r="51901" spans="1:7" x14ac:dyDescent="0.3">
      <c r="A51901" t="s">
        <v>600</v>
      </c>
      <c r="B51901" t="s">
        <v>20</v>
      </c>
      <c r="C51901" t="s">
        <v>5</v>
      </c>
      <c r="D51901">
        <v>499927746123.26001</v>
      </c>
      <c r="E51901">
        <v>389513225726.37701</v>
      </c>
      <c r="F51901">
        <v>1566567826864.49</v>
      </c>
      <c r="G51901">
        <v>2315937289761.7998</v>
      </c>
    </row>
    <row r="51902" spans="1:7" x14ac:dyDescent="0.3">
      <c r="A51902" t="s">
        <v>600</v>
      </c>
      <c r="B51902" t="s">
        <v>22</v>
      </c>
      <c r="C51902" t="s">
        <v>5</v>
      </c>
      <c r="D51902">
        <v>400788074047.12799</v>
      </c>
      <c r="E51902">
        <v>186760376308.52701</v>
      </c>
      <c r="F51902">
        <v>214902638041.53601</v>
      </c>
      <c r="G51902">
        <v>913427991280.60999</v>
      </c>
    </row>
    <row r="51903" spans="1:7" x14ac:dyDescent="0.3">
      <c r="A51903" t="s">
        <v>600</v>
      </c>
      <c r="B51903" t="s">
        <v>23</v>
      </c>
      <c r="C51903" t="s">
        <v>5</v>
      </c>
      <c r="D51903">
        <v>99139672076.132294</v>
      </c>
      <c r="E51903">
        <v>202752849417.85001</v>
      </c>
      <c r="F51903">
        <v>1351665188822.95</v>
      </c>
      <c r="G51903">
        <v>1402509298481.1899</v>
      </c>
    </row>
    <row r="51904" spans="1:7" x14ac:dyDescent="0.3">
      <c r="A51904" t="s">
        <v>600</v>
      </c>
      <c r="B51904" t="s">
        <v>24</v>
      </c>
      <c r="C51904" t="s">
        <v>14</v>
      </c>
      <c r="D51904">
        <v>243017888795.44901</v>
      </c>
      <c r="E51904">
        <v>338366704406.08099</v>
      </c>
      <c r="F51904">
        <v>723900500434.61499</v>
      </c>
      <c r="G51904">
        <v>259258209538.39899</v>
      </c>
    </row>
    <row r="51905" spans="1:7" x14ac:dyDescent="0.3">
      <c r="A51905" t="s">
        <v>600</v>
      </c>
      <c r="B51905" t="s">
        <v>25</v>
      </c>
      <c r="C51905" t="s">
        <v>14</v>
      </c>
      <c r="D51905">
        <v>-71814944053.606903</v>
      </c>
      <c r="E51905">
        <v>-113664884571.414</v>
      </c>
      <c r="F51905">
        <v>1142752911043.28</v>
      </c>
      <c r="G51905">
        <v>743630689582.21301</v>
      </c>
    </row>
    <row r="51906" spans="1:7" x14ac:dyDescent="0.3">
      <c r="A51906" t="s">
        <v>600</v>
      </c>
      <c r="B51906" t="s">
        <v>26</v>
      </c>
      <c r="C51906" t="s">
        <v>14</v>
      </c>
      <c r="D51906">
        <v>-524503641204.534</v>
      </c>
      <c r="E51906">
        <v>-727060093682.13098</v>
      </c>
      <c r="F51906">
        <v>-694572046087.51697</v>
      </c>
      <c r="G51906">
        <v>-679919301576.48706</v>
      </c>
    </row>
    <row r="51907" spans="1:7" x14ac:dyDescent="0.3">
      <c r="A51907" t="s">
        <v>600</v>
      </c>
      <c r="B51907" t="s">
        <v>27</v>
      </c>
      <c r="C51907" t="s">
        <v>14</v>
      </c>
      <c r="D51907">
        <v>777227129897.15198</v>
      </c>
      <c r="E51907">
        <v>1078355694407.58</v>
      </c>
      <c r="F51907">
        <v>1435333921602.77</v>
      </c>
      <c r="G51907">
        <v>951308973769.46594</v>
      </c>
    </row>
    <row r="51908" spans="1:7" x14ac:dyDescent="0.3">
      <c r="A51908" t="s">
        <v>600</v>
      </c>
      <c r="B51908" t="s">
        <v>28</v>
      </c>
      <c r="C51908" t="s">
        <v>5</v>
      </c>
      <c r="D51908">
        <v>379095390645.19897</v>
      </c>
      <c r="E51908">
        <v>381560142973.98798</v>
      </c>
      <c r="F51908">
        <v>415161461009.91901</v>
      </c>
      <c r="G51908">
        <v>416682312819.23297</v>
      </c>
    </row>
    <row r="51909" spans="1:7" x14ac:dyDescent="0.3">
      <c r="A51909" t="s">
        <v>600</v>
      </c>
      <c r="B51909" t="s">
        <v>30</v>
      </c>
      <c r="C51909" t="s">
        <v>5</v>
      </c>
      <c r="D51909">
        <v>2057661563131.75</v>
      </c>
      <c r="E51909">
        <v>2237668150659.0801</v>
      </c>
      <c r="F51909">
        <v>2877806804180.7402</v>
      </c>
      <c r="G51909">
        <v>3273880341698.7598</v>
      </c>
    </row>
    <row r="51910" spans="1:7" x14ac:dyDescent="0.3">
      <c r="A51910" t="s">
        <v>600</v>
      </c>
      <c r="B51910" t="s">
        <v>31</v>
      </c>
      <c r="C51910" t="s">
        <v>5</v>
      </c>
      <c r="D51910">
        <v>5512099.6279199999</v>
      </c>
      <c r="E51910">
        <v>13347007761.4708</v>
      </c>
      <c r="F51910">
        <v>209460666281.75299</v>
      </c>
      <c r="G51910">
        <v>72489264676.922394</v>
      </c>
    </row>
    <row r="51911" spans="1:7" x14ac:dyDescent="0.3">
      <c r="A51911" t="s">
        <v>600</v>
      </c>
      <c r="B51911" t="s">
        <v>32</v>
      </c>
      <c r="C51911" t="s">
        <v>11</v>
      </c>
      <c r="D51911">
        <v>724264887770.16895</v>
      </c>
      <c r="E51911">
        <v>832443265998.96106</v>
      </c>
      <c r="F51911">
        <v>963481165599.90503</v>
      </c>
      <c r="G51911">
        <v>689507190583.38696</v>
      </c>
    </row>
    <row r="51912" spans="1:7" x14ac:dyDescent="0.3">
      <c r="A51912" t="s">
        <v>600</v>
      </c>
      <c r="B51912" t="s">
        <v>33</v>
      </c>
      <c r="C51912" t="s">
        <v>5</v>
      </c>
      <c r="D51912">
        <v>764002821535.44299</v>
      </c>
      <c r="E51912">
        <v>635596810865.68604</v>
      </c>
      <c r="F51912">
        <v>1741266483919.1699</v>
      </c>
      <c r="G51912">
        <v>2529765165615.79</v>
      </c>
    </row>
    <row r="51913" spans="1:7" x14ac:dyDescent="0.3">
      <c r="A51913" t="s">
        <v>600</v>
      </c>
      <c r="B51913" t="s">
        <v>160</v>
      </c>
      <c r="C51913" t="s">
        <v>5</v>
      </c>
      <c r="F51913">
        <v>0</v>
      </c>
      <c r="G51913">
        <v>3253353319.9507198</v>
      </c>
    </row>
    <row r="51914" spans="1:7" x14ac:dyDescent="0.3">
      <c r="A51914" t="s">
        <v>600</v>
      </c>
      <c r="B51914" t="s">
        <v>34</v>
      </c>
      <c r="C51914" t="s">
        <v>5</v>
      </c>
      <c r="D51914">
        <v>221399817628.69</v>
      </c>
      <c r="E51914">
        <v>0</v>
      </c>
      <c r="F51914">
        <v>40999788416.208099</v>
      </c>
      <c r="G51914">
        <v>109052638134.297</v>
      </c>
    </row>
    <row r="51915" spans="1:7" x14ac:dyDescent="0.3">
      <c r="A51915" t="s">
        <v>600</v>
      </c>
      <c r="B51915" t="s">
        <v>35</v>
      </c>
      <c r="C51915" t="s">
        <v>5</v>
      </c>
      <c r="D51915">
        <v>221399817628.69</v>
      </c>
      <c r="E51915">
        <v>0</v>
      </c>
      <c r="F51915">
        <v>40999788416.208099</v>
      </c>
      <c r="G51915">
        <v>112305991454.248</v>
      </c>
    </row>
    <row r="51916" spans="1:7" x14ac:dyDescent="0.3">
      <c r="A51916" t="s">
        <v>600</v>
      </c>
      <c r="B51916" t="s">
        <v>36</v>
      </c>
      <c r="C51916" t="s">
        <v>5</v>
      </c>
      <c r="D51916">
        <v>362323733631.19202</v>
      </c>
      <c r="E51916">
        <v>85665230599.403198</v>
      </c>
      <c r="F51916">
        <v>246804510606.75101</v>
      </c>
      <c r="G51916">
        <v>194853297071.90399</v>
      </c>
    </row>
    <row r="51917" spans="1:7" x14ac:dyDescent="0.3">
      <c r="A51917" t="s">
        <v>600</v>
      </c>
      <c r="B51917" t="s">
        <v>37</v>
      </c>
      <c r="C51917" t="s">
        <v>11</v>
      </c>
      <c r="D51917">
        <v>5224660680.05478</v>
      </c>
      <c r="E51917">
        <v>4770482685.39748</v>
      </c>
      <c r="F51917">
        <v>4491704473.1684504</v>
      </c>
      <c r="G51917">
        <v>6890835557.2454395</v>
      </c>
    </row>
    <row r="51918" spans="1:7" x14ac:dyDescent="0.3">
      <c r="A51918" t="s">
        <v>600</v>
      </c>
      <c r="B51918" t="s">
        <v>38</v>
      </c>
      <c r="C51918" t="s">
        <v>11</v>
      </c>
      <c r="D51918">
        <v>5224660680.05478</v>
      </c>
      <c r="E51918">
        <v>4770482685.39748</v>
      </c>
      <c r="F51918">
        <v>4491704473.1684504</v>
      </c>
      <c r="G51918">
        <v>6890835557.2454395</v>
      </c>
    </row>
    <row r="51919" spans="1:7" x14ac:dyDescent="0.3">
      <c r="A51919" t="s">
        <v>600</v>
      </c>
      <c r="B51919" t="s">
        <v>39</v>
      </c>
      <c r="C51919" t="s">
        <v>11</v>
      </c>
      <c r="D51919">
        <v>1750026639</v>
      </c>
      <c r="E51919">
        <v>1750026639</v>
      </c>
      <c r="F51919">
        <v>1750026639</v>
      </c>
      <c r="G51919">
        <v>1750026639</v>
      </c>
    </row>
    <row r="51920" spans="1:7" x14ac:dyDescent="0.3">
      <c r="A51920" t="s">
        <v>600</v>
      </c>
      <c r="B51920" t="s">
        <v>40</v>
      </c>
      <c r="C51920" t="s">
        <v>11</v>
      </c>
      <c r="D51920">
        <v>-122.175404</v>
      </c>
      <c r="E51920">
        <v>93.956935000000001</v>
      </c>
      <c r="F51920">
        <v>224.035248</v>
      </c>
      <c r="G51920">
        <v>220.17145300000001</v>
      </c>
    </row>
    <row r="51921" spans="1:7" x14ac:dyDescent="0.3">
      <c r="A51921" t="s">
        <v>600</v>
      </c>
      <c r="B51921" t="s">
        <v>41</v>
      </c>
      <c r="C51921" t="s">
        <v>11</v>
      </c>
      <c r="D51921">
        <v>-212943574890.228</v>
      </c>
      <c r="E51921">
        <v>164427139727.93701</v>
      </c>
      <c r="F51921">
        <v>390886308382.914</v>
      </c>
      <c r="G51921">
        <v>384480036158.44702</v>
      </c>
    </row>
    <row r="51922" spans="1:7" x14ac:dyDescent="0.3">
      <c r="A51922" t="s">
        <v>600</v>
      </c>
      <c r="B51922" t="s">
        <v>42</v>
      </c>
      <c r="C51922" t="s">
        <v>11</v>
      </c>
      <c r="D51922">
        <v>-180102598958.62</v>
      </c>
      <c r="E51922">
        <v>183401800812.586</v>
      </c>
      <c r="F51922">
        <v>446182781701.53101</v>
      </c>
      <c r="G51922">
        <v>401543667266.73297</v>
      </c>
    </row>
    <row r="51923" spans="1:7" x14ac:dyDescent="0.3">
      <c r="A51923" t="s">
        <v>600</v>
      </c>
      <c r="B51923" t="s">
        <v>43</v>
      </c>
      <c r="C51923" t="s">
        <v>11</v>
      </c>
      <c r="D51923">
        <v>-174877938278.565</v>
      </c>
      <c r="E51923">
        <v>188172283497.98401</v>
      </c>
      <c r="F51923">
        <v>450674486174.69897</v>
      </c>
      <c r="G51923">
        <v>408434502823.97803</v>
      </c>
    </row>
    <row r="51924" spans="1:7" x14ac:dyDescent="0.3">
      <c r="A51924" t="s">
        <v>600</v>
      </c>
      <c r="B51924" t="s">
        <v>45</v>
      </c>
      <c r="C51924" t="s">
        <v>14</v>
      </c>
      <c r="D51924">
        <v>499927746123.26001</v>
      </c>
      <c r="E51924">
        <v>389513225726.37701</v>
      </c>
      <c r="F51924">
        <v>1566567826864.49</v>
      </c>
      <c r="G51924">
        <v>2315937289761.7998</v>
      </c>
    </row>
    <row r="51925" spans="1:7" x14ac:dyDescent="0.3">
      <c r="A51925" t="s">
        <v>600</v>
      </c>
      <c r="B51925" t="s">
        <v>46</v>
      </c>
      <c r="C51925" t="s">
        <v>14</v>
      </c>
      <c r="D51925">
        <v>-178698348959.07999</v>
      </c>
      <c r="E51925">
        <v>-367623766948.08301</v>
      </c>
      <c r="F51925">
        <v>34041720345.974201</v>
      </c>
      <c r="G51925">
        <v>257395746429.159</v>
      </c>
    </row>
    <row r="51926" spans="1:7" x14ac:dyDescent="0.3">
      <c r="A51926" t="s">
        <v>600</v>
      </c>
      <c r="B51926" t="s">
        <v>48</v>
      </c>
      <c r="C51926" t="s">
        <v>14</v>
      </c>
      <c r="D51926">
        <v>44295687216.120003</v>
      </c>
      <c r="E51926">
        <v>217621421926.64001</v>
      </c>
      <c r="F51926">
        <v>389083275816.67902</v>
      </c>
      <c r="G51926">
        <v>-312486438319.86798</v>
      </c>
    </row>
    <row r="51927" spans="1:7" x14ac:dyDescent="0.3">
      <c r="A51927" t="s">
        <v>600</v>
      </c>
      <c r="B51927" t="s">
        <v>49</v>
      </c>
      <c r="C51927" t="s">
        <v>11</v>
      </c>
      <c r="D51927">
        <v>18305114606.6287</v>
      </c>
      <c r="E51927">
        <v>20491178352.7757</v>
      </c>
      <c r="F51927">
        <v>22395450220.261299</v>
      </c>
      <c r="G51927">
        <v>17809949872.694801</v>
      </c>
    </row>
    <row r="51928" spans="1:7" x14ac:dyDescent="0.3">
      <c r="A51928" t="s">
        <v>600</v>
      </c>
      <c r="B51928" t="s">
        <v>52</v>
      </c>
      <c r="C51928" t="s">
        <v>5</v>
      </c>
      <c r="D51928">
        <v>193507258105.83499</v>
      </c>
      <c r="E51928">
        <v>173378436559.332</v>
      </c>
      <c r="F51928">
        <v>123382963379.22099</v>
      </c>
      <c r="G51928">
        <v>169957886323.84201</v>
      </c>
    </row>
    <row r="51929" spans="1:7" x14ac:dyDescent="0.3">
      <c r="A51929" t="s">
        <v>600</v>
      </c>
      <c r="B51929" t="s">
        <v>53</v>
      </c>
      <c r="C51929" t="s">
        <v>5</v>
      </c>
      <c r="D51929">
        <v>4738195754253.6699</v>
      </c>
      <c r="E51929">
        <v>4805487768627.6396</v>
      </c>
      <c r="F51929">
        <v>3957349834639.46</v>
      </c>
      <c r="G51929">
        <v>2732560390513.77</v>
      </c>
    </row>
    <row r="51930" spans="1:7" x14ac:dyDescent="0.3">
      <c r="A51930" t="s">
        <v>600</v>
      </c>
      <c r="B51930" t="s">
        <v>54</v>
      </c>
      <c r="C51930" t="s">
        <v>11</v>
      </c>
      <c r="D51930">
        <v>55140785853.379601</v>
      </c>
      <c r="E51930">
        <v>217162630376.04001</v>
      </c>
      <c r="F51930">
        <v>411442226961.08099</v>
      </c>
      <c r="G51930">
        <v>297154213654.021</v>
      </c>
    </row>
    <row r="51931" spans="1:7" x14ac:dyDescent="0.3">
      <c r="A51931" t="s">
        <v>600</v>
      </c>
      <c r="B51931" t="s">
        <v>55</v>
      </c>
      <c r="C51931" t="s">
        <v>11</v>
      </c>
      <c r="D51931">
        <v>85118012931.648697</v>
      </c>
      <c r="E51931">
        <v>-81343859171.650894</v>
      </c>
      <c r="F51931">
        <v>0</v>
      </c>
    </row>
    <row r="51932" spans="1:7" x14ac:dyDescent="0.3">
      <c r="A51932" t="s">
        <v>600</v>
      </c>
      <c r="B51932" t="s">
        <v>56</v>
      </c>
      <c r="C51932" t="s">
        <v>11</v>
      </c>
      <c r="D51932">
        <v>32652428028.872101</v>
      </c>
      <c r="E51932">
        <v>9785532181.2875996</v>
      </c>
      <c r="F51932">
        <v>12663576848.7626</v>
      </c>
      <c r="G51932">
        <v>16808685058.1448</v>
      </c>
    </row>
    <row r="51933" spans="1:7" x14ac:dyDescent="0.3">
      <c r="A51933" t="s">
        <v>600</v>
      </c>
      <c r="B51933" t="s">
        <v>57</v>
      </c>
      <c r="C51933" t="s">
        <v>11</v>
      </c>
      <c r="D51933">
        <v>32652428028.872101</v>
      </c>
      <c r="E51933">
        <v>9785532181.2875996</v>
      </c>
      <c r="F51933">
        <v>12663576848.7626</v>
      </c>
      <c r="G51933">
        <v>16808685058.1448</v>
      </c>
    </row>
    <row r="51934" spans="1:7" x14ac:dyDescent="0.3">
      <c r="A51934" t="s">
        <v>600</v>
      </c>
      <c r="B51934" t="s">
        <v>58</v>
      </c>
      <c r="C51934" t="s">
        <v>11</v>
      </c>
      <c r="D51934">
        <v>9851329582.6919403</v>
      </c>
      <c r="E51934">
        <v>4976213933.6065598</v>
      </c>
      <c r="F51934">
        <v>7775812284.3132496</v>
      </c>
      <c r="G51934">
        <v>55008510163.391998</v>
      </c>
    </row>
    <row r="51935" spans="1:7" x14ac:dyDescent="0.3">
      <c r="A51935" t="s">
        <v>600</v>
      </c>
      <c r="B51935" t="s">
        <v>59</v>
      </c>
      <c r="C51935" t="s">
        <v>11</v>
      </c>
      <c r="D51935">
        <v>9851329582.6919403</v>
      </c>
      <c r="E51935">
        <v>4976213933.6065598</v>
      </c>
      <c r="F51935">
        <v>7775812284.3132496</v>
      </c>
      <c r="G51935">
        <v>55008510163.391998</v>
      </c>
    </row>
    <row r="51936" spans="1:7" x14ac:dyDescent="0.3">
      <c r="A51936" t="s">
        <v>600</v>
      </c>
      <c r="B51936" t="s">
        <v>60</v>
      </c>
      <c r="C51936" t="s">
        <v>14</v>
      </c>
      <c r="D51936">
        <v>-29530704389.080502</v>
      </c>
      <c r="E51936">
        <v>-9636266925.51511</v>
      </c>
      <c r="F51936">
        <v>-10842139164.564699</v>
      </c>
      <c r="G51936">
        <v>-16746240686.5814</v>
      </c>
    </row>
    <row r="51937" spans="1:7" x14ac:dyDescent="0.3">
      <c r="A51937" t="s">
        <v>600</v>
      </c>
      <c r="B51937" t="s">
        <v>226</v>
      </c>
      <c r="C51937" t="s">
        <v>14</v>
      </c>
      <c r="D51937">
        <v>9851329582.6919403</v>
      </c>
      <c r="E51937">
        <v>4976213933.6065598</v>
      </c>
      <c r="F51937">
        <v>7775812284.3132496</v>
      </c>
      <c r="G51937">
        <v>55008510163.391998</v>
      </c>
    </row>
    <row r="51938" spans="1:7" x14ac:dyDescent="0.3">
      <c r="A51938" t="s">
        <v>600</v>
      </c>
      <c r="B51938" t="s">
        <v>165</v>
      </c>
      <c r="C51938" t="s">
        <v>5</v>
      </c>
      <c r="F51938">
        <v>0</v>
      </c>
      <c r="G51938">
        <v>-1741618650.2423999</v>
      </c>
    </row>
    <row r="51939" spans="1:7" x14ac:dyDescent="0.3">
      <c r="A51939" t="s">
        <v>600</v>
      </c>
      <c r="B51939" t="s">
        <v>62</v>
      </c>
      <c r="C51939" t="s">
        <v>5</v>
      </c>
      <c r="D51939">
        <v>37265941765.902397</v>
      </c>
      <c r="E51939">
        <v>46429630566.945099</v>
      </c>
      <c r="F51939">
        <v>39317097005.885498</v>
      </c>
      <c r="G51939">
        <v>34829671610.429199</v>
      </c>
    </row>
    <row r="51940" spans="1:7" x14ac:dyDescent="0.3">
      <c r="A51940" t="s">
        <v>600</v>
      </c>
      <c r="B51940" t="s">
        <v>63</v>
      </c>
      <c r="C51940" t="s">
        <v>5</v>
      </c>
      <c r="D51940">
        <v>2413188267044.7002</v>
      </c>
      <c r="E51940">
        <v>2237668150659.0801</v>
      </c>
      <c r="F51940">
        <v>3044972089317.3101</v>
      </c>
      <c r="G51940">
        <v>3725674208047.7598</v>
      </c>
    </row>
    <row r="51941" spans="1:7" x14ac:dyDescent="0.3">
      <c r="A51941" t="s">
        <v>600</v>
      </c>
      <c r="B51941" t="s">
        <v>64</v>
      </c>
      <c r="C51941" t="s">
        <v>14</v>
      </c>
      <c r="D51941">
        <v>-136134483889.97501</v>
      </c>
      <c r="E51941">
        <v>-84407822029.413605</v>
      </c>
      <c r="F51941">
        <v>384810690262.69202</v>
      </c>
      <c r="G51941">
        <v>226976733614.65399</v>
      </c>
    </row>
    <row r="51942" spans="1:7" x14ac:dyDescent="0.3">
      <c r="A51942" t="s">
        <v>600</v>
      </c>
      <c r="B51942" t="s">
        <v>66</v>
      </c>
      <c r="C51942" t="s">
        <v>14</v>
      </c>
      <c r="D51942">
        <v>106548317550</v>
      </c>
      <c r="E51942">
        <v>71494039550</v>
      </c>
      <c r="F51942">
        <v>215813605811.689</v>
      </c>
      <c r="G51942">
        <v>326443918681.52802</v>
      </c>
    </row>
    <row r="51943" spans="1:7" x14ac:dyDescent="0.3">
      <c r="A51943" t="s">
        <v>600</v>
      </c>
      <c r="B51943" t="s">
        <v>67</v>
      </c>
      <c r="C51943" t="s">
        <v>5</v>
      </c>
      <c r="D51943">
        <v>2346719590.8175802</v>
      </c>
      <c r="E51943">
        <v>2361977182.2291698</v>
      </c>
      <c r="F51943">
        <v>2569979899.3764501</v>
      </c>
      <c r="G51943">
        <v>2579394449.9716802</v>
      </c>
    </row>
    <row r="51944" spans="1:7" x14ac:dyDescent="0.3">
      <c r="A51944" t="s">
        <v>600</v>
      </c>
      <c r="B51944" t="s">
        <v>169</v>
      </c>
      <c r="C51944" t="s">
        <v>5</v>
      </c>
      <c r="F51944">
        <v>0</v>
      </c>
      <c r="G51944">
        <v>11591012005.872</v>
      </c>
    </row>
    <row r="51945" spans="1:7" x14ac:dyDescent="0.3">
      <c r="A51945" t="s">
        <v>600</v>
      </c>
      <c r="B51945" t="s">
        <v>68</v>
      </c>
      <c r="C51945" t="s">
        <v>5</v>
      </c>
      <c r="D51945">
        <v>134126886284.256</v>
      </c>
      <c r="E51945">
        <v>0</v>
      </c>
      <c r="F51945">
        <v>126165496720.366</v>
      </c>
      <c r="G51945">
        <v>342741228214.71002</v>
      </c>
    </row>
    <row r="51946" spans="1:7" x14ac:dyDescent="0.3">
      <c r="A51946" t="s">
        <v>600</v>
      </c>
      <c r="B51946" t="s">
        <v>69</v>
      </c>
      <c r="C51946" t="s">
        <v>5</v>
      </c>
      <c r="D51946">
        <v>134126886284.256</v>
      </c>
      <c r="E51946">
        <v>0</v>
      </c>
      <c r="F51946">
        <v>126165496720.366</v>
      </c>
      <c r="G51946">
        <v>354332240220.58197</v>
      </c>
    </row>
    <row r="51947" spans="1:7" x14ac:dyDescent="0.3">
      <c r="A51947" t="s">
        <v>600</v>
      </c>
      <c r="B51947" t="s">
        <v>70</v>
      </c>
      <c r="C51947" t="s">
        <v>14</v>
      </c>
      <c r="D51947">
        <v>106548317550</v>
      </c>
      <c r="E51947">
        <v>71494039550</v>
      </c>
      <c r="F51947">
        <v>215813605811.689</v>
      </c>
      <c r="G51947">
        <v>326443918681.52802</v>
      </c>
    </row>
    <row r="51948" spans="1:7" x14ac:dyDescent="0.3">
      <c r="A51948" t="s">
        <v>600</v>
      </c>
      <c r="B51948" t="s">
        <v>71</v>
      </c>
      <c r="C51948" t="s">
        <v>14</v>
      </c>
      <c r="D51948">
        <v>-255715962120</v>
      </c>
      <c r="E51948">
        <v>-428964237300</v>
      </c>
      <c r="F51948">
        <v>-27632336379.884701</v>
      </c>
      <c r="G51948">
        <v>-48874939483.199997</v>
      </c>
    </row>
    <row r="51949" spans="1:7" x14ac:dyDescent="0.3">
      <c r="A51949" t="s">
        <v>600</v>
      </c>
      <c r="B51949" t="s">
        <v>73</v>
      </c>
      <c r="C51949" t="s">
        <v>5</v>
      </c>
      <c r="D51949">
        <v>4647522880302.6602</v>
      </c>
      <c r="E51949">
        <v>4702286680190.7197</v>
      </c>
      <c r="F51949">
        <v>3650122270798.2202</v>
      </c>
      <c r="G51949">
        <v>2624889117442.23</v>
      </c>
    </row>
    <row r="51950" spans="1:7" x14ac:dyDescent="0.3">
      <c r="A51950" t="s">
        <v>600</v>
      </c>
      <c r="B51950" t="s">
        <v>74</v>
      </c>
      <c r="C51950" t="s">
        <v>5</v>
      </c>
      <c r="D51950">
        <v>169983392699.16501</v>
      </c>
      <c r="E51950">
        <v>180360144095.16299</v>
      </c>
      <c r="F51950">
        <v>17671869265.164501</v>
      </c>
      <c r="G51950">
        <v>17991833353.557598</v>
      </c>
    </row>
    <row r="51951" spans="1:7" x14ac:dyDescent="0.3">
      <c r="A51951" t="s">
        <v>600</v>
      </c>
      <c r="B51951" t="s">
        <v>75</v>
      </c>
      <c r="C51951" t="s">
        <v>11</v>
      </c>
      <c r="D51951">
        <v>-188547902.73648</v>
      </c>
      <c r="E51951">
        <v>-9189128903.3614998</v>
      </c>
      <c r="F51951">
        <v>-7173593090.6414499</v>
      </c>
      <c r="G51951">
        <v>-254946050.14128</v>
      </c>
    </row>
    <row r="51952" spans="1:7" x14ac:dyDescent="0.3">
      <c r="A51952" t="s">
        <v>600</v>
      </c>
      <c r="B51952" t="s">
        <v>77</v>
      </c>
      <c r="C51952" t="s">
        <v>11</v>
      </c>
      <c r="D51952">
        <v>-212943574890.228</v>
      </c>
      <c r="E51952">
        <v>164427139727.93701</v>
      </c>
      <c r="F51952">
        <v>390886308382.914</v>
      </c>
      <c r="G51952">
        <v>384480036158.44702</v>
      </c>
    </row>
    <row r="51953" spans="1:7" x14ac:dyDescent="0.3">
      <c r="A51953" t="s">
        <v>600</v>
      </c>
      <c r="B51953" t="s">
        <v>78</v>
      </c>
      <c r="C51953" t="s">
        <v>11</v>
      </c>
      <c r="D51953">
        <v>-212943574890.228</v>
      </c>
      <c r="E51953">
        <v>164427139727.93701</v>
      </c>
      <c r="F51953">
        <v>390886308382.914</v>
      </c>
      <c r="G51953">
        <v>384480036158.44702</v>
      </c>
    </row>
    <row r="51954" spans="1:7" x14ac:dyDescent="0.3">
      <c r="A51954" t="s">
        <v>600</v>
      </c>
      <c r="B51954" t="s">
        <v>79</v>
      </c>
      <c r="C51954" t="s">
        <v>11</v>
      </c>
      <c r="D51954">
        <v>-212755026987.492</v>
      </c>
      <c r="E51954">
        <v>173616268631.29901</v>
      </c>
      <c r="F51954">
        <v>398059901473.55499</v>
      </c>
      <c r="G51954">
        <v>384734982208.58801</v>
      </c>
    </row>
    <row r="51955" spans="1:7" x14ac:dyDescent="0.3">
      <c r="A51955" t="s">
        <v>600</v>
      </c>
      <c r="B51955" t="s">
        <v>80</v>
      </c>
      <c r="C51955" t="s">
        <v>11</v>
      </c>
      <c r="D51955">
        <v>-212943574890.228</v>
      </c>
      <c r="E51955">
        <v>164427139727.93701</v>
      </c>
      <c r="F51955">
        <v>390886308382.914</v>
      </c>
      <c r="G51955">
        <v>384480036158.44702</v>
      </c>
    </row>
    <row r="51956" spans="1:7" x14ac:dyDescent="0.3">
      <c r="A51956" t="s">
        <v>600</v>
      </c>
      <c r="B51956" t="s">
        <v>81</v>
      </c>
      <c r="C51956" t="s">
        <v>11</v>
      </c>
      <c r="D51956">
        <v>-212943574890.228</v>
      </c>
      <c r="E51956">
        <v>164427139727.93701</v>
      </c>
      <c r="F51956">
        <v>390886308382.914</v>
      </c>
      <c r="G51956">
        <v>384480036158.44702</v>
      </c>
    </row>
    <row r="51957" spans="1:7" x14ac:dyDescent="0.3">
      <c r="A51957" t="s">
        <v>600</v>
      </c>
      <c r="B51957" t="s">
        <v>82</v>
      </c>
      <c r="C51957" t="s">
        <v>11</v>
      </c>
      <c r="D51957">
        <v>-212755026987.492</v>
      </c>
      <c r="E51957">
        <v>173616268631.29901</v>
      </c>
      <c r="F51957">
        <v>398059901473.55499</v>
      </c>
      <c r="G51957">
        <v>384734982208.58801</v>
      </c>
    </row>
    <row r="51958" spans="1:7" x14ac:dyDescent="0.3">
      <c r="A51958" t="s">
        <v>600</v>
      </c>
      <c r="B51958" t="s">
        <v>83</v>
      </c>
      <c r="C51958" t="s">
        <v>11</v>
      </c>
      <c r="D51958">
        <v>-22801098446.180199</v>
      </c>
      <c r="E51958">
        <v>-4809318247.6810398</v>
      </c>
      <c r="F51958">
        <v>-4887764564.4493999</v>
      </c>
      <c r="G51958">
        <v>38199825105.2472</v>
      </c>
    </row>
    <row r="51959" spans="1:7" x14ac:dyDescent="0.3">
      <c r="A51959" t="s">
        <v>600</v>
      </c>
      <c r="B51959" t="s">
        <v>84</v>
      </c>
      <c r="C51959" t="s">
        <v>14</v>
      </c>
      <c r="D51959">
        <v>-149167644570</v>
      </c>
      <c r="E51959">
        <v>-357470197750</v>
      </c>
      <c r="F51959">
        <v>188181269431.80399</v>
      </c>
      <c r="G51959">
        <v>277568979198.328</v>
      </c>
    </row>
    <row r="51960" spans="1:7" x14ac:dyDescent="0.3">
      <c r="A51960" t="s">
        <v>600</v>
      </c>
      <c r="B51960" t="s">
        <v>85</v>
      </c>
      <c r="C51960" t="s">
        <v>14</v>
      </c>
      <c r="D51960">
        <v>-149167644570</v>
      </c>
      <c r="E51960">
        <v>-357470197750</v>
      </c>
      <c r="F51960">
        <v>188181269431.80399</v>
      </c>
      <c r="G51960">
        <v>277568979198.328</v>
      </c>
    </row>
    <row r="51961" spans="1:7" x14ac:dyDescent="0.3">
      <c r="A51961" t="s">
        <v>600</v>
      </c>
      <c r="B51961" t="s">
        <v>86</v>
      </c>
      <c r="C51961" t="s">
        <v>11</v>
      </c>
      <c r="D51961">
        <v>-22801098446.180199</v>
      </c>
      <c r="E51961">
        <v>-4809318247.6810398</v>
      </c>
      <c r="F51961">
        <v>-4887764564.4493999</v>
      </c>
      <c r="G51961">
        <v>38199825105.2472</v>
      </c>
    </row>
    <row r="51962" spans="1:7" x14ac:dyDescent="0.3">
      <c r="A51962" t="s">
        <v>600</v>
      </c>
      <c r="B51962" t="s">
        <v>87</v>
      </c>
      <c r="C51962" t="s">
        <v>14</v>
      </c>
      <c r="F51962">
        <v>-137214121705.392</v>
      </c>
    </row>
    <row r="51963" spans="1:7" x14ac:dyDescent="0.3">
      <c r="A51963" t="s">
        <v>600</v>
      </c>
      <c r="B51963" t="s">
        <v>88</v>
      </c>
      <c r="C51963" t="s">
        <v>14</v>
      </c>
      <c r="D51963">
        <v>-4757496030.1462202</v>
      </c>
      <c r="E51963">
        <v>-667954512.70773995</v>
      </c>
      <c r="F51963">
        <v>-8075397196.8208504</v>
      </c>
      <c r="G51963">
        <v>-6239143672.4750404</v>
      </c>
    </row>
    <row r="51964" spans="1:7" x14ac:dyDescent="0.3">
      <c r="A51964" t="s">
        <v>600</v>
      </c>
      <c r="B51964" t="s">
        <v>89</v>
      </c>
      <c r="C51964" t="s">
        <v>5</v>
      </c>
      <c r="D51964">
        <v>1999086923893.9299</v>
      </c>
      <c r="E51964">
        <v>1899396075763.75</v>
      </c>
      <c r="F51964">
        <v>1529034283804.6399</v>
      </c>
      <c r="G51964">
        <v>1311786152387.79</v>
      </c>
    </row>
    <row r="51965" spans="1:7" x14ac:dyDescent="0.3">
      <c r="A51965" t="s">
        <v>600</v>
      </c>
      <c r="B51965" t="s">
        <v>90</v>
      </c>
      <c r="C51965" t="s">
        <v>14</v>
      </c>
      <c r="D51965">
        <v>-141228317442.521</v>
      </c>
      <c r="E51965">
        <v>-88716081450.312393</v>
      </c>
      <c r="F51965">
        <v>385110275175.19897</v>
      </c>
      <c r="G51965">
        <v>178207367123.737</v>
      </c>
    </row>
    <row r="51966" spans="1:7" x14ac:dyDescent="0.3">
      <c r="A51966" t="s">
        <v>600</v>
      </c>
      <c r="B51966" t="s">
        <v>91</v>
      </c>
      <c r="C51966" t="s">
        <v>5</v>
      </c>
      <c r="D51966">
        <v>2057661563131.75</v>
      </c>
      <c r="E51966">
        <v>2237668150659.0801</v>
      </c>
      <c r="F51966">
        <v>2877806804180.7402</v>
      </c>
      <c r="G51966">
        <v>3273880341698.7598</v>
      </c>
    </row>
    <row r="51967" spans="1:7" x14ac:dyDescent="0.3">
      <c r="A51967" t="s">
        <v>600</v>
      </c>
      <c r="B51967" t="s">
        <v>94</v>
      </c>
      <c r="C51967" t="s">
        <v>5</v>
      </c>
      <c r="D51967">
        <v>44158424570.230904</v>
      </c>
      <c r="E51967">
        <v>36333628369.507698</v>
      </c>
      <c r="F51967">
        <v>14194686632.446199</v>
      </c>
      <c r="G51967">
        <v>16910010771.3417</v>
      </c>
    </row>
    <row r="51968" spans="1:7" x14ac:dyDescent="0.3">
      <c r="A51968" t="s">
        <v>600</v>
      </c>
      <c r="B51968" t="s">
        <v>95</v>
      </c>
      <c r="C51968" t="s">
        <v>11</v>
      </c>
      <c r="D51968">
        <v>-89759925346.916702</v>
      </c>
      <c r="E51968">
        <v>106710759436.041</v>
      </c>
      <c r="F51968">
        <v>279999548852.41498</v>
      </c>
      <c r="G51968">
        <v>272392623427.16501</v>
      </c>
    </row>
    <row r="51969" spans="1:7" x14ac:dyDescent="0.3">
      <c r="A51969" t="s">
        <v>600</v>
      </c>
      <c r="B51969" t="s">
        <v>96</v>
      </c>
      <c r="C51969" t="s">
        <v>11</v>
      </c>
      <c r="D51969">
        <v>-127825561958.58</v>
      </c>
      <c r="E51969">
        <v>82965615665.995193</v>
      </c>
      <c r="F51969">
        <v>234171570087.55499</v>
      </c>
      <c r="G51969">
        <v>248438156761.633</v>
      </c>
    </row>
    <row r="51970" spans="1:7" x14ac:dyDescent="0.3">
      <c r="A51970" t="s">
        <v>600</v>
      </c>
      <c r="B51970" t="s">
        <v>97</v>
      </c>
      <c r="C51970" t="s">
        <v>11</v>
      </c>
      <c r="D51970">
        <v>149936525642.32501</v>
      </c>
      <c r="E51970">
        <v>105314294959.127</v>
      </c>
      <c r="F51970">
        <v>76953525141.883896</v>
      </c>
      <c r="G51970">
        <v>80737246437.140106</v>
      </c>
    </row>
    <row r="51971" spans="1:7" x14ac:dyDescent="0.3">
      <c r="A51971" t="s">
        <v>600</v>
      </c>
      <c r="B51971" t="s">
        <v>98</v>
      </c>
      <c r="C51971" t="s">
        <v>11</v>
      </c>
      <c r="D51971">
        <v>-94795739788.945801</v>
      </c>
      <c r="E51971">
        <v>111848335416.912</v>
      </c>
      <c r="F51971">
        <v>334488701819.19702</v>
      </c>
      <c r="G51971">
        <v>216416967216.88101</v>
      </c>
    </row>
    <row r="51972" spans="1:7" x14ac:dyDescent="0.3">
      <c r="A51972" t="s">
        <v>600</v>
      </c>
      <c r="B51972" t="s">
        <v>99</v>
      </c>
      <c r="C51972" t="s">
        <v>11</v>
      </c>
      <c r="D51972">
        <v>779405673623.54895</v>
      </c>
      <c r="E51972">
        <v>1049605896375</v>
      </c>
      <c r="F51972">
        <v>1374923392560.98</v>
      </c>
      <c r="G51972">
        <v>986661404237.40906</v>
      </c>
    </row>
    <row r="51973" spans="1:7" x14ac:dyDescent="0.3">
      <c r="A51973" t="s">
        <v>600</v>
      </c>
      <c r="B51973" t="s">
        <v>100</v>
      </c>
      <c r="C51973" t="s">
        <v>5</v>
      </c>
      <c r="D51973">
        <v>1750026639</v>
      </c>
      <c r="E51973">
        <v>1750026639</v>
      </c>
      <c r="F51973">
        <v>1750026639</v>
      </c>
      <c r="G51973">
        <v>1750026639</v>
      </c>
    </row>
    <row r="51974" spans="1:7" x14ac:dyDescent="0.3">
      <c r="A51974" t="s">
        <v>600</v>
      </c>
      <c r="B51974" t="s">
        <v>101</v>
      </c>
      <c r="C51974" t="s">
        <v>14</v>
      </c>
      <c r="D51974">
        <v>-8378576118.1888199</v>
      </c>
    </row>
    <row r="51975" spans="1:7" x14ac:dyDescent="0.3">
      <c r="A51975" t="s">
        <v>600</v>
      </c>
      <c r="B51975" t="s">
        <v>177</v>
      </c>
      <c r="C51975" t="s">
        <v>14</v>
      </c>
      <c r="D51975">
        <v>7156424296.5633001</v>
      </c>
      <c r="E51975">
        <v>9020288579.5602207</v>
      </c>
      <c r="F51975">
        <v>2827682666.86585</v>
      </c>
      <c r="G51975">
        <v>435486641.29295999</v>
      </c>
    </row>
    <row r="51976" spans="1:7" x14ac:dyDescent="0.3">
      <c r="A51976" t="s">
        <v>600</v>
      </c>
      <c r="B51976" t="s">
        <v>102</v>
      </c>
      <c r="C51976" t="s">
        <v>5</v>
      </c>
      <c r="G51976">
        <v>5790743428.9608002</v>
      </c>
    </row>
    <row r="51977" spans="1:7" x14ac:dyDescent="0.3">
      <c r="A51977" t="s">
        <v>600</v>
      </c>
      <c r="B51977" t="s">
        <v>103</v>
      </c>
      <c r="C51977" t="s">
        <v>5</v>
      </c>
      <c r="D51977">
        <v>-52568965183.6847</v>
      </c>
      <c r="E51977">
        <v>8111699428.5350904</v>
      </c>
      <c r="F51977">
        <v>-15145062825.084299</v>
      </c>
      <c r="G51977">
        <v>-15200543399.181101</v>
      </c>
    </row>
    <row r="51978" spans="1:7" x14ac:dyDescent="0.3">
      <c r="A51978" t="s">
        <v>600</v>
      </c>
      <c r="B51978" t="s">
        <v>104</v>
      </c>
      <c r="C51978" t="s">
        <v>5</v>
      </c>
      <c r="D51978">
        <v>10279042942.2223</v>
      </c>
      <c r="E51978">
        <v>26605620292.442001</v>
      </c>
      <c r="F51978">
        <v>28294671698.5009</v>
      </c>
      <c r="G51978">
        <v>25508486746.1409</v>
      </c>
    </row>
    <row r="51979" spans="1:7" x14ac:dyDescent="0.3">
      <c r="A51979" t="s">
        <v>600</v>
      </c>
      <c r="B51979" t="s">
        <v>105</v>
      </c>
      <c r="C51979" t="s">
        <v>5</v>
      </c>
      <c r="D51979">
        <v>5164254887.2250996</v>
      </c>
      <c r="E51979">
        <v>5034267093.7211599</v>
      </c>
      <c r="F51979">
        <v>12342599681.6488</v>
      </c>
      <c r="G51979">
        <v>16416405112.554701</v>
      </c>
    </row>
    <row r="51980" spans="1:7" x14ac:dyDescent="0.3">
      <c r="A51980" t="s">
        <v>600</v>
      </c>
      <c r="B51980" t="s">
        <v>107</v>
      </c>
      <c r="C51980" t="s">
        <v>11</v>
      </c>
      <c r="D51980">
        <v>-10040175820.717501</v>
      </c>
      <c r="E51980">
        <v>-14577949238.018999</v>
      </c>
      <c r="F51980">
        <v>-17160213208.993</v>
      </c>
      <c r="G51980">
        <v>-16785106413.218399</v>
      </c>
    </row>
    <row r="51981" spans="1:7" x14ac:dyDescent="0.3">
      <c r="A51981" t="s">
        <v>600</v>
      </c>
      <c r="B51981" t="s">
        <v>108</v>
      </c>
      <c r="C51981" t="s">
        <v>11</v>
      </c>
      <c r="D51981">
        <v>11827047931.8004</v>
      </c>
      <c r="E51981">
        <v>10695880085.6856</v>
      </c>
      <c r="F51981">
        <v>7676614454.9536505</v>
      </c>
    </row>
    <row r="51982" spans="1:7" x14ac:dyDescent="0.3">
      <c r="A51982" t="s">
        <v>600</v>
      </c>
      <c r="B51982" t="s">
        <v>109</v>
      </c>
      <c r="C51982" t="s">
        <v>5</v>
      </c>
      <c r="D51982">
        <v>38954064.896279998</v>
      </c>
      <c r="E51982">
        <v>425375236.51459002</v>
      </c>
      <c r="F51982">
        <v>85382322.384800002</v>
      </c>
      <c r="G51982">
        <v>28591058.84784</v>
      </c>
    </row>
    <row r="51983" spans="1:7" x14ac:dyDescent="0.3">
      <c r="A51983" t="s">
        <v>600</v>
      </c>
      <c r="B51983" t="s">
        <v>110</v>
      </c>
      <c r="C51983" t="s">
        <v>5</v>
      </c>
      <c r="D51983">
        <v>7104712846.4456997</v>
      </c>
      <c r="E51983">
        <v>7150905329.8305502</v>
      </c>
      <c r="F51983">
        <v>7780635265.3517504</v>
      </c>
      <c r="G51983">
        <v>26080495303.0574</v>
      </c>
    </row>
    <row r="51984" spans="1:7" x14ac:dyDescent="0.3">
      <c r="A51984" t="s">
        <v>600</v>
      </c>
      <c r="B51984" t="s">
        <v>111</v>
      </c>
      <c r="C51984" t="s">
        <v>5</v>
      </c>
      <c r="D51984">
        <v>8657036594.4951591</v>
      </c>
      <c r="E51984">
        <v>8094612353.0826397</v>
      </c>
      <c r="F51984">
        <v>14411549641.1418</v>
      </c>
      <c r="G51984">
        <v>10280898172.779301</v>
      </c>
    </row>
    <row r="51985" spans="1:7" x14ac:dyDescent="0.3">
      <c r="A51985" t="s">
        <v>600</v>
      </c>
      <c r="B51985" t="s">
        <v>112</v>
      </c>
      <c r="C51985" t="s">
        <v>11</v>
      </c>
      <c r="E51985">
        <v>-117664890.29139</v>
      </c>
      <c r="F51985">
        <v>-170674937322.28299</v>
      </c>
      <c r="G51985">
        <v>-136041879396.813</v>
      </c>
    </row>
    <row r="51986" spans="1:7" x14ac:dyDescent="0.3">
      <c r="A51986" t="s">
        <v>600</v>
      </c>
      <c r="B51986" t="s">
        <v>113</v>
      </c>
      <c r="C51986" t="s">
        <v>11</v>
      </c>
      <c r="D51986">
        <v>0</v>
      </c>
      <c r="E51986">
        <v>0</v>
      </c>
      <c r="F51986">
        <v>0</v>
      </c>
      <c r="G51986">
        <v>0</v>
      </c>
    </row>
    <row r="51987" spans="1:7" x14ac:dyDescent="0.3">
      <c r="A51987" t="s">
        <v>600</v>
      </c>
      <c r="B51987" t="s">
        <v>114</v>
      </c>
      <c r="C51987" t="s">
        <v>5</v>
      </c>
      <c r="D51987">
        <v>113114265277.14301</v>
      </c>
      <c r="E51987">
        <v>57981122720.349403</v>
      </c>
      <c r="F51987">
        <v>166559254232.08099</v>
      </c>
      <c r="G51987">
        <v>52348386180.791496</v>
      </c>
    </row>
    <row r="51988" spans="1:7" x14ac:dyDescent="0.3">
      <c r="A51988" t="s">
        <v>600</v>
      </c>
      <c r="B51988" t="s">
        <v>180</v>
      </c>
      <c r="C51988" t="s">
        <v>14</v>
      </c>
      <c r="D51988">
        <v>-200722241357.724</v>
      </c>
      <c r="E51988">
        <v>-174122360638.465</v>
      </c>
      <c r="F51988">
        <v>-177049237990.819</v>
      </c>
      <c r="G51988">
        <v>-112689417696.743</v>
      </c>
    </row>
    <row r="51989" spans="1:7" x14ac:dyDescent="0.3">
      <c r="A51989" t="s">
        <v>600</v>
      </c>
      <c r="B51989" t="s">
        <v>115</v>
      </c>
      <c r="C51989" t="s">
        <v>14</v>
      </c>
      <c r="D51989">
        <v>-323781399846.81</v>
      </c>
      <c r="E51989">
        <v>-552937733043.66602</v>
      </c>
      <c r="F51989">
        <v>-517522808096.698</v>
      </c>
      <c r="G51989">
        <v>-567229883879.74402</v>
      </c>
    </row>
    <row r="51990" spans="1:7" x14ac:dyDescent="0.3">
      <c r="A51990" t="s">
        <v>600</v>
      </c>
      <c r="B51990" t="s">
        <v>117</v>
      </c>
      <c r="C51990" t="s">
        <v>5</v>
      </c>
      <c r="D51990">
        <v>33103510986.0518</v>
      </c>
      <c r="E51990">
        <v>36984824679.344902</v>
      </c>
      <c r="F51990">
        <v>15760552995.6136</v>
      </c>
      <c r="G51990">
        <v>18623834727.564899</v>
      </c>
    </row>
    <row r="51991" spans="1:7" x14ac:dyDescent="0.3">
      <c r="A51991" t="s">
        <v>600</v>
      </c>
      <c r="B51991" t="s">
        <v>118</v>
      </c>
      <c r="C51991" t="s">
        <v>11</v>
      </c>
      <c r="D51991">
        <v>-212755026987.492</v>
      </c>
      <c r="E51991">
        <v>173616268631.29901</v>
      </c>
      <c r="F51991">
        <v>433519204852.76801</v>
      </c>
      <c r="G51991">
        <v>384734982208.58801</v>
      </c>
    </row>
    <row r="51992" spans="1:7" x14ac:dyDescent="0.3">
      <c r="A51992" t="s">
        <v>600</v>
      </c>
      <c r="B51992" t="s">
        <v>119</v>
      </c>
      <c r="C51992" t="s">
        <v>5</v>
      </c>
      <c r="D51992">
        <v>0</v>
      </c>
      <c r="E51992">
        <v>0</v>
      </c>
      <c r="F51992">
        <v>0</v>
      </c>
      <c r="G51992">
        <v>0</v>
      </c>
    </row>
    <row r="51993" spans="1:7" x14ac:dyDescent="0.3">
      <c r="A51993" t="s">
        <v>600</v>
      </c>
      <c r="B51993" t="s">
        <v>120</v>
      </c>
      <c r="C51993" t="s">
        <v>14</v>
      </c>
      <c r="D51993">
        <v>-198722201579.32901</v>
      </c>
      <c r="E51993">
        <v>-120745282479.44099</v>
      </c>
      <c r="F51993">
        <v>-334817224617.93597</v>
      </c>
      <c r="G51993">
        <v>-571744647858.26697</v>
      </c>
    </row>
    <row r="51994" spans="1:7" x14ac:dyDescent="0.3">
      <c r="A51994" t="s">
        <v>600</v>
      </c>
      <c r="B51994" t="s">
        <v>121</v>
      </c>
      <c r="C51994" t="s">
        <v>5</v>
      </c>
      <c r="D51994">
        <v>26986898823.680099</v>
      </c>
      <c r="E51994">
        <v>19824010274.503101</v>
      </c>
      <c r="F51994">
        <v>11022425307.384501</v>
      </c>
      <c r="G51994">
        <v>11062803514.530701</v>
      </c>
    </row>
    <row r="51995" spans="1:7" x14ac:dyDescent="0.3">
      <c r="A51995" t="s">
        <v>600</v>
      </c>
      <c r="B51995" t="s">
        <v>122</v>
      </c>
      <c r="C51995" t="s">
        <v>14</v>
      </c>
      <c r="D51995">
        <v>770070705600.58899</v>
      </c>
      <c r="E51995">
        <v>1069335405828.02</v>
      </c>
      <c r="F51995">
        <v>1432506238935.9099</v>
      </c>
      <c r="G51995">
        <v>950873487128.17297</v>
      </c>
    </row>
    <row r="51996" spans="1:7" x14ac:dyDescent="0.3">
      <c r="A51996" t="s">
        <v>600</v>
      </c>
      <c r="B51996" t="s">
        <v>123</v>
      </c>
      <c r="C51996" t="s">
        <v>11</v>
      </c>
      <c r="D51996">
        <v>724264887770.16895</v>
      </c>
      <c r="E51996">
        <v>832443265998.96106</v>
      </c>
      <c r="F51996">
        <v>963481165599.90503</v>
      </c>
      <c r="G51996">
        <v>689507190583.38696</v>
      </c>
    </row>
    <row r="51997" spans="1:7" x14ac:dyDescent="0.3">
      <c r="A51997" t="s">
        <v>600</v>
      </c>
      <c r="B51997" t="s">
        <v>124</v>
      </c>
      <c r="C51997" t="s">
        <v>11</v>
      </c>
      <c r="D51997">
        <v>5224660680.05478</v>
      </c>
      <c r="E51997">
        <v>4770482685.39748</v>
      </c>
      <c r="F51997">
        <v>4491704473.1684504</v>
      </c>
      <c r="G51997">
        <v>6890835557.2454395</v>
      </c>
    </row>
    <row r="51998" spans="1:7" x14ac:dyDescent="0.3">
      <c r="A51998" t="s">
        <v>600</v>
      </c>
      <c r="B51998" t="s">
        <v>183</v>
      </c>
      <c r="C51998" t="s">
        <v>11</v>
      </c>
      <c r="D51998">
        <v>4340948934.2950802</v>
      </c>
      <c r="E51998">
        <v>4337357494.9956703</v>
      </c>
      <c r="F51998">
        <v>3095607042.5562</v>
      </c>
      <c r="G51998">
        <v>1270123826.6975999</v>
      </c>
    </row>
    <row r="51999" spans="1:7" x14ac:dyDescent="0.3">
      <c r="A51999" t="s">
        <v>600</v>
      </c>
      <c r="B51999" t="s">
        <v>184</v>
      </c>
      <c r="C51999" t="s">
        <v>11</v>
      </c>
      <c r="D51999">
        <v>4340948934.2950802</v>
      </c>
      <c r="E51999">
        <v>10926605650.121401</v>
      </c>
      <c r="F51999">
        <v>3095607042.5562</v>
      </c>
      <c r="G51999">
        <v>1270123826.6975999</v>
      </c>
    </row>
    <row r="52000" spans="1:7" x14ac:dyDescent="0.3">
      <c r="A52000" t="s">
        <v>600</v>
      </c>
      <c r="B52000" t="s">
        <v>125</v>
      </c>
      <c r="C52000" t="s">
        <v>14</v>
      </c>
      <c r="D52000">
        <v>-255715962120</v>
      </c>
      <c r="E52000">
        <v>-428964237300</v>
      </c>
      <c r="F52000">
        <v>-27632336379.884701</v>
      </c>
      <c r="G52000">
        <v>-48874939483.199997</v>
      </c>
    </row>
    <row r="52001" spans="1:7" x14ac:dyDescent="0.3">
      <c r="A52001" t="s">
        <v>600</v>
      </c>
      <c r="B52001" t="s">
        <v>127</v>
      </c>
      <c r="C52001" t="s">
        <v>5</v>
      </c>
      <c r="D52001">
        <v>1249853006163.6101</v>
      </c>
      <c r="E52001">
        <v>1422406275049.55</v>
      </c>
      <c r="F52001">
        <v>1938235598195.2</v>
      </c>
      <c r="G52001">
        <v>2329815930005.4199</v>
      </c>
    </row>
    <row r="52002" spans="1:7" x14ac:dyDescent="0.3">
      <c r="A52002" t="s">
        <v>600</v>
      </c>
      <c r="B52002" t="s">
        <v>186</v>
      </c>
      <c r="C52002" t="s">
        <v>14</v>
      </c>
      <c r="D52002">
        <v>57493884136.8078</v>
      </c>
      <c r="E52002">
        <v>32029201029.128799</v>
      </c>
      <c r="F52002">
        <v>719927499793.13599</v>
      </c>
      <c r="G52002">
        <v>749952014982.005</v>
      </c>
    </row>
    <row r="52003" spans="1:7" x14ac:dyDescent="0.3">
      <c r="A52003" t="s">
        <v>600</v>
      </c>
      <c r="B52003" t="s">
        <v>128</v>
      </c>
      <c r="C52003" t="s">
        <v>11</v>
      </c>
      <c r="D52003">
        <v>183689299.4562</v>
      </c>
      <c r="E52003">
        <v>87194130.635179996</v>
      </c>
    </row>
    <row r="52004" spans="1:7" x14ac:dyDescent="0.3">
      <c r="A52004" t="s">
        <v>600</v>
      </c>
      <c r="B52004" t="s">
        <v>129</v>
      </c>
      <c r="C52004" t="s">
        <v>11</v>
      </c>
      <c r="D52004">
        <v>18488803906.0849</v>
      </c>
      <c r="E52004">
        <v>20491178352.7757</v>
      </c>
      <c r="F52004">
        <v>22395450220.261299</v>
      </c>
      <c r="G52004">
        <v>17809949872.694801</v>
      </c>
    </row>
    <row r="52005" spans="1:7" x14ac:dyDescent="0.3">
      <c r="A52005" t="s">
        <v>600</v>
      </c>
      <c r="B52005" t="s">
        <v>130</v>
      </c>
      <c r="C52005" t="s">
        <v>5</v>
      </c>
      <c r="D52005">
        <v>1750026639</v>
      </c>
      <c r="E52005">
        <v>1750026639</v>
      </c>
      <c r="F52005">
        <v>1750026639</v>
      </c>
      <c r="G52005">
        <v>1750026639</v>
      </c>
    </row>
    <row r="52006" spans="1:7" x14ac:dyDescent="0.3">
      <c r="A52006" t="s">
        <v>600</v>
      </c>
      <c r="B52006" t="s">
        <v>131</v>
      </c>
      <c r="C52006" t="s">
        <v>11</v>
      </c>
      <c r="D52006">
        <v>-85118012931.648697</v>
      </c>
      <c r="E52006">
        <v>81461524061.942307</v>
      </c>
      <c r="F52006">
        <v>170674937322.28299</v>
      </c>
      <c r="G52006">
        <v>136041879396.813</v>
      </c>
    </row>
    <row r="52007" spans="1:7" x14ac:dyDescent="0.3">
      <c r="A52007" t="s">
        <v>600</v>
      </c>
      <c r="B52007" t="s">
        <v>132</v>
      </c>
      <c r="C52007" t="s">
        <v>5</v>
      </c>
      <c r="D52007">
        <v>2057661563131.75</v>
      </c>
      <c r="E52007">
        <v>2237668150659.0801</v>
      </c>
      <c r="F52007">
        <v>2877806804180.7402</v>
      </c>
      <c r="G52007">
        <v>3273880341698.7598</v>
      </c>
    </row>
    <row r="52008" spans="1:7" x14ac:dyDescent="0.3">
      <c r="A52008" t="s">
        <v>600</v>
      </c>
      <c r="B52008" t="s">
        <v>133</v>
      </c>
      <c r="C52008" t="s">
        <v>5</v>
      </c>
      <c r="D52008">
        <v>2057661563131.75</v>
      </c>
      <c r="E52008">
        <v>2237668150659.0801</v>
      </c>
      <c r="F52008">
        <v>2877806804180.7402</v>
      </c>
      <c r="G52008">
        <v>3273880341698.7598</v>
      </c>
    </row>
    <row r="52009" spans="1:7" x14ac:dyDescent="0.3">
      <c r="A52009" t="s">
        <v>600</v>
      </c>
      <c r="B52009" t="s">
        <v>134</v>
      </c>
      <c r="C52009" t="s">
        <v>11</v>
      </c>
      <c r="D52009">
        <v>0</v>
      </c>
      <c r="E52009">
        <v>0</v>
      </c>
      <c r="F52009">
        <v>13960199026.9251</v>
      </c>
      <c r="G52009">
        <v>0</v>
      </c>
    </row>
    <row r="52010" spans="1:7" x14ac:dyDescent="0.3">
      <c r="A52010" t="s">
        <v>600</v>
      </c>
      <c r="B52010" t="s">
        <v>135</v>
      </c>
      <c r="C52010" t="s">
        <v>11</v>
      </c>
      <c r="D52010">
        <v>0</v>
      </c>
      <c r="E52010">
        <v>0</v>
      </c>
      <c r="F52010">
        <v>35459303379.212799</v>
      </c>
      <c r="G52010">
        <v>0</v>
      </c>
    </row>
    <row r="52011" spans="1:7" x14ac:dyDescent="0.3">
      <c r="A52011" t="s">
        <v>600</v>
      </c>
      <c r="B52011" t="s">
        <v>136</v>
      </c>
      <c r="C52011" t="s">
        <v>11</v>
      </c>
      <c r="D52011">
        <v>0</v>
      </c>
      <c r="E52011">
        <v>0</v>
      </c>
      <c r="F52011">
        <v>8.1794000000000006E-2</v>
      </c>
      <c r="G52011">
        <v>0</v>
      </c>
    </row>
    <row r="52012" spans="1:7" x14ac:dyDescent="0.3">
      <c r="A52012" t="s">
        <v>600</v>
      </c>
      <c r="B52012" t="s">
        <v>137</v>
      </c>
      <c r="C52012" t="s">
        <v>14</v>
      </c>
      <c r="D52012">
        <v>-9705599897.1682205</v>
      </c>
      <c r="E52012">
        <v>-12928896319.3745</v>
      </c>
      <c r="F52012">
        <v>-16861375080.6462</v>
      </c>
      <c r="G52012">
        <v>-12131462654.579</v>
      </c>
    </row>
    <row r="52013" spans="1:7" x14ac:dyDescent="0.3">
      <c r="A52013" t="s">
        <v>600</v>
      </c>
      <c r="B52013" t="s">
        <v>138</v>
      </c>
      <c r="C52013" t="s">
        <v>5</v>
      </c>
      <c r="D52013">
        <v>2768254000316.6001</v>
      </c>
      <c r="E52013">
        <v>2540027153723.1602</v>
      </c>
      <c r="F52013">
        <v>3282643367405.4702</v>
      </c>
      <c r="G52013">
        <v>3857967723116.1401</v>
      </c>
    </row>
    <row r="52014" spans="1:7" x14ac:dyDescent="0.3">
      <c r="A52014" t="s">
        <v>600</v>
      </c>
      <c r="B52014" t="s">
        <v>139</v>
      </c>
      <c r="C52014" t="s">
        <v>5</v>
      </c>
      <c r="D52014">
        <v>2191788449416.01</v>
      </c>
      <c r="E52014">
        <v>2237668150659.0801</v>
      </c>
      <c r="F52014">
        <v>3003972300901.1001</v>
      </c>
      <c r="G52014">
        <v>3616621569913.4702</v>
      </c>
    </row>
    <row r="52015" spans="1:7" x14ac:dyDescent="0.3">
      <c r="A52015" t="s">
        <v>600</v>
      </c>
      <c r="B52015" t="s">
        <v>140</v>
      </c>
      <c r="C52015" t="s">
        <v>5</v>
      </c>
      <c r="D52015">
        <v>355526703912.94598</v>
      </c>
      <c r="E52015">
        <v>0</v>
      </c>
      <c r="F52015">
        <v>167165285136.57401</v>
      </c>
      <c r="G52015">
        <v>466638231674.83002</v>
      </c>
    </row>
    <row r="52016" spans="1:7" x14ac:dyDescent="0.3">
      <c r="A52016" t="s">
        <v>600</v>
      </c>
      <c r="B52016" t="s">
        <v>141</v>
      </c>
      <c r="C52016" t="s">
        <v>5</v>
      </c>
      <c r="D52016">
        <v>2227644955830.9199</v>
      </c>
      <c r="E52016">
        <v>2418028294754.25</v>
      </c>
      <c r="F52016">
        <v>2895478673445.8999</v>
      </c>
      <c r="G52016">
        <v>3291872175052.3101</v>
      </c>
    </row>
    <row r="52017" spans="1:7" x14ac:dyDescent="0.3">
      <c r="A52017" t="s">
        <v>600</v>
      </c>
      <c r="B52017" t="s">
        <v>142</v>
      </c>
      <c r="C52017" t="s">
        <v>11</v>
      </c>
      <c r="D52017">
        <v>874201413412.495</v>
      </c>
      <c r="E52017">
        <v>937757560958.08899</v>
      </c>
      <c r="F52017">
        <v>1040434690741.78</v>
      </c>
      <c r="G52017">
        <v>770244437020.52698</v>
      </c>
    </row>
    <row r="52018" spans="1:7" x14ac:dyDescent="0.3">
      <c r="A52018" t="s">
        <v>600</v>
      </c>
      <c r="B52018" t="s">
        <v>143</v>
      </c>
      <c r="C52018" t="s">
        <v>5</v>
      </c>
      <c r="D52018">
        <v>540609044485.67999</v>
      </c>
      <c r="E52018">
        <v>121998858968.911</v>
      </c>
      <c r="F52018">
        <v>387164693959.56403</v>
      </c>
      <c r="G52018">
        <v>566095548063.828</v>
      </c>
    </row>
    <row r="52019" spans="1:7" x14ac:dyDescent="0.3">
      <c r="A52019" t="s">
        <v>600</v>
      </c>
      <c r="B52019" t="s">
        <v>144</v>
      </c>
      <c r="C52019" t="s">
        <v>5</v>
      </c>
      <c r="D52019">
        <v>2004251178781.1499</v>
      </c>
      <c r="E52019">
        <v>1904430342857.47</v>
      </c>
      <c r="F52019">
        <v>1541376883486.29</v>
      </c>
      <c r="G52019">
        <v>1328202557500.3401</v>
      </c>
    </row>
    <row r="52020" spans="1:7" x14ac:dyDescent="0.3">
      <c r="A52020" t="s">
        <v>600</v>
      </c>
      <c r="B52020" t="s">
        <v>145</v>
      </c>
      <c r="C52020" t="s">
        <v>5</v>
      </c>
      <c r="D52020">
        <v>178285310854.487</v>
      </c>
      <c r="E52020">
        <v>36333628369.507698</v>
      </c>
      <c r="F52020">
        <v>140360183352.81201</v>
      </c>
      <c r="G52020">
        <v>371242250991.92401</v>
      </c>
    </row>
    <row r="52021" spans="1:7" x14ac:dyDescent="0.3">
      <c r="A52021" t="s">
        <v>600</v>
      </c>
      <c r="B52021" t="s">
        <v>147</v>
      </c>
      <c r="C52021" t="s">
        <v>11</v>
      </c>
      <c r="D52021">
        <v>779405673623.54895</v>
      </c>
      <c r="E52021">
        <v>1049605896375</v>
      </c>
      <c r="F52021">
        <v>1374923392560.98</v>
      </c>
      <c r="G52021">
        <v>986661404237.40906</v>
      </c>
    </row>
    <row r="52022" spans="1:7" x14ac:dyDescent="0.3">
      <c r="A52022" t="s">
        <v>600</v>
      </c>
      <c r="B52022" t="s">
        <v>148</v>
      </c>
      <c r="C52022" t="s">
        <v>5</v>
      </c>
      <c r="D52022">
        <v>4928413737.9387598</v>
      </c>
      <c r="E52022">
        <v>3249018029.7339301</v>
      </c>
      <c r="F52022">
        <v>88040469489.160904</v>
      </c>
      <c r="G52022">
        <v>7595509125.6153603</v>
      </c>
    </row>
    <row r="52023" spans="1:7" x14ac:dyDescent="0.3">
      <c r="A52023" t="s">
        <v>600</v>
      </c>
      <c r="B52023" t="s">
        <v>149</v>
      </c>
      <c r="C52023" t="s">
        <v>11</v>
      </c>
      <c r="D52023">
        <v>-85118012931.648697</v>
      </c>
      <c r="E52023">
        <v>81461524061.942307</v>
      </c>
      <c r="F52023">
        <v>170674937322.28299</v>
      </c>
      <c r="G52023">
        <v>136041879396.813</v>
      </c>
    </row>
    <row r="52024" spans="1:7" x14ac:dyDescent="0.3">
      <c r="A52024" t="s">
        <v>600</v>
      </c>
      <c r="B52024" t="s">
        <v>150</v>
      </c>
      <c r="C52024" t="s">
        <v>11</v>
      </c>
      <c r="D52024">
        <v>-85118012931.648697</v>
      </c>
      <c r="E52024">
        <v>81461524061.942307</v>
      </c>
      <c r="F52024">
        <v>170674937322.28299</v>
      </c>
      <c r="G52024">
        <v>136041879396.813</v>
      </c>
    </row>
    <row r="52025" spans="1:7" x14ac:dyDescent="0.3">
      <c r="A52025" t="s">
        <v>600</v>
      </c>
      <c r="B52025" t="s">
        <v>151</v>
      </c>
      <c r="C52025" t="s">
        <v>5</v>
      </c>
      <c r="G52025">
        <v>0</v>
      </c>
    </row>
    <row r="52026" spans="1:7" x14ac:dyDescent="0.3">
      <c r="A52026" t="s">
        <v>600</v>
      </c>
      <c r="B52026" t="s">
        <v>153</v>
      </c>
      <c r="C52026" t="s">
        <v>5</v>
      </c>
      <c r="D52026">
        <v>401679087904.25</v>
      </c>
      <c r="E52026">
        <v>549931580266.28296</v>
      </c>
      <c r="F52026">
        <v>1494461973312.4199</v>
      </c>
      <c r="G52026">
        <v>2334911868543.8901</v>
      </c>
    </row>
    <row r="52027" spans="1:7" x14ac:dyDescent="0.3">
      <c r="A52027" t="s">
        <v>601</v>
      </c>
      <c r="B52027" t="s">
        <v>4</v>
      </c>
      <c r="C52027" t="s">
        <v>5</v>
      </c>
      <c r="D52027">
        <v>177208452197</v>
      </c>
      <c r="E52027">
        <v>150693313565</v>
      </c>
      <c r="F52027">
        <v>160612499642</v>
      </c>
      <c r="G52027">
        <v>247058954911</v>
      </c>
    </row>
    <row r="52028" spans="1:7" x14ac:dyDescent="0.3">
      <c r="A52028" t="s">
        <v>601</v>
      </c>
      <c r="B52028" t="s">
        <v>6</v>
      </c>
      <c r="C52028" t="s">
        <v>5</v>
      </c>
      <c r="D52028">
        <v>238170761282</v>
      </c>
      <c r="E52028">
        <v>148954299016</v>
      </c>
      <c r="F52028">
        <v>158152258714</v>
      </c>
      <c r="G52028">
        <v>159317955787</v>
      </c>
    </row>
    <row r="52029" spans="1:7" x14ac:dyDescent="0.3">
      <c r="A52029" t="s">
        <v>601</v>
      </c>
      <c r="B52029" t="s">
        <v>7</v>
      </c>
      <c r="C52029" t="s">
        <v>5</v>
      </c>
      <c r="D52029">
        <v>-27498001565</v>
      </c>
      <c r="E52029">
        <v>-58099199324</v>
      </c>
      <c r="F52029">
        <v>-105415481906</v>
      </c>
      <c r="G52029">
        <v>-172404566272</v>
      </c>
    </row>
    <row r="52030" spans="1:7" x14ac:dyDescent="0.3">
      <c r="A52030" t="s">
        <v>601</v>
      </c>
      <c r="B52030" t="s">
        <v>8</v>
      </c>
      <c r="C52030" t="s">
        <v>5</v>
      </c>
      <c r="D52030">
        <v>313034801316</v>
      </c>
      <c r="E52030">
        <v>313038002191</v>
      </c>
      <c r="F52030">
        <v>305799191804</v>
      </c>
      <c r="G52030">
        <v>305799191804</v>
      </c>
    </row>
    <row r="52031" spans="1:7" x14ac:dyDescent="0.3">
      <c r="A52031" t="s">
        <v>601</v>
      </c>
      <c r="B52031" t="s">
        <v>9</v>
      </c>
      <c r="C52031" t="s">
        <v>5</v>
      </c>
      <c r="D52031">
        <v>-1700144195</v>
      </c>
      <c r="E52031">
        <v>-2205153790</v>
      </c>
      <c r="F52031">
        <v>-2587567425</v>
      </c>
      <c r="G52031">
        <v>-3657405232</v>
      </c>
    </row>
    <row r="52032" spans="1:7" x14ac:dyDescent="0.3">
      <c r="A52032" t="s">
        <v>601</v>
      </c>
      <c r="B52032" t="s">
        <v>156</v>
      </c>
      <c r="C52032" t="s">
        <v>11</v>
      </c>
      <c r="D52032">
        <v>982347485</v>
      </c>
      <c r="E52032">
        <v>3883790298</v>
      </c>
      <c r="F52032">
        <v>4397219118</v>
      </c>
      <c r="G52032">
        <v>6104082948</v>
      </c>
    </row>
    <row r="52033" spans="1:7" x14ac:dyDescent="0.3">
      <c r="A52033" t="s">
        <v>601</v>
      </c>
      <c r="B52033" t="s">
        <v>157</v>
      </c>
      <c r="C52033" t="s">
        <v>5</v>
      </c>
      <c r="D52033">
        <v>26214513679</v>
      </c>
      <c r="E52033">
        <v>34464513679</v>
      </c>
      <c r="F52033">
        <v>10021250000</v>
      </c>
      <c r="G52033">
        <v>10021250000</v>
      </c>
    </row>
    <row r="52034" spans="1:7" x14ac:dyDescent="0.3">
      <c r="A52034" t="s">
        <v>601</v>
      </c>
      <c r="B52034" t="s">
        <v>10</v>
      </c>
      <c r="C52034" t="s">
        <v>11</v>
      </c>
      <c r="D52034">
        <v>867933300</v>
      </c>
      <c r="E52034">
        <v>867933300</v>
      </c>
      <c r="F52034">
        <v>867933300</v>
      </c>
      <c r="G52034">
        <v>867933300</v>
      </c>
    </row>
    <row r="52035" spans="1:7" x14ac:dyDescent="0.3">
      <c r="A52035" t="s">
        <v>601</v>
      </c>
      <c r="B52035" t="s">
        <v>12</v>
      </c>
      <c r="C52035" t="s">
        <v>11</v>
      </c>
      <c r="D52035">
        <v>30</v>
      </c>
      <c r="E52035">
        <v>73</v>
      </c>
      <c r="F52035">
        <v>28.59</v>
      </c>
      <c r="G52035">
        <v>0.62</v>
      </c>
    </row>
    <row r="52036" spans="1:7" x14ac:dyDescent="0.3">
      <c r="A52036" t="s">
        <v>601</v>
      </c>
      <c r="B52036" t="s">
        <v>13</v>
      </c>
      <c r="C52036" t="s">
        <v>14</v>
      </c>
      <c r="D52036">
        <v>515655265949</v>
      </c>
      <c r="E52036">
        <v>314758873079</v>
      </c>
      <c r="F52036">
        <v>359551298098</v>
      </c>
      <c r="G52036">
        <v>295851773056</v>
      </c>
    </row>
    <row r="52037" spans="1:7" x14ac:dyDescent="0.3">
      <c r="A52037" t="s">
        <v>601</v>
      </c>
      <c r="B52037" t="s">
        <v>15</v>
      </c>
      <c r="C52037" t="s">
        <v>5</v>
      </c>
      <c r="D52037">
        <v>116832126239</v>
      </c>
      <c r="E52037">
        <v>224921032536</v>
      </c>
      <c r="F52037">
        <v>231912701475</v>
      </c>
      <c r="G52037">
        <v>241032675915</v>
      </c>
    </row>
    <row r="52038" spans="1:7" x14ac:dyDescent="0.3">
      <c r="A52038" t="s">
        <v>601</v>
      </c>
      <c r="B52038" t="s">
        <v>16</v>
      </c>
      <c r="C52038" t="s">
        <v>14</v>
      </c>
      <c r="D52038">
        <v>-65310644752</v>
      </c>
      <c r="E52038">
        <v>-88789827394</v>
      </c>
      <c r="F52038">
        <v>-62386753606</v>
      </c>
      <c r="G52038">
        <v>-103590008614</v>
      </c>
    </row>
    <row r="52039" spans="1:7" x14ac:dyDescent="0.3">
      <c r="A52039" t="s">
        <v>601</v>
      </c>
      <c r="B52039" t="s">
        <v>158</v>
      </c>
      <c r="C52039" t="s">
        <v>5</v>
      </c>
      <c r="D52039">
        <v>3167282464</v>
      </c>
      <c r="E52039">
        <v>5790367147</v>
      </c>
      <c r="F52039">
        <v>3631178981</v>
      </c>
      <c r="G52039">
        <v>1284518939</v>
      </c>
    </row>
    <row r="52040" spans="1:7" x14ac:dyDescent="0.3">
      <c r="A52040" t="s">
        <v>601</v>
      </c>
      <c r="B52040" t="s">
        <v>18</v>
      </c>
      <c r="C52040" t="s">
        <v>5</v>
      </c>
      <c r="D52040">
        <v>86793330000</v>
      </c>
      <c r="E52040">
        <v>86793330000</v>
      </c>
      <c r="F52040">
        <v>86793330000</v>
      </c>
      <c r="G52040">
        <v>86793330000</v>
      </c>
    </row>
    <row r="52041" spans="1:7" x14ac:dyDescent="0.3">
      <c r="A52041" t="s">
        <v>601</v>
      </c>
      <c r="B52041" t="s">
        <v>19</v>
      </c>
      <c r="C52041" t="s">
        <v>5</v>
      </c>
      <c r="D52041">
        <v>314758873079</v>
      </c>
      <c r="E52041">
        <v>359551298098</v>
      </c>
      <c r="F52041">
        <v>295851773056</v>
      </c>
      <c r="G52041">
        <v>246211102476</v>
      </c>
    </row>
    <row r="52042" spans="1:7" x14ac:dyDescent="0.3">
      <c r="A52042" t="s">
        <v>601</v>
      </c>
      <c r="B52042" t="s">
        <v>20</v>
      </c>
      <c r="C52042" t="s">
        <v>5</v>
      </c>
      <c r="D52042">
        <v>349157443079</v>
      </c>
      <c r="E52042">
        <v>620951298098</v>
      </c>
      <c r="F52042">
        <v>323641700056</v>
      </c>
      <c r="G52042">
        <v>269581341276</v>
      </c>
    </row>
    <row r="52043" spans="1:7" x14ac:dyDescent="0.3">
      <c r="A52043" t="s">
        <v>601</v>
      </c>
      <c r="B52043" t="s">
        <v>22</v>
      </c>
      <c r="C52043" t="s">
        <v>5</v>
      </c>
      <c r="D52043">
        <v>210700000000</v>
      </c>
      <c r="E52043">
        <v>100000000000</v>
      </c>
      <c r="F52043">
        <v>90000000000</v>
      </c>
      <c r="G52043">
        <v>0</v>
      </c>
    </row>
    <row r="52044" spans="1:7" x14ac:dyDescent="0.3">
      <c r="A52044" t="s">
        <v>601</v>
      </c>
      <c r="B52044" t="s">
        <v>23</v>
      </c>
      <c r="C52044" t="s">
        <v>5</v>
      </c>
      <c r="D52044">
        <v>104058873079</v>
      </c>
      <c r="E52044">
        <v>259551298098</v>
      </c>
      <c r="F52044">
        <v>205851773056</v>
      </c>
      <c r="G52044">
        <v>246211102476</v>
      </c>
    </row>
    <row r="52045" spans="1:7" x14ac:dyDescent="0.3">
      <c r="A52045" t="s">
        <v>601</v>
      </c>
      <c r="B52045" t="s">
        <v>24</v>
      </c>
      <c r="C52045" t="s">
        <v>14</v>
      </c>
      <c r="D52045">
        <v>-12648478653</v>
      </c>
      <c r="E52045">
        <v>273859953530</v>
      </c>
      <c r="F52045">
        <v>100094471658</v>
      </c>
      <c r="G52045">
        <v>85767097144</v>
      </c>
    </row>
    <row r="52046" spans="1:7" x14ac:dyDescent="0.3">
      <c r="A52046" t="s">
        <v>601</v>
      </c>
      <c r="B52046" t="s">
        <v>25</v>
      </c>
      <c r="C52046" t="s">
        <v>14</v>
      </c>
      <c r="D52046">
        <v>-200896392870</v>
      </c>
      <c r="E52046">
        <v>46910153281</v>
      </c>
      <c r="F52046">
        <v>-59439200497</v>
      </c>
      <c r="G52046">
        <v>-49640670580</v>
      </c>
    </row>
    <row r="52047" spans="1:7" x14ac:dyDescent="0.3">
      <c r="A52047" t="s">
        <v>601</v>
      </c>
      <c r="B52047" t="s">
        <v>26</v>
      </c>
      <c r="C52047" t="s">
        <v>14</v>
      </c>
      <c r="D52047">
        <v>-11391860695064</v>
      </c>
      <c r="E52047">
        <v>-12538183213821</v>
      </c>
      <c r="F52047">
        <v>-12183627589204</v>
      </c>
      <c r="G52047">
        <v>-11500865550522</v>
      </c>
    </row>
    <row r="52048" spans="1:7" x14ac:dyDescent="0.3">
      <c r="A52048" t="s">
        <v>601</v>
      </c>
      <c r="B52048" t="s">
        <v>27</v>
      </c>
      <c r="C52048" t="s">
        <v>14</v>
      </c>
      <c r="D52048">
        <v>11424601168937</v>
      </c>
      <c r="E52048">
        <v>12842393588084</v>
      </c>
      <c r="F52048">
        <v>12323377322767</v>
      </c>
      <c r="G52048">
        <v>11633089085396</v>
      </c>
    </row>
    <row r="52049" spans="1:7" x14ac:dyDescent="0.3">
      <c r="A52049" t="s">
        <v>601</v>
      </c>
      <c r="B52049" t="s">
        <v>28</v>
      </c>
      <c r="C52049" t="s">
        <v>5</v>
      </c>
      <c r="D52049">
        <v>86793330000</v>
      </c>
      <c r="E52049">
        <v>86793330000</v>
      </c>
      <c r="F52049">
        <v>86793330000</v>
      </c>
      <c r="G52049">
        <v>86793330000</v>
      </c>
    </row>
    <row r="52050" spans="1:7" x14ac:dyDescent="0.3">
      <c r="A52050" t="s">
        <v>601</v>
      </c>
      <c r="B52050" t="s">
        <v>30</v>
      </c>
      <c r="C52050" t="s">
        <v>5</v>
      </c>
      <c r="D52050">
        <v>477829226103</v>
      </c>
      <c r="E52050">
        <v>506130876045</v>
      </c>
      <c r="F52050">
        <v>303993777907</v>
      </c>
      <c r="G52050">
        <v>187270964974</v>
      </c>
    </row>
    <row r="52051" spans="1:7" x14ac:dyDescent="0.3">
      <c r="A52051" t="s">
        <v>601</v>
      </c>
      <c r="B52051" t="s">
        <v>159</v>
      </c>
      <c r="C52051" t="s">
        <v>14</v>
      </c>
      <c r="D52051">
        <v>34939875000</v>
      </c>
      <c r="E52051">
        <v>0</v>
      </c>
    </row>
    <row r="52052" spans="1:7" x14ac:dyDescent="0.3">
      <c r="A52052" t="s">
        <v>601</v>
      </c>
      <c r="B52052" t="s">
        <v>210</v>
      </c>
      <c r="C52052" t="s">
        <v>14</v>
      </c>
      <c r="D52052">
        <v>-47562629100</v>
      </c>
      <c r="E52052">
        <v>0</v>
      </c>
    </row>
    <row r="52053" spans="1:7" x14ac:dyDescent="0.3">
      <c r="A52053" t="s">
        <v>601</v>
      </c>
      <c r="B52053" t="s">
        <v>31</v>
      </c>
      <c r="C52053" t="s">
        <v>5</v>
      </c>
      <c r="D52053">
        <v>98886747727</v>
      </c>
      <c r="E52053">
        <v>6968593656</v>
      </c>
      <c r="F52053">
        <v>711338897</v>
      </c>
      <c r="G52053">
        <v>4624013392</v>
      </c>
    </row>
    <row r="52054" spans="1:7" x14ac:dyDescent="0.3">
      <c r="A52054" t="s">
        <v>601</v>
      </c>
      <c r="B52054" t="s">
        <v>32</v>
      </c>
      <c r="C52054" t="s">
        <v>11</v>
      </c>
      <c r="D52054">
        <v>11111892677797</v>
      </c>
      <c r="E52054">
        <v>12453555683961</v>
      </c>
      <c r="F52054">
        <v>12101878964220</v>
      </c>
      <c r="G52054">
        <v>11495305280597</v>
      </c>
    </row>
    <row r="52055" spans="1:7" x14ac:dyDescent="0.3">
      <c r="A52055" t="s">
        <v>601</v>
      </c>
      <c r="B52055" t="s">
        <v>33</v>
      </c>
      <c r="C52055" t="s">
        <v>5</v>
      </c>
      <c r="D52055">
        <v>1403596487054</v>
      </c>
      <c r="E52055">
        <v>1625320495074</v>
      </c>
      <c r="F52055">
        <v>1310660900412</v>
      </c>
      <c r="G52055">
        <v>1276232504419</v>
      </c>
    </row>
    <row r="52056" spans="1:7" x14ac:dyDescent="0.3">
      <c r="A52056" t="s">
        <v>601</v>
      </c>
      <c r="B52056" t="s">
        <v>160</v>
      </c>
      <c r="C52056" t="s">
        <v>5</v>
      </c>
      <c r="D52056">
        <v>1434093833</v>
      </c>
      <c r="E52056">
        <v>2760453548</v>
      </c>
      <c r="F52056">
        <v>2352788333</v>
      </c>
      <c r="G52056">
        <v>750631998</v>
      </c>
    </row>
    <row r="52057" spans="1:7" x14ac:dyDescent="0.3">
      <c r="A52057" t="s">
        <v>601</v>
      </c>
      <c r="B52057" t="s">
        <v>34</v>
      </c>
      <c r="C52057" t="s">
        <v>5</v>
      </c>
      <c r="D52057">
        <v>83843517453</v>
      </c>
      <c r="E52057">
        <v>91631928084</v>
      </c>
      <c r="F52057">
        <v>201510397317</v>
      </c>
      <c r="G52057">
        <v>218576034728</v>
      </c>
    </row>
    <row r="52058" spans="1:7" x14ac:dyDescent="0.3">
      <c r="A52058" t="s">
        <v>601</v>
      </c>
      <c r="B52058" t="s">
        <v>35</v>
      </c>
      <c r="C52058" t="s">
        <v>5</v>
      </c>
      <c r="D52058">
        <v>85277611286</v>
      </c>
      <c r="E52058">
        <v>94392381632</v>
      </c>
      <c r="F52058">
        <v>203863185650</v>
      </c>
      <c r="G52058">
        <v>219326666726</v>
      </c>
    </row>
    <row r="52059" spans="1:7" x14ac:dyDescent="0.3">
      <c r="A52059" t="s">
        <v>601</v>
      </c>
      <c r="B52059" t="s">
        <v>36</v>
      </c>
      <c r="C52059" t="s">
        <v>5</v>
      </c>
      <c r="D52059">
        <v>407710377464</v>
      </c>
      <c r="E52059">
        <v>553134149383</v>
      </c>
      <c r="F52059">
        <v>583495864253</v>
      </c>
      <c r="G52059">
        <v>661462748671</v>
      </c>
    </row>
    <row r="52060" spans="1:7" x14ac:dyDescent="0.3">
      <c r="A52060" t="s">
        <v>601</v>
      </c>
      <c r="B52060" t="s">
        <v>37</v>
      </c>
      <c r="C52060" t="s">
        <v>11</v>
      </c>
      <c r="D52060">
        <v>14447383283</v>
      </c>
      <c r="E52060">
        <v>21592632386</v>
      </c>
      <c r="F52060">
        <v>29712541872</v>
      </c>
      <c r="G52060">
        <v>32157852630</v>
      </c>
    </row>
    <row r="52061" spans="1:7" x14ac:dyDescent="0.3">
      <c r="A52061" t="s">
        <v>601</v>
      </c>
      <c r="B52061" t="s">
        <v>38</v>
      </c>
      <c r="C52061" t="s">
        <v>11</v>
      </c>
      <c r="D52061">
        <v>13465035798</v>
      </c>
      <c r="E52061">
        <v>17708842088</v>
      </c>
      <c r="F52061">
        <v>25315322754</v>
      </c>
      <c r="G52061">
        <v>26053769682</v>
      </c>
    </row>
    <row r="52062" spans="1:7" x14ac:dyDescent="0.3">
      <c r="A52062" t="s">
        <v>601</v>
      </c>
      <c r="B52062" t="s">
        <v>39</v>
      </c>
      <c r="C52062" t="s">
        <v>11</v>
      </c>
      <c r="D52062">
        <v>867933300</v>
      </c>
      <c r="E52062">
        <v>867933300</v>
      </c>
      <c r="F52062">
        <v>867933300</v>
      </c>
      <c r="G52062">
        <v>867933300</v>
      </c>
    </row>
    <row r="52063" spans="1:7" x14ac:dyDescent="0.3">
      <c r="A52063" t="s">
        <v>601</v>
      </c>
      <c r="B52063" t="s">
        <v>40</v>
      </c>
      <c r="C52063" t="s">
        <v>11</v>
      </c>
      <c r="D52063">
        <v>30</v>
      </c>
      <c r="E52063">
        <v>73</v>
      </c>
      <c r="F52063">
        <v>28.59</v>
      </c>
      <c r="G52063">
        <v>0.62</v>
      </c>
    </row>
    <row r="52064" spans="1:7" x14ac:dyDescent="0.3">
      <c r="A52064" t="s">
        <v>601</v>
      </c>
      <c r="B52064" t="s">
        <v>41</v>
      </c>
      <c r="C52064" t="s">
        <v>11</v>
      </c>
      <c r="D52064">
        <v>25638796168</v>
      </c>
      <c r="E52064">
        <v>63078307688</v>
      </c>
      <c r="F52064">
        <v>24813647907</v>
      </c>
      <c r="G52064">
        <v>540846919</v>
      </c>
    </row>
    <row r="52065" spans="1:7" x14ac:dyDescent="0.3">
      <c r="A52065" t="s">
        <v>601</v>
      </c>
      <c r="B52065" t="s">
        <v>42</v>
      </c>
      <c r="C52065" t="s">
        <v>11</v>
      </c>
      <c r="D52065">
        <v>114715647991</v>
      </c>
      <c r="E52065">
        <v>177165238247</v>
      </c>
      <c r="F52065">
        <v>59063392020</v>
      </c>
      <c r="G52065">
        <v>29228756761</v>
      </c>
    </row>
    <row r="52066" spans="1:7" x14ac:dyDescent="0.3">
      <c r="A52066" t="s">
        <v>601</v>
      </c>
      <c r="B52066" t="s">
        <v>43</v>
      </c>
      <c r="C52066" t="s">
        <v>11</v>
      </c>
      <c r="D52066">
        <v>129163031274</v>
      </c>
      <c r="E52066">
        <v>198757870633</v>
      </c>
      <c r="F52066">
        <v>88775933892</v>
      </c>
      <c r="G52066">
        <v>61386609391</v>
      </c>
    </row>
    <row r="52067" spans="1:7" x14ac:dyDescent="0.3">
      <c r="A52067" t="s">
        <v>601</v>
      </c>
      <c r="B52067" t="s">
        <v>45</v>
      </c>
      <c r="C52067" t="s">
        <v>14</v>
      </c>
      <c r="D52067">
        <v>314758873079</v>
      </c>
      <c r="E52067">
        <v>359551298098</v>
      </c>
      <c r="F52067">
        <v>295851773056</v>
      </c>
      <c r="G52067">
        <v>246211102476</v>
      </c>
    </row>
    <row r="52068" spans="1:7" x14ac:dyDescent="0.3">
      <c r="A52068" t="s">
        <v>601</v>
      </c>
      <c r="B52068" t="s">
        <v>46</v>
      </c>
      <c r="C52068" t="s">
        <v>14</v>
      </c>
      <c r="D52068">
        <v>-49218686155</v>
      </c>
      <c r="E52068">
        <v>82887218282</v>
      </c>
      <c r="F52068">
        <v>-65323688066</v>
      </c>
      <c r="G52068">
        <v>77812854257</v>
      </c>
    </row>
    <row r="52069" spans="1:7" x14ac:dyDescent="0.3">
      <c r="A52069" t="s">
        <v>601</v>
      </c>
      <c r="B52069" t="s">
        <v>47</v>
      </c>
      <c r="C52069" t="s">
        <v>5</v>
      </c>
      <c r="D52069">
        <v>452923006167</v>
      </c>
      <c r="E52069">
        <v>379806712850</v>
      </c>
      <c r="F52069">
        <v>312572265658</v>
      </c>
      <c r="G52069">
        <v>326859660604</v>
      </c>
    </row>
    <row r="52070" spans="1:7" x14ac:dyDescent="0.3">
      <c r="A52070" t="s">
        <v>601</v>
      </c>
      <c r="B52070" t="s">
        <v>48</v>
      </c>
      <c r="C52070" t="s">
        <v>14</v>
      </c>
      <c r="D52070">
        <v>-77959123405</v>
      </c>
      <c r="E52070">
        <v>185070126136</v>
      </c>
      <c r="F52070">
        <v>37707718052</v>
      </c>
      <c r="G52070">
        <v>-17822911470</v>
      </c>
    </row>
    <row r="52071" spans="1:7" x14ac:dyDescent="0.3">
      <c r="A52071" t="s">
        <v>601</v>
      </c>
      <c r="B52071" t="s">
        <v>49</v>
      </c>
      <c r="C52071" t="s">
        <v>11</v>
      </c>
      <c r="D52071">
        <v>21731712329</v>
      </c>
      <c r="E52071">
        <v>22918832504</v>
      </c>
      <c r="F52071">
        <v>24505990668</v>
      </c>
      <c r="G52071">
        <v>30000512895</v>
      </c>
    </row>
    <row r="52072" spans="1:7" x14ac:dyDescent="0.3">
      <c r="A52072" t="s">
        <v>601</v>
      </c>
      <c r="B52072" t="s">
        <v>50</v>
      </c>
      <c r="C52072" t="s">
        <v>5</v>
      </c>
      <c r="D52072">
        <v>12163204173</v>
      </c>
      <c r="E52072">
        <v>12163204173</v>
      </c>
      <c r="F52072">
        <v>12163204173</v>
      </c>
      <c r="G52072">
        <v>12163204173</v>
      </c>
    </row>
    <row r="52073" spans="1:7" x14ac:dyDescent="0.3">
      <c r="A52073" t="s">
        <v>601</v>
      </c>
      <c r="B52073" t="s">
        <v>51</v>
      </c>
      <c r="C52073" t="s">
        <v>5</v>
      </c>
      <c r="D52073">
        <v>37016654749</v>
      </c>
      <c r="E52073">
        <v>33811289552</v>
      </c>
      <c r="F52073">
        <v>36479730780</v>
      </c>
      <c r="G52073">
        <v>32244767791</v>
      </c>
    </row>
    <row r="52074" spans="1:7" x14ac:dyDescent="0.3">
      <c r="A52074" t="s">
        <v>601</v>
      </c>
      <c r="B52074" t="s">
        <v>52</v>
      </c>
      <c r="C52074" t="s">
        <v>5</v>
      </c>
      <c r="D52074">
        <v>239870905477</v>
      </c>
      <c r="E52074">
        <v>151159452806</v>
      </c>
      <c r="F52074">
        <v>160739826139</v>
      </c>
      <c r="G52074">
        <v>162975361019</v>
      </c>
    </row>
    <row r="52075" spans="1:7" x14ac:dyDescent="0.3">
      <c r="A52075" t="s">
        <v>601</v>
      </c>
      <c r="B52075" t="s">
        <v>53</v>
      </c>
      <c r="C52075" t="s">
        <v>5</v>
      </c>
      <c r="D52075">
        <v>325760295018</v>
      </c>
      <c r="E52075">
        <v>395285443395</v>
      </c>
      <c r="F52075">
        <v>451072375657</v>
      </c>
      <c r="G52075">
        <v>566772263214</v>
      </c>
    </row>
    <row r="52076" spans="1:7" x14ac:dyDescent="0.3">
      <c r="A52076" t="s">
        <v>601</v>
      </c>
      <c r="B52076" t="s">
        <v>54</v>
      </c>
      <c r="C52076" t="s">
        <v>11</v>
      </c>
      <c r="D52076">
        <v>222544260111</v>
      </c>
      <c r="E52076">
        <v>221875290582</v>
      </c>
      <c r="F52076">
        <v>212998764417</v>
      </c>
      <c r="G52076">
        <v>201839904445</v>
      </c>
    </row>
    <row r="52077" spans="1:7" x14ac:dyDescent="0.3">
      <c r="A52077" t="s">
        <v>601</v>
      </c>
      <c r="B52077" t="s">
        <v>220</v>
      </c>
      <c r="C52077" t="s">
        <v>5</v>
      </c>
      <c r="E52077">
        <v>0</v>
      </c>
      <c r="F52077">
        <v>40000000000</v>
      </c>
      <c r="G52077">
        <v>40000000000</v>
      </c>
    </row>
    <row r="52078" spans="1:7" x14ac:dyDescent="0.3">
      <c r="A52078" t="s">
        <v>601</v>
      </c>
      <c r="B52078" t="s">
        <v>56</v>
      </c>
      <c r="C52078" t="s">
        <v>11</v>
      </c>
      <c r="D52078">
        <v>19288922568</v>
      </c>
      <c r="E52078">
        <v>19011130444</v>
      </c>
      <c r="F52078">
        <v>18533988689</v>
      </c>
      <c r="G52078">
        <v>17981446285</v>
      </c>
    </row>
    <row r="52079" spans="1:7" x14ac:dyDescent="0.3">
      <c r="A52079" t="s">
        <v>601</v>
      </c>
      <c r="B52079" t="s">
        <v>57</v>
      </c>
      <c r="C52079" t="s">
        <v>11</v>
      </c>
      <c r="D52079">
        <v>19288922568</v>
      </c>
      <c r="E52079">
        <v>19011130444</v>
      </c>
      <c r="F52079">
        <v>18533988689</v>
      </c>
      <c r="G52079">
        <v>17981446285</v>
      </c>
    </row>
    <row r="52080" spans="1:7" x14ac:dyDescent="0.3">
      <c r="A52080" t="s">
        <v>601</v>
      </c>
      <c r="B52080" t="s">
        <v>58</v>
      </c>
      <c r="C52080" t="s">
        <v>11</v>
      </c>
      <c r="D52080">
        <v>18292371405</v>
      </c>
      <c r="E52080">
        <v>7796398449</v>
      </c>
      <c r="F52080">
        <v>7170040154</v>
      </c>
      <c r="G52080">
        <v>9460402640</v>
      </c>
    </row>
    <row r="52081" spans="1:7" x14ac:dyDescent="0.3">
      <c r="A52081" t="s">
        <v>601</v>
      </c>
      <c r="B52081" t="s">
        <v>59</v>
      </c>
      <c r="C52081" t="s">
        <v>11</v>
      </c>
      <c r="D52081">
        <v>18292371405</v>
      </c>
      <c r="E52081">
        <v>7796398449</v>
      </c>
      <c r="F52081">
        <v>7170040154</v>
      </c>
      <c r="G52081">
        <v>9460402640</v>
      </c>
    </row>
    <row r="52082" spans="1:7" x14ac:dyDescent="0.3">
      <c r="A52082" t="s">
        <v>601</v>
      </c>
      <c r="B52082" t="s">
        <v>60</v>
      </c>
      <c r="C52082" t="s">
        <v>14</v>
      </c>
      <c r="D52082">
        <v>0</v>
      </c>
      <c r="E52082">
        <v>-1370000000</v>
      </c>
      <c r="F52082">
        <v>0</v>
      </c>
    </row>
    <row r="52083" spans="1:7" x14ac:dyDescent="0.3">
      <c r="A52083" t="s">
        <v>601</v>
      </c>
      <c r="B52083" t="s">
        <v>164</v>
      </c>
      <c r="C52083" t="s">
        <v>14</v>
      </c>
      <c r="D52083">
        <v>-19288922568</v>
      </c>
      <c r="E52083">
        <v>-19011130444</v>
      </c>
      <c r="F52083">
        <v>-18533988689</v>
      </c>
      <c r="G52083">
        <v>-17981446285</v>
      </c>
    </row>
    <row r="52084" spans="1:7" x14ac:dyDescent="0.3">
      <c r="A52084" t="s">
        <v>601</v>
      </c>
      <c r="B52084" t="s">
        <v>226</v>
      </c>
      <c r="C52084" t="s">
        <v>14</v>
      </c>
      <c r="F52084">
        <v>7170040154</v>
      </c>
      <c r="G52084">
        <v>9460402640</v>
      </c>
    </row>
    <row r="52085" spans="1:7" x14ac:dyDescent="0.3">
      <c r="A52085" t="s">
        <v>601</v>
      </c>
      <c r="B52085" t="s">
        <v>61</v>
      </c>
      <c r="C52085" t="s">
        <v>14</v>
      </c>
      <c r="D52085">
        <v>18292371405</v>
      </c>
      <c r="E52085">
        <v>7796398449</v>
      </c>
      <c r="F52085">
        <v>7170040154</v>
      </c>
      <c r="G52085">
        <v>9460402640</v>
      </c>
    </row>
    <row r="52086" spans="1:7" x14ac:dyDescent="0.3">
      <c r="A52086" t="s">
        <v>601</v>
      </c>
      <c r="B52086" t="s">
        <v>62</v>
      </c>
      <c r="C52086" t="s">
        <v>5</v>
      </c>
      <c r="D52086">
        <v>475130760916</v>
      </c>
      <c r="E52086">
        <v>432669730398</v>
      </c>
      <c r="F52086">
        <v>412688316160</v>
      </c>
      <c r="G52086">
        <v>383766862380</v>
      </c>
    </row>
    <row r="52087" spans="1:7" x14ac:dyDescent="0.3">
      <c r="A52087" t="s">
        <v>601</v>
      </c>
      <c r="B52087" t="s">
        <v>63</v>
      </c>
      <c r="C52087" t="s">
        <v>5</v>
      </c>
      <c r="D52087">
        <v>647902790861</v>
      </c>
      <c r="E52087">
        <v>652039945117</v>
      </c>
      <c r="F52087">
        <v>529387625894</v>
      </c>
      <c r="G52087">
        <v>554405118271</v>
      </c>
    </row>
    <row r="52088" spans="1:7" x14ac:dyDescent="0.3">
      <c r="A52088" t="s">
        <v>601</v>
      </c>
      <c r="B52088" t="s">
        <v>64</v>
      </c>
      <c r="C52088" t="s">
        <v>14</v>
      </c>
      <c r="D52088">
        <v>-139029228062</v>
      </c>
      <c r="E52088">
        <v>-309837018531</v>
      </c>
      <c r="F52088">
        <v>-94209984089</v>
      </c>
      <c r="G52088">
        <v>-213220621981</v>
      </c>
    </row>
    <row r="52089" spans="1:7" x14ac:dyDescent="0.3">
      <c r="A52089" t="s">
        <v>601</v>
      </c>
      <c r="B52089" t="s">
        <v>166</v>
      </c>
      <c r="C52089" t="s">
        <v>5</v>
      </c>
      <c r="D52089">
        <v>26214513679</v>
      </c>
      <c r="E52089">
        <v>34464513679</v>
      </c>
      <c r="F52089">
        <v>50021250000</v>
      </c>
      <c r="G52089">
        <v>50021250000</v>
      </c>
    </row>
    <row r="52090" spans="1:7" x14ac:dyDescent="0.3">
      <c r="A52090" t="s">
        <v>601</v>
      </c>
      <c r="B52090" t="s">
        <v>167</v>
      </c>
      <c r="C52090" t="s">
        <v>5</v>
      </c>
      <c r="D52090">
        <v>7194110949</v>
      </c>
      <c r="E52090">
        <v>14456233836</v>
      </c>
      <c r="F52090">
        <v>83184373642</v>
      </c>
      <c r="G52090">
        <v>118392556755</v>
      </c>
    </row>
    <row r="52091" spans="1:7" x14ac:dyDescent="0.3">
      <c r="A52091" t="s">
        <v>601</v>
      </c>
      <c r="B52091" t="s">
        <v>211</v>
      </c>
      <c r="C52091" t="s">
        <v>5</v>
      </c>
      <c r="D52091">
        <v>49479860229</v>
      </c>
      <c r="E52091">
        <v>64122830628</v>
      </c>
      <c r="F52091">
        <v>39704616290</v>
      </c>
      <c r="G52091">
        <v>69692894531</v>
      </c>
    </row>
    <row r="52092" spans="1:7" x14ac:dyDescent="0.3">
      <c r="A52092" t="s">
        <v>601</v>
      </c>
      <c r="B52092" t="s">
        <v>168</v>
      </c>
      <c r="C52092" t="s">
        <v>14</v>
      </c>
      <c r="D52092">
        <v>34939875000</v>
      </c>
      <c r="E52092">
        <v>0</v>
      </c>
    </row>
    <row r="52093" spans="1:7" x14ac:dyDescent="0.3">
      <c r="A52093" t="s">
        <v>601</v>
      </c>
      <c r="B52093" t="s">
        <v>66</v>
      </c>
      <c r="C52093" t="s">
        <v>14</v>
      </c>
      <c r="D52093">
        <v>590513195274</v>
      </c>
      <c r="E52093">
        <v>756154059510</v>
      </c>
      <c r="F52093">
        <v>794082432724</v>
      </c>
      <c r="G52093">
        <v>858162317735</v>
      </c>
    </row>
    <row r="52094" spans="1:7" x14ac:dyDescent="0.3">
      <c r="A52094" t="s">
        <v>601</v>
      </c>
      <c r="B52094" t="s">
        <v>67</v>
      </c>
      <c r="C52094" t="s">
        <v>5</v>
      </c>
      <c r="D52094">
        <v>1474000000</v>
      </c>
      <c r="E52094">
        <v>1474000000</v>
      </c>
      <c r="F52094">
        <v>1474000000</v>
      </c>
      <c r="G52094">
        <v>3124000000</v>
      </c>
    </row>
    <row r="52095" spans="1:7" x14ac:dyDescent="0.3">
      <c r="A52095" t="s">
        <v>601</v>
      </c>
      <c r="B52095" t="s">
        <v>169</v>
      </c>
      <c r="C52095" t="s">
        <v>5</v>
      </c>
      <c r="D52095">
        <v>1733188631</v>
      </c>
      <c r="E52095">
        <v>3029913599</v>
      </c>
      <c r="F52095">
        <v>1278390648</v>
      </c>
      <c r="G52095">
        <v>533886941</v>
      </c>
    </row>
    <row r="52096" spans="1:7" x14ac:dyDescent="0.3">
      <c r="A52096" t="s">
        <v>601</v>
      </c>
      <c r="B52096" t="s">
        <v>68</v>
      </c>
      <c r="C52096" t="s">
        <v>5</v>
      </c>
      <c r="D52096">
        <v>86230047305</v>
      </c>
      <c r="E52096">
        <v>54277140988</v>
      </c>
      <c r="F52096">
        <v>23883450670</v>
      </c>
      <c r="G52096">
        <v>148558118569</v>
      </c>
    </row>
    <row r="52097" spans="1:7" x14ac:dyDescent="0.3">
      <c r="A52097" t="s">
        <v>601</v>
      </c>
      <c r="B52097" t="s">
        <v>69</v>
      </c>
      <c r="C52097" t="s">
        <v>5</v>
      </c>
      <c r="D52097">
        <v>87963235936</v>
      </c>
      <c r="E52097">
        <v>57307054587</v>
      </c>
      <c r="F52097">
        <v>25161841318</v>
      </c>
      <c r="G52097">
        <v>149092005510</v>
      </c>
    </row>
    <row r="52098" spans="1:7" x14ac:dyDescent="0.3">
      <c r="A52098" t="s">
        <v>601</v>
      </c>
      <c r="B52098" t="s">
        <v>70</v>
      </c>
      <c r="C52098" t="s">
        <v>14</v>
      </c>
      <c r="D52098">
        <v>590513195274</v>
      </c>
      <c r="E52098">
        <v>652841433760</v>
      </c>
      <c r="F52098">
        <v>794082432724</v>
      </c>
      <c r="G52098">
        <v>858162317735</v>
      </c>
    </row>
    <row r="52099" spans="1:7" x14ac:dyDescent="0.3">
      <c r="A52099" t="s">
        <v>601</v>
      </c>
      <c r="B52099" t="s">
        <v>71</v>
      </c>
      <c r="C52099" t="s">
        <v>14</v>
      </c>
      <c r="D52099">
        <v>-625569649505</v>
      </c>
      <c r="E52099">
        <v>-677074593423</v>
      </c>
      <c r="F52099">
        <v>-825985857616</v>
      </c>
      <c r="G52099">
        <v>-701106033744</v>
      </c>
    </row>
    <row r="52100" spans="1:7" x14ac:dyDescent="0.3">
      <c r="A52100" t="s">
        <v>601</v>
      </c>
      <c r="B52100" t="s">
        <v>72</v>
      </c>
      <c r="C52100" t="s">
        <v>5</v>
      </c>
      <c r="D52100">
        <v>56673971178</v>
      </c>
      <c r="E52100">
        <v>78579064464</v>
      </c>
      <c r="F52100">
        <v>122888989932</v>
      </c>
      <c r="G52100">
        <v>188085451286</v>
      </c>
    </row>
    <row r="52101" spans="1:7" x14ac:dyDescent="0.3">
      <c r="A52101" t="s">
        <v>601</v>
      </c>
      <c r="B52101" t="s">
        <v>73</v>
      </c>
      <c r="C52101" t="s">
        <v>5</v>
      </c>
      <c r="D52101">
        <v>108567421052</v>
      </c>
      <c r="E52101">
        <v>161921817203</v>
      </c>
      <c r="F52101">
        <v>216974335285</v>
      </c>
      <c r="G52101">
        <v>317991573907</v>
      </c>
    </row>
    <row r="52102" spans="1:7" x14ac:dyDescent="0.3">
      <c r="A52102" t="s">
        <v>601</v>
      </c>
      <c r="B52102" t="s">
        <v>74</v>
      </c>
      <c r="C52102" t="s">
        <v>5</v>
      </c>
      <c r="D52102">
        <v>854087467449</v>
      </c>
      <c r="E52102">
        <v>1010886111486</v>
      </c>
      <c r="F52102">
        <v>990396375033</v>
      </c>
      <c r="G52102">
        <v>982671812186</v>
      </c>
    </row>
    <row r="52103" spans="1:7" x14ac:dyDescent="0.3">
      <c r="A52103" t="s">
        <v>601</v>
      </c>
      <c r="B52103" t="s">
        <v>75</v>
      </c>
      <c r="C52103" t="s">
        <v>11</v>
      </c>
      <c r="D52103">
        <v>-46759867265</v>
      </c>
      <c r="E52103">
        <v>-78280158714</v>
      </c>
      <c r="F52103">
        <v>-15834398907</v>
      </c>
      <c r="G52103">
        <v>-2322891922</v>
      </c>
    </row>
    <row r="52104" spans="1:7" x14ac:dyDescent="0.3">
      <c r="A52104" t="s">
        <v>601</v>
      </c>
      <c r="B52104" t="s">
        <v>170</v>
      </c>
      <c r="C52104" t="s">
        <v>14</v>
      </c>
      <c r="D52104">
        <v>-447782536100</v>
      </c>
      <c r="E52104">
        <v>-40727816500</v>
      </c>
      <c r="F52104">
        <v>-233022094800</v>
      </c>
      <c r="G52104">
        <v>-108417097100</v>
      </c>
    </row>
    <row r="52105" spans="1:7" x14ac:dyDescent="0.3">
      <c r="A52105" t="s">
        <v>601</v>
      </c>
      <c r="B52105" t="s">
        <v>171</v>
      </c>
      <c r="C52105" t="s">
        <v>14</v>
      </c>
      <c r="D52105">
        <v>-12622754100</v>
      </c>
      <c r="E52105">
        <v>0</v>
      </c>
    </row>
    <row r="52106" spans="1:7" x14ac:dyDescent="0.3">
      <c r="A52106" t="s">
        <v>601</v>
      </c>
      <c r="B52106" t="s">
        <v>76</v>
      </c>
      <c r="C52106" t="s">
        <v>5</v>
      </c>
      <c r="G52106">
        <v>120923050821</v>
      </c>
    </row>
    <row r="52107" spans="1:7" x14ac:dyDescent="0.3">
      <c r="A52107" t="s">
        <v>601</v>
      </c>
      <c r="B52107" t="s">
        <v>77</v>
      </c>
      <c r="C52107" t="s">
        <v>11</v>
      </c>
      <c r="D52107">
        <v>25638796168</v>
      </c>
      <c r="E52107">
        <v>63078307688</v>
      </c>
      <c r="F52107">
        <v>24813647907</v>
      </c>
      <c r="G52107">
        <v>540846919</v>
      </c>
    </row>
    <row r="52108" spans="1:7" x14ac:dyDescent="0.3">
      <c r="A52108" t="s">
        <v>601</v>
      </c>
      <c r="B52108" t="s">
        <v>78</v>
      </c>
      <c r="C52108" t="s">
        <v>11</v>
      </c>
      <c r="D52108">
        <v>25638796168</v>
      </c>
      <c r="E52108">
        <v>63078307688</v>
      </c>
      <c r="F52108">
        <v>24813647907</v>
      </c>
      <c r="G52108">
        <v>540846919</v>
      </c>
    </row>
    <row r="52109" spans="1:7" x14ac:dyDescent="0.3">
      <c r="A52109" t="s">
        <v>601</v>
      </c>
      <c r="B52109" t="s">
        <v>79</v>
      </c>
      <c r="C52109" t="s">
        <v>11</v>
      </c>
      <c r="D52109">
        <v>72398107265</v>
      </c>
      <c r="E52109">
        <v>141358463102</v>
      </c>
      <c r="F52109">
        <v>25738667330</v>
      </c>
      <c r="G52109">
        <v>2863738841</v>
      </c>
    </row>
    <row r="52110" spans="1:7" x14ac:dyDescent="0.3">
      <c r="A52110" t="s">
        <v>601</v>
      </c>
      <c r="B52110" t="s">
        <v>246</v>
      </c>
      <c r="C52110" t="s">
        <v>11</v>
      </c>
      <c r="E52110">
        <v>0</v>
      </c>
      <c r="F52110">
        <v>14909379484</v>
      </c>
      <c r="G52110">
        <v>0</v>
      </c>
    </row>
    <row r="52111" spans="1:7" x14ac:dyDescent="0.3">
      <c r="A52111" t="s">
        <v>601</v>
      </c>
      <c r="B52111" t="s">
        <v>242</v>
      </c>
      <c r="C52111" t="s">
        <v>11</v>
      </c>
      <c r="D52111">
        <v>556168</v>
      </c>
      <c r="E52111">
        <v>3300</v>
      </c>
      <c r="F52111">
        <v>0</v>
      </c>
    </row>
    <row r="52112" spans="1:7" x14ac:dyDescent="0.3">
      <c r="A52112" t="s">
        <v>601</v>
      </c>
      <c r="B52112" t="s">
        <v>80</v>
      </c>
      <c r="C52112" t="s">
        <v>11</v>
      </c>
      <c r="D52112">
        <v>25638240000</v>
      </c>
      <c r="E52112">
        <v>63078304388</v>
      </c>
      <c r="F52112">
        <v>24813647907</v>
      </c>
      <c r="G52112">
        <v>540846919</v>
      </c>
    </row>
    <row r="52113" spans="1:7" x14ac:dyDescent="0.3">
      <c r="A52113" t="s">
        <v>601</v>
      </c>
      <c r="B52113" t="s">
        <v>81</v>
      </c>
      <c r="C52113" t="s">
        <v>11</v>
      </c>
      <c r="D52113">
        <v>25638240000</v>
      </c>
      <c r="E52113">
        <v>63078304388</v>
      </c>
      <c r="F52113">
        <v>9904268423</v>
      </c>
      <c r="G52113">
        <v>540846919</v>
      </c>
    </row>
    <row r="52114" spans="1:7" x14ac:dyDescent="0.3">
      <c r="A52114" t="s">
        <v>601</v>
      </c>
      <c r="B52114" t="s">
        <v>82</v>
      </c>
      <c r="C52114" t="s">
        <v>11</v>
      </c>
      <c r="D52114">
        <v>72398663433</v>
      </c>
      <c r="E52114">
        <v>141358466402</v>
      </c>
      <c r="F52114">
        <v>40648046814</v>
      </c>
      <c r="G52114">
        <v>2863738841</v>
      </c>
    </row>
    <row r="52115" spans="1:7" x14ac:dyDescent="0.3">
      <c r="A52115" t="s">
        <v>601</v>
      </c>
      <c r="B52115" t="s">
        <v>172</v>
      </c>
      <c r="C52115" t="s">
        <v>14</v>
      </c>
      <c r="D52115">
        <v>-7917242095</v>
      </c>
      <c r="E52115">
        <v>-9003993970</v>
      </c>
      <c r="F52115">
        <v>-7166787676</v>
      </c>
      <c r="G52115">
        <v>-2927767500</v>
      </c>
    </row>
    <row r="52116" spans="1:7" x14ac:dyDescent="0.3">
      <c r="A52116" t="s">
        <v>601</v>
      </c>
      <c r="B52116" t="s">
        <v>83</v>
      </c>
      <c r="C52116" t="s">
        <v>11</v>
      </c>
      <c r="D52116">
        <v>-996551163</v>
      </c>
      <c r="E52116">
        <v>-11214731995</v>
      </c>
      <c r="F52116">
        <v>-11363948535</v>
      </c>
      <c r="G52116">
        <v>-8521043645</v>
      </c>
    </row>
    <row r="52117" spans="1:7" x14ac:dyDescent="0.3">
      <c r="A52117" t="s">
        <v>601</v>
      </c>
      <c r="B52117" t="s">
        <v>194</v>
      </c>
      <c r="C52117" t="s">
        <v>14</v>
      </c>
      <c r="D52117">
        <v>368210879429</v>
      </c>
      <c r="E52117">
        <v>-162032030000</v>
      </c>
      <c r="F52117">
        <v>176787324000</v>
      </c>
      <c r="G52117">
        <v>-3506003584</v>
      </c>
    </row>
    <row r="52118" spans="1:7" x14ac:dyDescent="0.3">
      <c r="A52118" t="s">
        <v>601</v>
      </c>
      <c r="B52118" t="s">
        <v>84</v>
      </c>
      <c r="C52118" t="s">
        <v>14</v>
      </c>
      <c r="D52118">
        <v>-35056454231</v>
      </c>
      <c r="E52118">
        <v>79079466087</v>
      </c>
      <c r="F52118">
        <v>-58848096997</v>
      </c>
      <c r="G52118">
        <v>121683764907</v>
      </c>
    </row>
    <row r="52119" spans="1:7" x14ac:dyDescent="0.3">
      <c r="A52119" t="s">
        <v>601</v>
      </c>
      <c r="B52119" t="s">
        <v>85</v>
      </c>
      <c r="C52119" t="s">
        <v>14</v>
      </c>
      <c r="D52119">
        <v>-35056454231</v>
      </c>
      <c r="E52119">
        <v>-24233159663</v>
      </c>
      <c r="F52119">
        <v>-31903424892</v>
      </c>
      <c r="G52119">
        <v>157056283991</v>
      </c>
    </row>
    <row r="52120" spans="1:7" x14ac:dyDescent="0.3">
      <c r="A52120" t="s">
        <v>601</v>
      </c>
      <c r="B52120" t="s">
        <v>86</v>
      </c>
      <c r="C52120" t="s">
        <v>11</v>
      </c>
      <c r="D52120">
        <v>-996551163</v>
      </c>
      <c r="E52120">
        <v>-11214731995</v>
      </c>
      <c r="F52120">
        <v>-11363948535</v>
      </c>
      <c r="G52120">
        <v>-8521043645</v>
      </c>
    </row>
    <row r="52121" spans="1:7" x14ac:dyDescent="0.3">
      <c r="A52121" t="s">
        <v>601</v>
      </c>
      <c r="B52121" t="s">
        <v>87</v>
      </c>
      <c r="C52121" t="s">
        <v>14</v>
      </c>
      <c r="D52121">
        <v>475353511</v>
      </c>
      <c r="E52121">
        <v>8228573647</v>
      </c>
      <c r="F52121">
        <v>-4076641555</v>
      </c>
      <c r="G52121">
        <v>-39027888682</v>
      </c>
    </row>
    <row r="52122" spans="1:7" x14ac:dyDescent="0.3">
      <c r="A52122" t="s">
        <v>601</v>
      </c>
      <c r="B52122" t="s">
        <v>88</v>
      </c>
      <c r="C52122" t="s">
        <v>14</v>
      </c>
      <c r="D52122">
        <v>5350000000</v>
      </c>
      <c r="E52122">
        <v>-18600000000</v>
      </c>
      <c r="F52122">
        <v>20000000000</v>
      </c>
      <c r="G52122">
        <v>-9460402640</v>
      </c>
    </row>
    <row r="52123" spans="1:7" x14ac:dyDescent="0.3">
      <c r="A52123" t="s">
        <v>601</v>
      </c>
      <c r="B52123" t="s">
        <v>89</v>
      </c>
      <c r="C52123" t="s">
        <v>5</v>
      </c>
      <c r="D52123">
        <v>298262293453</v>
      </c>
      <c r="E52123">
        <v>337186244071</v>
      </c>
      <c r="F52123">
        <v>345656893751</v>
      </c>
      <c r="G52123">
        <v>394367696942</v>
      </c>
    </row>
    <row r="52124" spans="1:7" x14ac:dyDescent="0.3">
      <c r="A52124" t="s">
        <v>601</v>
      </c>
      <c r="B52124" t="s">
        <v>90</v>
      </c>
      <c r="C52124" t="s">
        <v>14</v>
      </c>
      <c r="D52124">
        <v>-46499176296</v>
      </c>
      <c r="E52124">
        <v>-78616285624</v>
      </c>
      <c r="F52124">
        <v>-50917222180</v>
      </c>
      <c r="G52124">
        <v>-99801441114</v>
      </c>
    </row>
    <row r="52125" spans="1:7" x14ac:dyDescent="0.3">
      <c r="A52125" t="s">
        <v>601</v>
      </c>
      <c r="B52125" t="s">
        <v>174</v>
      </c>
      <c r="C52125" t="s">
        <v>14</v>
      </c>
      <c r="E52125">
        <v>103312625750</v>
      </c>
      <c r="F52125">
        <v>-26944672105</v>
      </c>
      <c r="G52125">
        <v>-35372519084</v>
      </c>
    </row>
    <row r="52126" spans="1:7" x14ac:dyDescent="0.3">
      <c r="A52126" t="s">
        <v>601</v>
      </c>
      <c r="B52126" t="s">
        <v>91</v>
      </c>
      <c r="C52126" t="s">
        <v>5</v>
      </c>
      <c r="D52126">
        <v>440812571354</v>
      </c>
      <c r="E52126">
        <v>472319586493</v>
      </c>
      <c r="F52126">
        <v>267514047127</v>
      </c>
      <c r="G52126">
        <v>155026197183</v>
      </c>
    </row>
    <row r="52127" spans="1:7" x14ac:dyDescent="0.3">
      <c r="A52127" t="s">
        <v>601</v>
      </c>
      <c r="B52127" t="s">
        <v>92</v>
      </c>
      <c r="C52127" t="s">
        <v>5</v>
      </c>
      <c r="D52127">
        <v>1910416920</v>
      </c>
      <c r="E52127">
        <v>5003887815</v>
      </c>
      <c r="F52127">
        <v>7455438547</v>
      </c>
      <c r="G52127">
        <v>11857062177</v>
      </c>
    </row>
    <row r="52128" spans="1:7" x14ac:dyDescent="0.3">
      <c r="A52128" t="s">
        <v>601</v>
      </c>
      <c r="B52128" t="s">
        <v>93</v>
      </c>
      <c r="C52128" t="s">
        <v>5</v>
      </c>
      <c r="D52128">
        <v>0</v>
      </c>
      <c r="E52128">
        <v>104539442</v>
      </c>
      <c r="F52128">
        <v>67404289</v>
      </c>
      <c r="G52128">
        <v>0</v>
      </c>
    </row>
    <row r="52129" spans="1:7" x14ac:dyDescent="0.3">
      <c r="A52129" t="s">
        <v>601</v>
      </c>
      <c r="B52129" t="s">
        <v>94</v>
      </c>
      <c r="C52129" t="s">
        <v>5</v>
      </c>
      <c r="D52129">
        <v>7592910153</v>
      </c>
      <c r="E52129">
        <v>6971530398</v>
      </c>
      <c r="F52129">
        <v>8253196747</v>
      </c>
      <c r="G52129">
        <v>9477134897</v>
      </c>
    </row>
    <row r="52130" spans="1:7" x14ac:dyDescent="0.3">
      <c r="A52130" t="s">
        <v>601</v>
      </c>
      <c r="B52130" t="s">
        <v>204</v>
      </c>
      <c r="C52130" t="s">
        <v>5</v>
      </c>
      <c r="D52130">
        <v>10391153000</v>
      </c>
      <c r="E52130">
        <v>19068824437</v>
      </c>
      <c r="F52130">
        <v>16087429870</v>
      </c>
      <c r="G52130">
        <v>13148097553</v>
      </c>
    </row>
    <row r="52131" spans="1:7" x14ac:dyDescent="0.3">
      <c r="A52131" t="s">
        <v>601</v>
      </c>
      <c r="B52131" t="s">
        <v>95</v>
      </c>
      <c r="C52131" t="s">
        <v>11</v>
      </c>
      <c r="D52131">
        <v>147249544260</v>
      </c>
      <c r="E52131">
        <v>116103311847</v>
      </c>
      <c r="F52131">
        <v>89581585079</v>
      </c>
      <c r="G52131">
        <v>67401303419</v>
      </c>
    </row>
    <row r="52132" spans="1:7" x14ac:dyDescent="0.3">
      <c r="A52132" t="s">
        <v>601</v>
      </c>
      <c r="B52132" t="s">
        <v>96</v>
      </c>
      <c r="C52132" t="s">
        <v>11</v>
      </c>
      <c r="D52132">
        <v>39360070036.668503</v>
      </c>
      <c r="E52132">
        <v>-10798508302.294399</v>
      </c>
      <c r="F52132">
        <v>10415906546.9778</v>
      </c>
      <c r="G52132">
        <v>5232308260.8400002</v>
      </c>
    </row>
    <row r="52133" spans="1:7" x14ac:dyDescent="0.3">
      <c r="A52133" t="s">
        <v>601</v>
      </c>
      <c r="B52133" t="s">
        <v>97</v>
      </c>
      <c r="C52133" t="s">
        <v>11</v>
      </c>
      <c r="D52133">
        <v>106984842223</v>
      </c>
      <c r="E52133">
        <v>135760213833</v>
      </c>
      <c r="F52133">
        <v>159770375727</v>
      </c>
      <c r="G52133">
        <v>175069066552</v>
      </c>
    </row>
    <row r="52134" spans="1:7" x14ac:dyDescent="0.3">
      <c r="A52134" t="s">
        <v>601</v>
      </c>
      <c r="B52134" t="s">
        <v>98</v>
      </c>
      <c r="C52134" t="s">
        <v>11</v>
      </c>
      <c r="D52134">
        <v>115559417888</v>
      </c>
      <c r="E52134">
        <v>86115076749</v>
      </c>
      <c r="F52134">
        <v>53228388690</v>
      </c>
      <c r="G52134">
        <v>26770837893</v>
      </c>
    </row>
    <row r="52135" spans="1:7" x14ac:dyDescent="0.3">
      <c r="A52135" t="s">
        <v>601</v>
      </c>
      <c r="B52135" t="s">
        <v>99</v>
      </c>
      <c r="C52135" t="s">
        <v>11</v>
      </c>
      <c r="D52135">
        <v>11334436937908</v>
      </c>
      <c r="E52135">
        <v>12675430974543</v>
      </c>
      <c r="F52135">
        <v>12314877728637</v>
      </c>
      <c r="G52135">
        <v>11697145185042</v>
      </c>
    </row>
    <row r="52136" spans="1:7" x14ac:dyDescent="0.3">
      <c r="A52136" t="s">
        <v>601</v>
      </c>
      <c r="B52136" t="s">
        <v>100</v>
      </c>
      <c r="C52136" t="s">
        <v>5</v>
      </c>
      <c r="D52136">
        <v>867933300</v>
      </c>
      <c r="E52136">
        <v>867933300</v>
      </c>
      <c r="F52136">
        <v>867933300</v>
      </c>
      <c r="G52136">
        <v>867933300</v>
      </c>
    </row>
    <row r="52137" spans="1:7" x14ac:dyDescent="0.3">
      <c r="A52137" t="s">
        <v>601</v>
      </c>
      <c r="B52137" t="s">
        <v>176</v>
      </c>
      <c r="C52137" t="s">
        <v>14</v>
      </c>
      <c r="E52137">
        <v>-2117728262</v>
      </c>
      <c r="F52137">
        <v>-4260324545</v>
      </c>
    </row>
    <row r="52138" spans="1:7" x14ac:dyDescent="0.3">
      <c r="A52138" t="s">
        <v>601</v>
      </c>
      <c r="B52138" t="s">
        <v>101</v>
      </c>
      <c r="C52138" t="s">
        <v>14</v>
      </c>
      <c r="D52138">
        <v>-45309243110</v>
      </c>
      <c r="E52138">
        <v>-68227299237</v>
      </c>
      <c r="F52138">
        <v>-63682680210</v>
      </c>
      <c r="G52138">
        <v>-84327461871</v>
      </c>
    </row>
    <row r="52139" spans="1:7" x14ac:dyDescent="0.3">
      <c r="A52139" t="s">
        <v>601</v>
      </c>
      <c r="B52139" t="s">
        <v>103</v>
      </c>
      <c r="C52139" t="s">
        <v>5</v>
      </c>
      <c r="D52139">
        <v>-286820922216</v>
      </c>
      <c r="E52139">
        <v>-321807968901</v>
      </c>
      <c r="F52139">
        <v>-541731575775</v>
      </c>
      <c r="G52139">
        <v>-659356023936</v>
      </c>
    </row>
    <row r="52140" spans="1:7" x14ac:dyDescent="0.3">
      <c r="A52140" t="s">
        <v>601</v>
      </c>
      <c r="B52140" t="s">
        <v>178</v>
      </c>
      <c r="C52140" t="s">
        <v>5</v>
      </c>
      <c r="D52140">
        <v>24853450576</v>
      </c>
      <c r="E52140">
        <v>21648085379</v>
      </c>
      <c r="F52140">
        <v>24316526607</v>
      </c>
      <c r="G52140">
        <v>20081563618</v>
      </c>
    </row>
    <row r="52141" spans="1:7" x14ac:dyDescent="0.3">
      <c r="A52141" t="s">
        <v>601</v>
      </c>
      <c r="B52141" t="s">
        <v>104</v>
      </c>
      <c r="C52141" t="s">
        <v>5</v>
      </c>
      <c r="D52141">
        <v>22207754749</v>
      </c>
      <c r="E52141">
        <v>43331532626</v>
      </c>
      <c r="F52141">
        <v>38403363326</v>
      </c>
      <c r="G52141">
        <v>26578022769</v>
      </c>
    </row>
    <row r="52142" spans="1:7" x14ac:dyDescent="0.3">
      <c r="A52142" t="s">
        <v>601</v>
      </c>
      <c r="B52142" t="s">
        <v>105</v>
      </c>
      <c r="C52142" t="s">
        <v>5</v>
      </c>
      <c r="D52142">
        <v>750734644</v>
      </c>
      <c r="E52142">
        <v>490379123</v>
      </c>
      <c r="F52142">
        <v>953591949</v>
      </c>
      <c r="G52142">
        <v>914481458</v>
      </c>
    </row>
    <row r="52143" spans="1:7" x14ac:dyDescent="0.3">
      <c r="A52143" t="s">
        <v>601</v>
      </c>
      <c r="B52143" t="s">
        <v>107</v>
      </c>
      <c r="C52143" t="s">
        <v>11</v>
      </c>
      <c r="D52143">
        <v>2889931973</v>
      </c>
      <c r="E52143">
        <v>2538583286</v>
      </c>
      <c r="F52143">
        <v>4714747976</v>
      </c>
      <c r="G52143">
        <v>1289161316</v>
      </c>
    </row>
    <row r="52144" spans="1:7" x14ac:dyDescent="0.3">
      <c r="A52144" t="s">
        <v>601</v>
      </c>
      <c r="B52144" t="s">
        <v>108</v>
      </c>
      <c r="C52144" t="s">
        <v>11</v>
      </c>
      <c r="D52144">
        <v>10751855109</v>
      </c>
      <c r="E52144">
        <v>16189207778</v>
      </c>
      <c r="F52144">
        <v>9650481151</v>
      </c>
      <c r="G52144">
        <v>10527494831</v>
      </c>
    </row>
    <row r="52145" spans="1:7" x14ac:dyDescent="0.3">
      <c r="A52145" t="s">
        <v>601</v>
      </c>
      <c r="B52145" t="s">
        <v>109</v>
      </c>
      <c r="C52145" t="s">
        <v>5</v>
      </c>
      <c r="D52145">
        <v>100703107373</v>
      </c>
      <c r="E52145">
        <v>180082225114</v>
      </c>
      <c r="F52145">
        <v>71662799874</v>
      </c>
      <c r="G52145">
        <v>100778532921</v>
      </c>
    </row>
    <row r="52146" spans="1:7" x14ac:dyDescent="0.3">
      <c r="A52146" t="s">
        <v>601</v>
      </c>
      <c r="B52146" t="s">
        <v>111</v>
      </c>
      <c r="C52146" t="s">
        <v>5</v>
      </c>
      <c r="D52146">
        <v>109141537654</v>
      </c>
      <c r="E52146">
        <v>143099333159</v>
      </c>
      <c r="F52146">
        <v>160299887404</v>
      </c>
      <c r="G52146">
        <v>168267746712</v>
      </c>
    </row>
    <row r="52147" spans="1:7" x14ac:dyDescent="0.3">
      <c r="A52147" t="s">
        <v>601</v>
      </c>
      <c r="B52147" t="s">
        <v>179</v>
      </c>
      <c r="C52147" t="s">
        <v>5</v>
      </c>
      <c r="D52147">
        <v>34398570000</v>
      </c>
      <c r="E52147">
        <v>261400000000</v>
      </c>
      <c r="F52147">
        <v>27789927000</v>
      </c>
      <c r="G52147">
        <v>23370238800</v>
      </c>
    </row>
    <row r="52148" spans="1:7" x14ac:dyDescent="0.3">
      <c r="A52148" t="s">
        <v>601</v>
      </c>
      <c r="B52148" t="s">
        <v>112</v>
      </c>
      <c r="C52148" t="s">
        <v>11</v>
      </c>
      <c r="D52148">
        <v>-36344374</v>
      </c>
      <c r="E52148">
        <v>-529017955</v>
      </c>
      <c r="F52148">
        <v>982902187</v>
      </c>
      <c r="G52148">
        <v>1422345828</v>
      </c>
    </row>
    <row r="52149" spans="1:7" x14ac:dyDescent="0.3">
      <c r="A52149" t="s">
        <v>601</v>
      </c>
      <c r="B52149" t="s">
        <v>113</v>
      </c>
      <c r="C52149" t="s">
        <v>11</v>
      </c>
      <c r="D52149">
        <v>0</v>
      </c>
      <c r="E52149">
        <v>0</v>
      </c>
      <c r="F52149">
        <v>0</v>
      </c>
      <c r="G52149">
        <v>0</v>
      </c>
    </row>
    <row r="52150" spans="1:7" x14ac:dyDescent="0.3">
      <c r="A52150" t="s">
        <v>601</v>
      </c>
      <c r="B52150" t="s">
        <v>114</v>
      </c>
      <c r="C52150" t="s">
        <v>5</v>
      </c>
      <c r="D52150">
        <v>290683126177</v>
      </c>
      <c r="E52150">
        <v>346137016171</v>
      </c>
      <c r="F52150">
        <v>242315833632</v>
      </c>
      <c r="G52150">
        <v>363901813112</v>
      </c>
    </row>
    <row r="52151" spans="1:7" x14ac:dyDescent="0.3">
      <c r="A52151" t="s">
        <v>601</v>
      </c>
      <c r="B52151" t="s">
        <v>180</v>
      </c>
      <c r="C52151" t="s">
        <v>14</v>
      </c>
      <c r="D52151">
        <v>-47129125791</v>
      </c>
      <c r="E52151">
        <v>-53672406852</v>
      </c>
      <c r="F52151">
        <v>-64654528432</v>
      </c>
      <c r="G52151">
        <v>-77062902218</v>
      </c>
    </row>
    <row r="52152" spans="1:7" x14ac:dyDescent="0.3">
      <c r="A52152" t="s">
        <v>601</v>
      </c>
      <c r="B52152" t="s">
        <v>115</v>
      </c>
      <c r="C52152" t="s">
        <v>14</v>
      </c>
      <c r="D52152">
        <v>-11299422326163</v>
      </c>
      <c r="E52152">
        <v>-12416283507732</v>
      </c>
      <c r="F52152">
        <v>-12055290380562</v>
      </c>
      <c r="G52152">
        <v>-11339475186433</v>
      </c>
    </row>
    <row r="52153" spans="1:7" x14ac:dyDescent="0.3">
      <c r="A52153" t="s">
        <v>601</v>
      </c>
      <c r="B52153" t="s">
        <v>117</v>
      </c>
      <c r="C52153" t="s">
        <v>5</v>
      </c>
      <c r="D52153">
        <v>213595984123</v>
      </c>
      <c r="E52153">
        <v>242645834403</v>
      </c>
      <c r="F52153">
        <v>238878738078</v>
      </c>
      <c r="G52153">
        <v>278298598264</v>
      </c>
    </row>
    <row r="52154" spans="1:7" x14ac:dyDescent="0.3">
      <c r="A52154" t="s">
        <v>601</v>
      </c>
      <c r="B52154" t="s">
        <v>118</v>
      </c>
      <c r="C52154" t="s">
        <v>11</v>
      </c>
      <c r="D52154">
        <v>95426725423</v>
      </c>
      <c r="E52154">
        <v>158154107803</v>
      </c>
      <c r="F52154">
        <v>40529403331</v>
      </c>
      <c r="G52154">
        <v>11247310476</v>
      </c>
    </row>
    <row r="52155" spans="1:7" x14ac:dyDescent="0.3">
      <c r="A52155" t="s">
        <v>601</v>
      </c>
      <c r="B52155" t="s">
        <v>119</v>
      </c>
      <c r="C52155" t="s">
        <v>5</v>
      </c>
      <c r="D52155">
        <v>0</v>
      </c>
      <c r="E52155">
        <v>0</v>
      </c>
      <c r="F52155">
        <v>0</v>
      </c>
      <c r="G52155">
        <v>0</v>
      </c>
    </row>
    <row r="52156" spans="1:7" x14ac:dyDescent="0.3">
      <c r="A52156" t="s">
        <v>601</v>
      </c>
      <c r="B52156" t="s">
        <v>181</v>
      </c>
      <c r="C52156" t="s">
        <v>14</v>
      </c>
      <c r="D52156">
        <v>-648975056100</v>
      </c>
      <c r="E52156">
        <v>-124424734000</v>
      </c>
      <c r="F52156">
        <v>-245468736500</v>
      </c>
      <c r="G52156">
        <v>-131917097100</v>
      </c>
    </row>
    <row r="52157" spans="1:7" x14ac:dyDescent="0.3">
      <c r="A52157" t="s">
        <v>601</v>
      </c>
      <c r="B52157" t="s">
        <v>182</v>
      </c>
      <c r="C52157" t="s">
        <v>14</v>
      </c>
      <c r="D52157">
        <v>-7917242095</v>
      </c>
      <c r="E52157">
        <v>-9003993970</v>
      </c>
      <c r="F52157">
        <v>-7166787676</v>
      </c>
      <c r="G52157">
        <v>-2927767500</v>
      </c>
    </row>
    <row r="52158" spans="1:7" x14ac:dyDescent="0.3">
      <c r="A52158" t="s">
        <v>601</v>
      </c>
      <c r="B52158" t="s">
        <v>196</v>
      </c>
      <c r="C52158" t="s">
        <v>14</v>
      </c>
      <c r="D52158">
        <v>-22459373679</v>
      </c>
      <c r="E52158">
        <v>-181550000000</v>
      </c>
      <c r="F52158">
        <v>-31596080000</v>
      </c>
      <c r="G52158">
        <v>-3506003584</v>
      </c>
    </row>
    <row r="52159" spans="1:7" x14ac:dyDescent="0.3">
      <c r="A52159" t="s">
        <v>601</v>
      </c>
      <c r="B52159" t="s">
        <v>120</v>
      </c>
      <c r="C52159" t="s">
        <v>14</v>
      </c>
      <c r="D52159">
        <v>-57393402657</v>
      </c>
      <c r="E52159">
        <v>-79785833424</v>
      </c>
      <c r="F52159">
        <v>-55219965930</v>
      </c>
      <c r="G52159">
        <v>-100662241114</v>
      </c>
    </row>
    <row r="52160" spans="1:7" x14ac:dyDescent="0.3">
      <c r="A52160" t="s">
        <v>601</v>
      </c>
      <c r="B52160" t="s">
        <v>121</v>
      </c>
      <c r="C52160" t="s">
        <v>5</v>
      </c>
      <c r="D52160">
        <v>0</v>
      </c>
      <c r="E52160">
        <v>9531484922</v>
      </c>
      <c r="F52160">
        <v>61712687176</v>
      </c>
      <c r="G52160">
        <v>30329179007</v>
      </c>
    </row>
    <row r="52161" spans="1:7" x14ac:dyDescent="0.3">
      <c r="A52161" t="s">
        <v>601</v>
      </c>
      <c r="B52161" t="s">
        <v>122</v>
      </c>
      <c r="C52161" t="s">
        <v>14</v>
      </c>
      <c r="D52161">
        <v>11424601168937</v>
      </c>
      <c r="E52161">
        <v>12842393588084</v>
      </c>
      <c r="F52161">
        <v>12323377322767</v>
      </c>
      <c r="G52161">
        <v>11633089085396</v>
      </c>
    </row>
    <row r="52162" spans="1:7" x14ac:dyDescent="0.3">
      <c r="A52162" t="s">
        <v>601</v>
      </c>
      <c r="B52162" t="s">
        <v>123</v>
      </c>
      <c r="C52162" t="s">
        <v>11</v>
      </c>
      <c r="D52162">
        <v>11111892677797</v>
      </c>
      <c r="E52162">
        <v>12453555683961</v>
      </c>
      <c r="F52162">
        <v>12101878964220</v>
      </c>
      <c r="G52162">
        <v>11495305280597</v>
      </c>
    </row>
    <row r="52163" spans="1:7" x14ac:dyDescent="0.3">
      <c r="A52163" t="s">
        <v>601</v>
      </c>
      <c r="B52163" t="s">
        <v>124</v>
      </c>
      <c r="C52163" t="s">
        <v>11</v>
      </c>
      <c r="D52163">
        <v>14447383283</v>
      </c>
      <c r="E52163">
        <v>21592632386</v>
      </c>
      <c r="F52163">
        <v>29712541872</v>
      </c>
      <c r="G52163">
        <v>32157852630</v>
      </c>
    </row>
    <row r="52164" spans="1:7" x14ac:dyDescent="0.3">
      <c r="A52164" t="s">
        <v>601</v>
      </c>
      <c r="B52164" t="s">
        <v>183</v>
      </c>
      <c r="C52164" t="s">
        <v>11</v>
      </c>
      <c r="D52164">
        <v>3272946615</v>
      </c>
      <c r="E52164">
        <v>2985469699</v>
      </c>
      <c r="F52164">
        <v>2514021431</v>
      </c>
      <c r="G52164">
        <v>3355653317</v>
      </c>
    </row>
    <row r="52165" spans="1:7" x14ac:dyDescent="0.3">
      <c r="A52165" t="s">
        <v>601</v>
      </c>
      <c r="B52165" t="s">
        <v>184</v>
      </c>
      <c r="C52165" t="s">
        <v>11</v>
      </c>
      <c r="D52165">
        <v>3272946615</v>
      </c>
      <c r="E52165">
        <v>2985469699</v>
      </c>
      <c r="F52165">
        <v>2514021431</v>
      </c>
      <c r="G52165">
        <v>3355653317</v>
      </c>
    </row>
    <row r="52166" spans="1:7" x14ac:dyDescent="0.3">
      <c r="A52166" t="s">
        <v>601</v>
      </c>
      <c r="B52166" t="s">
        <v>125</v>
      </c>
      <c r="C52166" t="s">
        <v>14</v>
      </c>
      <c r="D52166">
        <v>-625569649505</v>
      </c>
      <c r="E52166">
        <v>-677074593423</v>
      </c>
      <c r="F52166">
        <v>-852930529721</v>
      </c>
      <c r="G52166">
        <v>-736478552828</v>
      </c>
    </row>
    <row r="52167" spans="1:7" x14ac:dyDescent="0.3">
      <c r="A52167" t="s">
        <v>601</v>
      </c>
      <c r="B52167" t="s">
        <v>213</v>
      </c>
      <c r="C52167" t="s">
        <v>14</v>
      </c>
      <c r="D52167">
        <v>-47562629100</v>
      </c>
      <c r="E52167">
        <v>0</v>
      </c>
    </row>
    <row r="52168" spans="1:7" x14ac:dyDescent="0.3">
      <c r="A52168" t="s">
        <v>601</v>
      </c>
      <c r="B52168" t="s">
        <v>206</v>
      </c>
      <c r="C52168" t="s">
        <v>5</v>
      </c>
      <c r="D52168">
        <v>18400000000</v>
      </c>
      <c r="E52168">
        <v>37000000000</v>
      </c>
      <c r="F52168">
        <v>17000000000</v>
      </c>
      <c r="G52168">
        <v>17000000000</v>
      </c>
    </row>
    <row r="52169" spans="1:7" x14ac:dyDescent="0.3">
      <c r="A52169" t="s">
        <v>601</v>
      </c>
      <c r="B52169" t="s">
        <v>197</v>
      </c>
      <c r="C52169" t="s">
        <v>11</v>
      </c>
      <c r="D52169">
        <v>0</v>
      </c>
      <c r="E52169">
        <v>-52812659</v>
      </c>
      <c r="F52169">
        <v>0</v>
      </c>
    </row>
    <row r="52170" spans="1:7" x14ac:dyDescent="0.3">
      <c r="A52170" t="s">
        <v>601</v>
      </c>
      <c r="B52170" t="s">
        <v>127</v>
      </c>
      <c r="C52170" t="s">
        <v>5</v>
      </c>
      <c r="D52170">
        <v>363807137908</v>
      </c>
      <c r="E52170">
        <v>426785445596</v>
      </c>
      <c r="F52170">
        <v>451499093503</v>
      </c>
      <c r="G52170">
        <v>451939940422</v>
      </c>
    </row>
    <row r="52171" spans="1:7" x14ac:dyDescent="0.3">
      <c r="A52171" t="s">
        <v>601</v>
      </c>
      <c r="B52171" t="s">
        <v>207</v>
      </c>
      <c r="C52171" t="s">
        <v>14</v>
      </c>
      <c r="D52171">
        <v>201192520000</v>
      </c>
      <c r="E52171">
        <v>83696917500</v>
      </c>
      <c r="F52171">
        <v>12446641700</v>
      </c>
      <c r="G52171">
        <v>23500000000</v>
      </c>
    </row>
    <row r="52172" spans="1:7" x14ac:dyDescent="0.3">
      <c r="A52172" t="s">
        <v>601</v>
      </c>
      <c r="B52172" t="s">
        <v>198</v>
      </c>
      <c r="C52172" t="s">
        <v>14</v>
      </c>
      <c r="D52172">
        <v>390670253108</v>
      </c>
      <c r="E52172">
        <v>19517970000</v>
      </c>
      <c r="F52172">
        <v>208383404000</v>
      </c>
      <c r="G52172">
        <v>0</v>
      </c>
    </row>
    <row r="52173" spans="1:7" x14ac:dyDescent="0.3">
      <c r="A52173" t="s">
        <v>601</v>
      </c>
      <c r="B52173" t="s">
        <v>186</v>
      </c>
      <c r="C52173" t="s">
        <v>14</v>
      </c>
      <c r="D52173">
        <v>10894226361</v>
      </c>
      <c r="E52173">
        <v>1169547800</v>
      </c>
      <c r="F52173">
        <v>4302743750</v>
      </c>
      <c r="G52173">
        <v>860800000</v>
      </c>
    </row>
    <row r="52174" spans="1:7" x14ac:dyDescent="0.3">
      <c r="A52174" t="s">
        <v>601</v>
      </c>
      <c r="B52174" t="s">
        <v>128</v>
      </c>
      <c r="C52174" t="s">
        <v>11</v>
      </c>
      <c r="D52174">
        <v>9560544882</v>
      </c>
      <c r="E52174">
        <v>16332607661</v>
      </c>
      <c r="F52174">
        <v>29228144520</v>
      </c>
      <c r="G52174">
        <v>25397865222</v>
      </c>
    </row>
    <row r="52175" spans="1:7" x14ac:dyDescent="0.3">
      <c r="A52175" t="s">
        <v>601</v>
      </c>
      <c r="B52175" t="s">
        <v>129</v>
      </c>
      <c r="C52175" t="s">
        <v>11</v>
      </c>
      <c r="D52175">
        <v>31292257211</v>
      </c>
      <c r="E52175">
        <v>39251440165</v>
      </c>
      <c r="F52175">
        <v>53734135188</v>
      </c>
      <c r="G52175">
        <v>55398378117</v>
      </c>
    </row>
    <row r="52176" spans="1:7" x14ac:dyDescent="0.3">
      <c r="A52176" t="s">
        <v>601</v>
      </c>
      <c r="B52176" t="s">
        <v>130</v>
      </c>
      <c r="C52176" t="s">
        <v>5</v>
      </c>
      <c r="D52176">
        <v>867933300</v>
      </c>
      <c r="E52176">
        <v>867933300</v>
      </c>
      <c r="F52176">
        <v>867933300</v>
      </c>
      <c r="G52176">
        <v>867933300</v>
      </c>
    </row>
    <row r="52177" spans="1:7" x14ac:dyDescent="0.3">
      <c r="A52177" t="s">
        <v>601</v>
      </c>
      <c r="B52177" t="s">
        <v>187</v>
      </c>
      <c r="C52177" t="s">
        <v>14</v>
      </c>
      <c r="E52177">
        <v>103312625750</v>
      </c>
      <c r="F52177">
        <v>342975459097</v>
      </c>
    </row>
    <row r="52178" spans="1:7" x14ac:dyDescent="0.3">
      <c r="A52178" t="s">
        <v>601</v>
      </c>
      <c r="B52178" t="s">
        <v>188</v>
      </c>
      <c r="C52178" t="s">
        <v>14</v>
      </c>
      <c r="E52178">
        <v>0</v>
      </c>
      <c r="F52178">
        <v>-26944672105</v>
      </c>
      <c r="G52178">
        <v>-35372519084</v>
      </c>
    </row>
    <row r="52179" spans="1:7" x14ac:dyDescent="0.3">
      <c r="A52179" t="s">
        <v>601</v>
      </c>
      <c r="B52179" t="s">
        <v>131</v>
      </c>
      <c r="C52179" t="s">
        <v>11</v>
      </c>
      <c r="D52179">
        <v>36344374</v>
      </c>
      <c r="E52179">
        <v>581830614</v>
      </c>
      <c r="F52179">
        <v>-982902187</v>
      </c>
      <c r="G52179">
        <v>-1422345828</v>
      </c>
    </row>
    <row r="52180" spans="1:7" x14ac:dyDescent="0.3">
      <c r="A52180" t="s">
        <v>601</v>
      </c>
      <c r="B52180" t="s">
        <v>132</v>
      </c>
      <c r="C52180" t="s">
        <v>5</v>
      </c>
      <c r="D52180">
        <v>477829226103</v>
      </c>
      <c r="E52180">
        <v>506130876045</v>
      </c>
      <c r="F52180">
        <v>303993777907</v>
      </c>
      <c r="G52180">
        <v>187270964974</v>
      </c>
    </row>
    <row r="52181" spans="1:7" x14ac:dyDescent="0.3">
      <c r="A52181" t="s">
        <v>601</v>
      </c>
      <c r="B52181" t="s">
        <v>133</v>
      </c>
      <c r="C52181" t="s">
        <v>5</v>
      </c>
      <c r="D52181">
        <v>440812571354</v>
      </c>
      <c r="E52181">
        <v>472319586493</v>
      </c>
      <c r="F52181">
        <v>267514047127</v>
      </c>
      <c r="G52181">
        <v>155026197183</v>
      </c>
    </row>
    <row r="52182" spans="1:7" x14ac:dyDescent="0.3">
      <c r="A52182" t="s">
        <v>601</v>
      </c>
      <c r="B52182" t="s">
        <v>134</v>
      </c>
      <c r="C52182" t="s">
        <v>11</v>
      </c>
      <c r="D52182">
        <v>-4364682949.3314505</v>
      </c>
      <c r="E52182">
        <v>8777746095.7055206</v>
      </c>
      <c r="F52182">
        <v>-294013063.02219498</v>
      </c>
      <c r="G52182">
        <v>-1323232686.1600001</v>
      </c>
    </row>
    <row r="52183" spans="1:7" x14ac:dyDescent="0.3">
      <c r="A52183" t="s">
        <v>601</v>
      </c>
      <c r="B52183" t="s">
        <v>135</v>
      </c>
      <c r="C52183" t="s">
        <v>11</v>
      </c>
      <c r="D52183">
        <v>23028618158</v>
      </c>
      <c r="E52183">
        <v>16795644701</v>
      </c>
      <c r="F52183">
        <v>14790736001</v>
      </c>
      <c r="G52183">
        <v>8383571635</v>
      </c>
    </row>
    <row r="52184" spans="1:7" x14ac:dyDescent="0.3">
      <c r="A52184" t="s">
        <v>601</v>
      </c>
      <c r="B52184" t="s">
        <v>136</v>
      </c>
      <c r="C52184" t="s">
        <v>11</v>
      </c>
      <c r="D52184">
        <v>0.24132300000000001</v>
      </c>
      <c r="E52184">
        <v>0.106198</v>
      </c>
      <c r="F52184">
        <v>0.36493799999999998</v>
      </c>
      <c r="G52184">
        <v>0.22</v>
      </c>
    </row>
    <row r="52185" spans="1:7" x14ac:dyDescent="0.3">
      <c r="A52185" t="s">
        <v>601</v>
      </c>
      <c r="B52185" t="s">
        <v>137</v>
      </c>
      <c r="C52185" t="s">
        <v>14</v>
      </c>
      <c r="D52185">
        <v>-44392401363</v>
      </c>
      <c r="E52185">
        <v>-19135688738</v>
      </c>
      <c r="F52185">
        <v>-28291313370</v>
      </c>
      <c r="G52185">
        <v>-37935394085</v>
      </c>
    </row>
    <row r="52186" spans="1:7" x14ac:dyDescent="0.3">
      <c r="A52186" t="s">
        <v>601</v>
      </c>
      <c r="B52186" t="s">
        <v>138</v>
      </c>
      <c r="C52186" t="s">
        <v>5</v>
      </c>
      <c r="D52186">
        <v>1835183217105</v>
      </c>
      <c r="E52186">
        <v>2134534261341</v>
      </c>
      <c r="F52186">
        <v>1911368459547</v>
      </c>
      <c r="G52186">
        <v>1989974666238</v>
      </c>
    </row>
    <row r="52187" spans="1:7" x14ac:dyDescent="0.3">
      <c r="A52187" t="s">
        <v>601</v>
      </c>
      <c r="B52187" t="s">
        <v>139</v>
      </c>
      <c r="C52187" t="s">
        <v>5</v>
      </c>
      <c r="D52187">
        <v>564059273408</v>
      </c>
      <c r="E52187">
        <v>560408017033</v>
      </c>
      <c r="F52187">
        <v>327877228577</v>
      </c>
      <c r="G52187">
        <v>335829083543</v>
      </c>
    </row>
    <row r="52188" spans="1:7" x14ac:dyDescent="0.3">
      <c r="A52188" t="s">
        <v>601</v>
      </c>
      <c r="B52188" t="s">
        <v>140</v>
      </c>
      <c r="C52188" t="s">
        <v>5</v>
      </c>
      <c r="D52188">
        <v>173240847222</v>
      </c>
      <c r="E52188">
        <v>151699436219</v>
      </c>
      <c r="F52188">
        <v>229025026968</v>
      </c>
      <c r="G52188">
        <v>368418672236</v>
      </c>
    </row>
    <row r="52189" spans="1:7" x14ac:dyDescent="0.3">
      <c r="A52189" t="s">
        <v>601</v>
      </c>
      <c r="B52189" t="s">
        <v>141</v>
      </c>
      <c r="C52189" t="s">
        <v>5</v>
      </c>
      <c r="D52189">
        <v>1331916693552</v>
      </c>
      <c r="E52189">
        <v>1517016987531</v>
      </c>
      <c r="F52189">
        <v>1294390152940</v>
      </c>
      <c r="G52189">
        <v>1169942777160</v>
      </c>
    </row>
    <row r="52190" spans="1:7" x14ac:dyDescent="0.3">
      <c r="A52190" t="s">
        <v>601</v>
      </c>
      <c r="B52190" t="s">
        <v>142</v>
      </c>
      <c r="C52190" t="s">
        <v>11</v>
      </c>
      <c r="D52190">
        <v>11218877520020</v>
      </c>
      <c r="E52190">
        <v>12589315897794</v>
      </c>
      <c r="F52190">
        <v>12261649339947</v>
      </c>
      <c r="G52190">
        <v>11670374347149</v>
      </c>
    </row>
    <row r="52191" spans="1:7" x14ac:dyDescent="0.3">
      <c r="A52191" t="s">
        <v>601</v>
      </c>
      <c r="B52191" t="s">
        <v>143</v>
      </c>
      <c r="C52191" t="s">
        <v>5</v>
      </c>
      <c r="D52191">
        <v>503266523553</v>
      </c>
      <c r="E52191">
        <v>617517273810</v>
      </c>
      <c r="F52191">
        <v>616978306607</v>
      </c>
      <c r="G52191">
        <v>820031889078</v>
      </c>
    </row>
    <row r="52192" spans="1:7" x14ac:dyDescent="0.3">
      <c r="A52192" t="s">
        <v>601</v>
      </c>
      <c r="B52192" t="s">
        <v>144</v>
      </c>
      <c r="C52192" t="s">
        <v>5</v>
      </c>
      <c r="D52192">
        <v>431586730050</v>
      </c>
      <c r="E52192">
        <v>509213766267</v>
      </c>
      <c r="F52192">
        <v>600707559135</v>
      </c>
      <c r="G52192">
        <v>713742161819</v>
      </c>
    </row>
    <row r="52193" spans="1:7" x14ac:dyDescent="0.3">
      <c r="A52193" t="s">
        <v>601</v>
      </c>
      <c r="B52193" t="s">
        <v>145</v>
      </c>
      <c r="C52193" t="s">
        <v>5</v>
      </c>
      <c r="D52193">
        <v>95556146089</v>
      </c>
      <c r="E52193">
        <v>64383124427</v>
      </c>
      <c r="F52193">
        <v>33482442354</v>
      </c>
      <c r="G52193">
        <v>158569140407</v>
      </c>
    </row>
    <row r="52194" spans="1:7" x14ac:dyDescent="0.3">
      <c r="A52194" t="s">
        <v>601</v>
      </c>
      <c r="B52194" t="s">
        <v>208</v>
      </c>
      <c r="C52194" t="s">
        <v>11</v>
      </c>
      <c r="D52194">
        <v>115559417888</v>
      </c>
      <c r="E52194">
        <v>97403181554</v>
      </c>
      <c r="F52194">
        <v>53686511272</v>
      </c>
      <c r="G52194">
        <v>27880145917</v>
      </c>
    </row>
    <row r="52195" spans="1:7" x14ac:dyDescent="0.3">
      <c r="A52195" t="s">
        <v>601</v>
      </c>
      <c r="B52195" t="s">
        <v>147</v>
      </c>
      <c r="C52195" t="s">
        <v>11</v>
      </c>
      <c r="D52195">
        <v>11334436937908</v>
      </c>
      <c r="E52195">
        <v>12675430974543</v>
      </c>
      <c r="F52195">
        <v>12314877728637</v>
      </c>
      <c r="G52195">
        <v>11697145185042</v>
      </c>
    </row>
    <row r="52196" spans="1:7" x14ac:dyDescent="0.3">
      <c r="A52196" t="s">
        <v>601</v>
      </c>
      <c r="B52196" t="s">
        <v>148</v>
      </c>
      <c r="C52196" t="s">
        <v>5</v>
      </c>
      <c r="D52196">
        <v>12771566607</v>
      </c>
      <c r="E52196">
        <v>15361477492</v>
      </c>
      <c r="F52196">
        <v>10040534116</v>
      </c>
      <c r="G52196">
        <v>16064325280</v>
      </c>
    </row>
    <row r="52197" spans="1:7" x14ac:dyDescent="0.3">
      <c r="A52197" t="s">
        <v>601</v>
      </c>
      <c r="B52197" t="s">
        <v>149</v>
      </c>
      <c r="C52197" t="s">
        <v>11</v>
      </c>
      <c r="D52197">
        <v>-18086512986</v>
      </c>
      <c r="E52197">
        <v>82654558786</v>
      </c>
      <c r="F52197">
        <v>-805651187</v>
      </c>
      <c r="G52197">
        <v>-6014694028</v>
      </c>
    </row>
    <row r="52198" spans="1:7" x14ac:dyDescent="0.3">
      <c r="A52198" t="s">
        <v>601</v>
      </c>
      <c r="B52198" t="s">
        <v>150</v>
      </c>
      <c r="C52198" t="s">
        <v>11</v>
      </c>
      <c r="D52198">
        <v>-18086512986</v>
      </c>
      <c r="E52198">
        <v>82654558786</v>
      </c>
      <c r="F52198">
        <v>-805651187</v>
      </c>
      <c r="G52198">
        <v>-6014694028</v>
      </c>
    </row>
    <row r="52199" spans="1:7" x14ac:dyDescent="0.3">
      <c r="A52199" t="s">
        <v>601</v>
      </c>
      <c r="B52199" t="s">
        <v>153</v>
      </c>
      <c r="C52199" t="s">
        <v>5</v>
      </c>
      <c r="D52199">
        <v>995886109590</v>
      </c>
      <c r="E52199">
        <v>1072186345691</v>
      </c>
      <c r="F52199">
        <v>727165036159</v>
      </c>
      <c r="G52199">
        <v>614769755748</v>
      </c>
    </row>
    <row r="52200" spans="1:7" x14ac:dyDescent="0.3">
      <c r="A52200" t="s">
        <v>602</v>
      </c>
      <c r="B52200" t="s">
        <v>4</v>
      </c>
      <c r="C52200" t="s">
        <v>5</v>
      </c>
      <c r="D52200">
        <v>17363055</v>
      </c>
      <c r="E52200">
        <v>24066645</v>
      </c>
      <c r="F52200">
        <v>21042217</v>
      </c>
      <c r="G52200">
        <v>41866515</v>
      </c>
    </row>
    <row r="52201" spans="1:7" x14ac:dyDescent="0.3">
      <c r="A52201" t="s">
        <v>602</v>
      </c>
      <c r="B52201" t="s">
        <v>6</v>
      </c>
      <c r="C52201" t="s">
        <v>5</v>
      </c>
      <c r="D52201">
        <v>12085923</v>
      </c>
      <c r="E52201">
        <v>40130369</v>
      </c>
      <c r="F52201">
        <v>53384622</v>
      </c>
      <c r="G52201">
        <v>60715032</v>
      </c>
    </row>
    <row r="52202" spans="1:7" x14ac:dyDescent="0.3">
      <c r="A52202" t="s">
        <v>602</v>
      </c>
      <c r="B52202" t="s">
        <v>7</v>
      </c>
      <c r="C52202" t="s">
        <v>5</v>
      </c>
      <c r="D52202">
        <v>-228077839</v>
      </c>
      <c r="E52202">
        <v>-256801371</v>
      </c>
      <c r="F52202">
        <v>-284161897</v>
      </c>
      <c r="G52202">
        <v>-329335541</v>
      </c>
    </row>
    <row r="52203" spans="1:7" x14ac:dyDescent="0.3">
      <c r="A52203" t="s">
        <v>602</v>
      </c>
      <c r="B52203" t="s">
        <v>8</v>
      </c>
      <c r="C52203" t="s">
        <v>5</v>
      </c>
      <c r="D52203">
        <v>63109086</v>
      </c>
      <c r="E52203">
        <v>95516400</v>
      </c>
      <c r="F52203">
        <v>95516400</v>
      </c>
      <c r="G52203">
        <v>95516400</v>
      </c>
    </row>
    <row r="52204" spans="1:7" x14ac:dyDescent="0.3">
      <c r="A52204" t="s">
        <v>602</v>
      </c>
      <c r="B52204" t="s">
        <v>9</v>
      </c>
      <c r="C52204" t="s">
        <v>5</v>
      </c>
      <c r="D52204">
        <v>-354437</v>
      </c>
      <c r="E52204">
        <v>0</v>
      </c>
      <c r="F52204">
        <v>0</v>
      </c>
    </row>
    <row r="52205" spans="1:7" x14ac:dyDescent="0.3">
      <c r="A52205" t="s">
        <v>602</v>
      </c>
      <c r="B52205" t="s">
        <v>156</v>
      </c>
      <c r="C52205" t="s">
        <v>11</v>
      </c>
      <c r="D52205">
        <v>68884</v>
      </c>
      <c r="E52205">
        <v>74959</v>
      </c>
    </row>
    <row r="52206" spans="1:7" x14ac:dyDescent="0.3">
      <c r="A52206" t="s">
        <v>602</v>
      </c>
      <c r="B52206" t="s">
        <v>157</v>
      </c>
      <c r="C52206" t="s">
        <v>5</v>
      </c>
      <c r="F52206">
        <v>9009303</v>
      </c>
      <c r="G52206">
        <v>10082907</v>
      </c>
    </row>
    <row r="52207" spans="1:7" x14ac:dyDescent="0.3">
      <c r="A52207" t="s">
        <v>602</v>
      </c>
      <c r="B52207" t="s">
        <v>10</v>
      </c>
      <c r="C52207" t="s">
        <v>11</v>
      </c>
      <c r="D52207">
        <v>3200000000</v>
      </c>
      <c r="E52207">
        <v>3318520000</v>
      </c>
      <c r="F52207">
        <v>3555560000</v>
      </c>
      <c r="G52207">
        <v>3555560000</v>
      </c>
    </row>
    <row r="52208" spans="1:7" x14ac:dyDescent="0.3">
      <c r="A52208" t="s">
        <v>602</v>
      </c>
      <c r="B52208" t="s">
        <v>12</v>
      </c>
      <c r="C52208" t="s">
        <v>11</v>
      </c>
      <c r="D52208">
        <v>1.278E-2</v>
      </c>
      <c r="E52208">
        <v>8.1769999999999995E-2</v>
      </c>
      <c r="F52208">
        <v>9.9099999999999994E-2</v>
      </c>
      <c r="G52208">
        <v>6.4079999999999998E-2</v>
      </c>
    </row>
    <row r="52209" spans="1:7" x14ac:dyDescent="0.3">
      <c r="A52209" t="s">
        <v>602</v>
      </c>
      <c r="B52209" t="s">
        <v>13</v>
      </c>
      <c r="C52209" t="s">
        <v>14</v>
      </c>
      <c r="D52209">
        <v>37804552</v>
      </c>
      <c r="E52209">
        <v>63491755</v>
      </c>
      <c r="F52209">
        <v>207601196</v>
      </c>
      <c r="G52209">
        <v>264157250</v>
      </c>
    </row>
    <row r="52210" spans="1:7" x14ac:dyDescent="0.3">
      <c r="A52210" t="s">
        <v>602</v>
      </c>
      <c r="B52210" t="s">
        <v>15</v>
      </c>
      <c r="C52210" t="s">
        <v>5</v>
      </c>
      <c r="D52210">
        <v>18346705</v>
      </c>
      <c r="E52210">
        <v>21983758</v>
      </c>
      <c r="F52210">
        <v>21801225</v>
      </c>
      <c r="G52210">
        <v>22993538</v>
      </c>
    </row>
    <row r="52211" spans="1:7" x14ac:dyDescent="0.3">
      <c r="A52211" t="s">
        <v>602</v>
      </c>
      <c r="B52211" t="s">
        <v>16</v>
      </c>
      <c r="C52211" t="s">
        <v>14</v>
      </c>
      <c r="D52211">
        <v>-7275467</v>
      </c>
      <c r="E52211">
        <v>-44287208</v>
      </c>
      <c r="F52211">
        <v>-61809528</v>
      </c>
      <c r="G52211">
        <v>-46601178</v>
      </c>
    </row>
    <row r="52212" spans="1:7" x14ac:dyDescent="0.3">
      <c r="A52212" t="s">
        <v>602</v>
      </c>
      <c r="B52212" t="s">
        <v>158</v>
      </c>
      <c r="C52212" t="s">
        <v>5</v>
      </c>
      <c r="D52212">
        <v>51562295</v>
      </c>
      <c r="E52212">
        <v>52308556</v>
      </c>
      <c r="F52212">
        <v>70953989</v>
      </c>
      <c r="G52212">
        <v>64566479</v>
      </c>
    </row>
    <row r="52213" spans="1:7" x14ac:dyDescent="0.3">
      <c r="A52213" t="s">
        <v>602</v>
      </c>
      <c r="B52213" t="s">
        <v>18</v>
      </c>
      <c r="C52213" t="s">
        <v>5</v>
      </c>
      <c r="D52213">
        <v>35339591</v>
      </c>
      <c r="E52213">
        <v>37832823</v>
      </c>
      <c r="F52213">
        <v>37832823</v>
      </c>
      <c r="G52213">
        <v>37832823</v>
      </c>
    </row>
    <row r="52214" spans="1:7" x14ac:dyDescent="0.3">
      <c r="A52214" t="s">
        <v>602</v>
      </c>
      <c r="B52214" t="s">
        <v>19</v>
      </c>
      <c r="C52214" t="s">
        <v>5</v>
      </c>
      <c r="D52214">
        <v>67618851</v>
      </c>
      <c r="E52214">
        <v>207601196</v>
      </c>
      <c r="F52214">
        <v>264157250</v>
      </c>
      <c r="G52214">
        <v>223052027</v>
      </c>
    </row>
    <row r="52215" spans="1:7" x14ac:dyDescent="0.3">
      <c r="A52215" t="s">
        <v>602</v>
      </c>
      <c r="B52215" t="s">
        <v>20</v>
      </c>
      <c r="C52215" t="s">
        <v>5</v>
      </c>
      <c r="D52215">
        <v>67618851</v>
      </c>
      <c r="E52215">
        <v>228307949</v>
      </c>
      <c r="F52215">
        <v>288827254</v>
      </c>
      <c r="G52215">
        <v>228066396</v>
      </c>
    </row>
    <row r="52216" spans="1:7" x14ac:dyDescent="0.3">
      <c r="A52216" t="s">
        <v>602</v>
      </c>
      <c r="B52216" t="s">
        <v>21</v>
      </c>
      <c r="C52216" t="s">
        <v>14</v>
      </c>
      <c r="D52216">
        <v>-47006310</v>
      </c>
      <c r="E52216">
        <v>-71617238</v>
      </c>
      <c r="F52216">
        <v>-194164763</v>
      </c>
      <c r="G52216">
        <v>-215989817</v>
      </c>
    </row>
    <row r="52217" spans="1:7" x14ac:dyDescent="0.3">
      <c r="A52217" t="s">
        <v>602</v>
      </c>
      <c r="B52217" t="s">
        <v>22</v>
      </c>
      <c r="C52217" t="s">
        <v>5</v>
      </c>
      <c r="D52217">
        <v>60127108</v>
      </c>
      <c r="E52217">
        <v>181158707</v>
      </c>
      <c r="F52217">
        <v>192761632</v>
      </c>
      <c r="G52217">
        <v>168980573</v>
      </c>
    </row>
    <row r="52218" spans="1:7" x14ac:dyDescent="0.3">
      <c r="A52218" t="s">
        <v>602</v>
      </c>
      <c r="B52218" t="s">
        <v>23</v>
      </c>
      <c r="C52218" t="s">
        <v>5</v>
      </c>
      <c r="D52218">
        <v>7491743</v>
      </c>
      <c r="E52218">
        <v>26442489</v>
      </c>
      <c r="F52218">
        <v>71395618</v>
      </c>
      <c r="G52218">
        <v>54071454</v>
      </c>
    </row>
    <row r="52219" spans="1:7" x14ac:dyDescent="0.3">
      <c r="A52219" t="s">
        <v>602</v>
      </c>
      <c r="B52219" t="s">
        <v>24</v>
      </c>
      <c r="C52219" t="s">
        <v>14</v>
      </c>
      <c r="D52219">
        <v>110099560</v>
      </c>
      <c r="E52219">
        <v>313469885</v>
      </c>
      <c r="F52219">
        <v>359844128</v>
      </c>
      <c r="G52219">
        <v>220004908</v>
      </c>
    </row>
    <row r="52220" spans="1:7" x14ac:dyDescent="0.3">
      <c r="A52220" t="s">
        <v>602</v>
      </c>
      <c r="B52220" t="s">
        <v>25</v>
      </c>
      <c r="C52220" t="s">
        <v>14</v>
      </c>
      <c r="D52220">
        <v>29814299</v>
      </c>
      <c r="E52220">
        <v>144109441</v>
      </c>
      <c r="F52220">
        <v>56556054</v>
      </c>
      <c r="G52220">
        <v>-41105223</v>
      </c>
    </row>
    <row r="52221" spans="1:7" x14ac:dyDescent="0.3">
      <c r="A52221" t="s">
        <v>602</v>
      </c>
      <c r="B52221" t="s">
        <v>26</v>
      </c>
      <c r="C52221" t="s">
        <v>14</v>
      </c>
      <c r="D52221">
        <v>-200291075</v>
      </c>
      <c r="E52221">
        <v>-328943852</v>
      </c>
      <c r="F52221">
        <v>-577084942</v>
      </c>
      <c r="G52221">
        <v>-562209913</v>
      </c>
    </row>
    <row r="52222" spans="1:7" x14ac:dyDescent="0.3">
      <c r="A52222" t="s">
        <v>602</v>
      </c>
      <c r="B52222" t="s">
        <v>27</v>
      </c>
      <c r="C52222" t="s">
        <v>14</v>
      </c>
      <c r="D52222">
        <v>306718685</v>
      </c>
      <c r="E52222">
        <v>665764006</v>
      </c>
      <c r="F52222">
        <v>1051470121</v>
      </c>
      <c r="G52222">
        <v>909720225</v>
      </c>
    </row>
    <row r="52223" spans="1:7" x14ac:dyDescent="0.3">
      <c r="A52223" t="s">
        <v>602</v>
      </c>
      <c r="B52223" t="s">
        <v>28</v>
      </c>
      <c r="C52223" t="s">
        <v>5</v>
      </c>
      <c r="D52223">
        <v>35339591</v>
      </c>
      <c r="E52223">
        <v>37832823</v>
      </c>
      <c r="F52223">
        <v>37832823</v>
      </c>
      <c r="G52223">
        <v>37832823</v>
      </c>
    </row>
    <row r="52224" spans="1:7" x14ac:dyDescent="0.3">
      <c r="A52224" t="s">
        <v>602</v>
      </c>
      <c r="B52224" t="s">
        <v>29</v>
      </c>
      <c r="C52224" t="s">
        <v>14</v>
      </c>
      <c r="F52224">
        <v>-194164763</v>
      </c>
      <c r="G52224">
        <v>-215989817</v>
      </c>
    </row>
    <row r="52225" spans="1:7" x14ac:dyDescent="0.3">
      <c r="A52225" t="s">
        <v>602</v>
      </c>
      <c r="B52225" t="s">
        <v>30</v>
      </c>
      <c r="C52225" t="s">
        <v>5</v>
      </c>
      <c r="D52225">
        <v>148190474</v>
      </c>
      <c r="E52225">
        <v>382121473</v>
      </c>
      <c r="F52225">
        <v>542005815</v>
      </c>
      <c r="G52225">
        <v>556563631</v>
      </c>
    </row>
    <row r="52226" spans="1:7" x14ac:dyDescent="0.3">
      <c r="A52226" t="s">
        <v>602</v>
      </c>
      <c r="B52226" t="s">
        <v>159</v>
      </c>
      <c r="C52226" t="s">
        <v>14</v>
      </c>
      <c r="D52226">
        <v>0</v>
      </c>
      <c r="E52226">
        <v>35403889</v>
      </c>
      <c r="F52226">
        <v>0</v>
      </c>
    </row>
    <row r="52227" spans="1:7" x14ac:dyDescent="0.3">
      <c r="A52227" t="s">
        <v>602</v>
      </c>
      <c r="B52227" t="s">
        <v>31</v>
      </c>
      <c r="C52227" t="s">
        <v>5</v>
      </c>
      <c r="D52227">
        <v>29458749</v>
      </c>
      <c r="E52227">
        <v>15905243</v>
      </c>
      <c r="F52227">
        <v>13769570</v>
      </c>
      <c r="G52227">
        <v>15377306</v>
      </c>
    </row>
    <row r="52228" spans="1:7" x14ac:dyDescent="0.3">
      <c r="A52228" t="s">
        <v>602</v>
      </c>
      <c r="B52228" t="s">
        <v>32</v>
      </c>
      <c r="C52228" t="s">
        <v>11</v>
      </c>
      <c r="D52228">
        <v>207746698</v>
      </c>
      <c r="E52228">
        <v>302467792</v>
      </c>
      <c r="F52228">
        <v>534544763</v>
      </c>
      <c r="G52228">
        <v>580970753</v>
      </c>
    </row>
    <row r="52229" spans="1:7" x14ac:dyDescent="0.3">
      <c r="A52229" t="s">
        <v>602</v>
      </c>
      <c r="B52229" t="s">
        <v>33</v>
      </c>
      <c r="C52229" t="s">
        <v>5</v>
      </c>
      <c r="D52229">
        <v>91726725</v>
      </c>
      <c r="E52229">
        <v>313388349</v>
      </c>
      <c r="F52229">
        <v>394872972</v>
      </c>
      <c r="G52229">
        <v>355237668</v>
      </c>
    </row>
    <row r="52230" spans="1:7" x14ac:dyDescent="0.3">
      <c r="A52230" t="s">
        <v>602</v>
      </c>
      <c r="B52230" t="s">
        <v>160</v>
      </c>
      <c r="C52230" t="s">
        <v>5</v>
      </c>
      <c r="D52230">
        <v>18725387</v>
      </c>
      <c r="E52230">
        <v>21307915</v>
      </c>
      <c r="F52230">
        <v>31649016</v>
      </c>
      <c r="G52230">
        <v>30972922</v>
      </c>
    </row>
    <row r="52231" spans="1:7" x14ac:dyDescent="0.3">
      <c r="A52231" t="s">
        <v>602</v>
      </c>
      <c r="B52231" t="s">
        <v>34</v>
      </c>
      <c r="C52231" t="s">
        <v>5</v>
      </c>
      <c r="D52231">
        <v>21533705</v>
      </c>
      <c r="E52231">
        <v>2914302</v>
      </c>
      <c r="F52231">
        <v>0</v>
      </c>
      <c r="G52231">
        <v>6077344</v>
      </c>
    </row>
    <row r="52232" spans="1:7" x14ac:dyDescent="0.3">
      <c r="A52232" t="s">
        <v>602</v>
      </c>
      <c r="B52232" t="s">
        <v>35</v>
      </c>
      <c r="C52232" t="s">
        <v>5</v>
      </c>
      <c r="D52232">
        <v>40259092</v>
      </c>
      <c r="E52232">
        <v>24222217</v>
      </c>
      <c r="F52232">
        <v>31649016</v>
      </c>
      <c r="G52232">
        <v>37050266</v>
      </c>
    </row>
    <row r="52233" spans="1:7" x14ac:dyDescent="0.3">
      <c r="A52233" t="s">
        <v>602</v>
      </c>
      <c r="B52233" t="s">
        <v>36</v>
      </c>
      <c r="C52233" t="s">
        <v>5</v>
      </c>
      <c r="D52233">
        <v>71988042</v>
      </c>
      <c r="E52233">
        <v>121899643</v>
      </c>
      <c r="F52233">
        <v>110867433</v>
      </c>
      <c r="G52233">
        <v>104132307</v>
      </c>
    </row>
    <row r="52234" spans="1:7" x14ac:dyDescent="0.3">
      <c r="A52234" t="s">
        <v>602</v>
      </c>
      <c r="B52234" t="s">
        <v>37</v>
      </c>
      <c r="C52234" t="s">
        <v>11</v>
      </c>
      <c r="D52234">
        <v>7342515</v>
      </c>
      <c r="E52234">
        <v>7956709</v>
      </c>
      <c r="F52234">
        <v>7383237</v>
      </c>
      <c r="G52234">
        <v>7415191</v>
      </c>
    </row>
    <row r="52235" spans="1:7" x14ac:dyDescent="0.3">
      <c r="A52235" t="s">
        <v>602</v>
      </c>
      <c r="B52235" t="s">
        <v>38</v>
      </c>
      <c r="C52235" t="s">
        <v>11</v>
      </c>
      <c r="D52235">
        <v>7342515</v>
      </c>
      <c r="E52235">
        <v>7956709</v>
      </c>
      <c r="F52235">
        <v>7383237</v>
      </c>
      <c r="G52235">
        <v>7415191</v>
      </c>
    </row>
    <row r="52236" spans="1:7" x14ac:dyDescent="0.3">
      <c r="A52236" t="s">
        <v>602</v>
      </c>
      <c r="B52236" t="s">
        <v>39</v>
      </c>
      <c r="C52236" t="s">
        <v>11</v>
      </c>
      <c r="D52236">
        <v>3200000000</v>
      </c>
      <c r="E52236">
        <v>3318520000</v>
      </c>
      <c r="F52236">
        <v>3555560000</v>
      </c>
      <c r="G52236">
        <v>3555560000</v>
      </c>
    </row>
    <row r="52237" spans="1:7" x14ac:dyDescent="0.3">
      <c r="A52237" t="s">
        <v>602</v>
      </c>
      <c r="B52237" t="s">
        <v>40</v>
      </c>
      <c r="C52237" t="s">
        <v>11</v>
      </c>
      <c r="D52237">
        <v>1.278E-2</v>
      </c>
      <c r="E52237">
        <v>8.1769999999999995E-2</v>
      </c>
      <c r="F52237">
        <v>9.9099999999999994E-2</v>
      </c>
      <c r="G52237">
        <v>6.4079999999999998E-2</v>
      </c>
    </row>
    <row r="52238" spans="1:7" x14ac:dyDescent="0.3">
      <c r="A52238" t="s">
        <v>602</v>
      </c>
      <c r="B52238" t="s">
        <v>41</v>
      </c>
      <c r="C52238" t="s">
        <v>11</v>
      </c>
      <c r="D52238">
        <v>40884566</v>
      </c>
      <c r="E52238">
        <v>271354692</v>
      </c>
      <c r="F52238">
        <v>352343452</v>
      </c>
      <c r="G52238">
        <v>227829847</v>
      </c>
    </row>
    <row r="52239" spans="1:7" x14ac:dyDescent="0.3">
      <c r="A52239" t="s">
        <v>602</v>
      </c>
      <c r="B52239" t="s">
        <v>163</v>
      </c>
      <c r="C52239" t="s">
        <v>14</v>
      </c>
      <c r="D52239">
        <v>0</v>
      </c>
    </row>
    <row r="52240" spans="1:7" x14ac:dyDescent="0.3">
      <c r="A52240" t="s">
        <v>602</v>
      </c>
      <c r="B52240" t="s">
        <v>42</v>
      </c>
      <c r="C52240" t="s">
        <v>11</v>
      </c>
      <c r="D52240">
        <v>62909768</v>
      </c>
      <c r="E52240">
        <v>359259275</v>
      </c>
      <c r="F52240">
        <v>464360320</v>
      </c>
      <c r="G52240">
        <v>301972761</v>
      </c>
    </row>
    <row r="52241" spans="1:7" x14ac:dyDescent="0.3">
      <c r="A52241" t="s">
        <v>602</v>
      </c>
      <c r="B52241" t="s">
        <v>43</v>
      </c>
      <c r="C52241" t="s">
        <v>11</v>
      </c>
      <c r="D52241">
        <v>70252283</v>
      </c>
      <c r="E52241">
        <v>367215984</v>
      </c>
      <c r="F52241">
        <v>471743557</v>
      </c>
      <c r="G52241">
        <v>309387952</v>
      </c>
    </row>
    <row r="52242" spans="1:7" x14ac:dyDescent="0.3">
      <c r="A52242" t="s">
        <v>602</v>
      </c>
      <c r="B52242" t="s">
        <v>45</v>
      </c>
      <c r="C52242" t="s">
        <v>14</v>
      </c>
      <c r="D52242">
        <v>67618851</v>
      </c>
      <c r="E52242">
        <v>207601196</v>
      </c>
      <c r="F52242">
        <v>264157250</v>
      </c>
      <c r="G52242">
        <v>223052027</v>
      </c>
    </row>
    <row r="52243" spans="1:7" x14ac:dyDescent="0.3">
      <c r="A52243" t="s">
        <v>602</v>
      </c>
      <c r="B52243" t="s">
        <v>46</v>
      </c>
      <c r="C52243" t="s">
        <v>14</v>
      </c>
      <c r="D52243">
        <v>-75907781</v>
      </c>
      <c r="E52243">
        <v>-104079185</v>
      </c>
      <c r="F52243">
        <v>-231771292</v>
      </c>
      <c r="G52243">
        <v>-254945142</v>
      </c>
    </row>
    <row r="52244" spans="1:7" x14ac:dyDescent="0.3">
      <c r="A52244" t="s">
        <v>602</v>
      </c>
      <c r="B52244" t="s">
        <v>47</v>
      </c>
      <c r="C52244" t="s">
        <v>5</v>
      </c>
      <c r="D52244">
        <v>134238</v>
      </c>
      <c r="E52244">
        <v>116467</v>
      </c>
      <c r="G52244">
        <v>12348456</v>
      </c>
    </row>
    <row r="52245" spans="1:7" x14ac:dyDescent="0.3">
      <c r="A52245" t="s">
        <v>602</v>
      </c>
      <c r="B52245" t="s">
        <v>48</v>
      </c>
      <c r="C52245" t="s">
        <v>14</v>
      </c>
      <c r="D52245">
        <v>102824093</v>
      </c>
      <c r="E52245">
        <v>269182677</v>
      </c>
      <c r="F52245">
        <v>298034600</v>
      </c>
      <c r="G52245">
        <v>173403730</v>
      </c>
    </row>
    <row r="52246" spans="1:7" x14ac:dyDescent="0.3">
      <c r="A52246" t="s">
        <v>602</v>
      </c>
      <c r="B52246" t="s">
        <v>49</v>
      </c>
      <c r="C52246" t="s">
        <v>11</v>
      </c>
      <c r="D52246">
        <v>4604205</v>
      </c>
      <c r="E52246">
        <v>5638947</v>
      </c>
      <c r="F52246">
        <v>8845463</v>
      </c>
      <c r="G52246">
        <v>10147776</v>
      </c>
    </row>
    <row r="52247" spans="1:7" x14ac:dyDescent="0.3">
      <c r="A52247" t="s">
        <v>602</v>
      </c>
      <c r="B52247" t="s">
        <v>52</v>
      </c>
      <c r="C52247" t="s">
        <v>5</v>
      </c>
      <c r="D52247">
        <v>12440360</v>
      </c>
      <c r="E52247">
        <v>40130369</v>
      </c>
      <c r="F52247">
        <v>53384622</v>
      </c>
      <c r="G52247">
        <v>60715032</v>
      </c>
    </row>
    <row r="52248" spans="1:7" x14ac:dyDescent="0.3">
      <c r="A52248" t="s">
        <v>602</v>
      </c>
      <c r="B52248" t="s">
        <v>53</v>
      </c>
      <c r="C52248" t="s">
        <v>5</v>
      </c>
      <c r="D52248">
        <v>435585333</v>
      </c>
      <c r="E52248">
        <v>496225534</v>
      </c>
      <c r="F52248">
        <v>591696464</v>
      </c>
      <c r="G52248">
        <v>650142960</v>
      </c>
    </row>
    <row r="52249" spans="1:7" x14ac:dyDescent="0.3">
      <c r="A52249" t="s">
        <v>602</v>
      </c>
      <c r="B52249" t="s">
        <v>54</v>
      </c>
      <c r="C52249" t="s">
        <v>11</v>
      </c>
      <c r="D52249">
        <v>91233298</v>
      </c>
      <c r="E52249">
        <v>390813453</v>
      </c>
      <c r="F52249">
        <v>530179611</v>
      </c>
      <c r="G52249">
        <v>336079882</v>
      </c>
    </row>
    <row r="52250" spans="1:7" x14ac:dyDescent="0.3">
      <c r="A52250" t="s">
        <v>602</v>
      </c>
      <c r="B52250" t="s">
        <v>55</v>
      </c>
      <c r="C52250" t="s">
        <v>11</v>
      </c>
      <c r="D52250">
        <v>1597573</v>
      </c>
      <c r="E52250">
        <v>25494</v>
      </c>
      <c r="F52250">
        <v>1804350</v>
      </c>
    </row>
    <row r="52251" spans="1:7" x14ac:dyDescent="0.3">
      <c r="A52251" t="s">
        <v>602</v>
      </c>
      <c r="B52251" t="s">
        <v>56</v>
      </c>
      <c r="C52251" t="s">
        <v>11</v>
      </c>
      <c r="D52251">
        <v>9139734</v>
      </c>
      <c r="E52251">
        <v>7404863</v>
      </c>
      <c r="F52251">
        <v>6447956</v>
      </c>
      <c r="G52251">
        <v>6973945</v>
      </c>
    </row>
    <row r="52252" spans="1:7" x14ac:dyDescent="0.3">
      <c r="A52252" t="s">
        <v>602</v>
      </c>
      <c r="B52252" t="s">
        <v>57</v>
      </c>
      <c r="C52252" t="s">
        <v>11</v>
      </c>
      <c r="D52252">
        <v>9139734</v>
      </c>
      <c r="E52252">
        <v>7404863</v>
      </c>
      <c r="F52252">
        <v>6447956</v>
      </c>
      <c r="G52252">
        <v>6973945</v>
      </c>
    </row>
    <row r="52253" spans="1:7" x14ac:dyDescent="0.3">
      <c r="A52253" t="s">
        <v>602</v>
      </c>
      <c r="B52253" t="s">
        <v>58</v>
      </c>
      <c r="C52253" t="s">
        <v>11</v>
      </c>
      <c r="D52253">
        <v>2189200</v>
      </c>
      <c r="E52253">
        <v>2068104</v>
      </c>
      <c r="F52253">
        <v>5163864</v>
      </c>
      <c r="G52253">
        <v>9125645</v>
      </c>
    </row>
    <row r="52254" spans="1:7" x14ac:dyDescent="0.3">
      <c r="A52254" t="s">
        <v>602</v>
      </c>
      <c r="B52254" t="s">
        <v>59</v>
      </c>
      <c r="C52254" t="s">
        <v>11</v>
      </c>
      <c r="D52254">
        <v>2189200</v>
      </c>
      <c r="E52254">
        <v>2068104</v>
      </c>
      <c r="F52254">
        <v>5163864</v>
      </c>
      <c r="G52254">
        <v>9125645</v>
      </c>
    </row>
    <row r="52255" spans="1:7" x14ac:dyDescent="0.3">
      <c r="A52255" t="s">
        <v>602</v>
      </c>
      <c r="B52255" t="s">
        <v>60</v>
      </c>
      <c r="C52255" t="s">
        <v>14</v>
      </c>
      <c r="D52255">
        <v>-9027733</v>
      </c>
      <c r="E52255">
        <v>-2257131</v>
      </c>
      <c r="F52255">
        <v>-6433286</v>
      </c>
      <c r="G52255">
        <v>-7019164</v>
      </c>
    </row>
    <row r="52256" spans="1:7" x14ac:dyDescent="0.3">
      <c r="A52256" t="s">
        <v>602</v>
      </c>
      <c r="B52256" t="s">
        <v>226</v>
      </c>
      <c r="C52256" t="s">
        <v>14</v>
      </c>
      <c r="D52256">
        <v>2115416</v>
      </c>
      <c r="E52256">
        <v>2137606</v>
      </c>
      <c r="F52256">
        <v>4898387</v>
      </c>
      <c r="G52256">
        <v>8830102</v>
      </c>
    </row>
    <row r="52257" spans="1:7" x14ac:dyDescent="0.3">
      <c r="A52257" t="s">
        <v>602</v>
      </c>
      <c r="B52257" t="s">
        <v>165</v>
      </c>
      <c r="C52257" t="s">
        <v>5</v>
      </c>
      <c r="D52257">
        <v>0</v>
      </c>
    </row>
    <row r="52258" spans="1:7" x14ac:dyDescent="0.3">
      <c r="A52258" t="s">
        <v>602</v>
      </c>
      <c r="B52258" t="s">
        <v>62</v>
      </c>
      <c r="C52258" t="s">
        <v>5</v>
      </c>
      <c r="D52258">
        <v>6166523</v>
      </c>
      <c r="E52258">
        <v>10934114</v>
      </c>
      <c r="F52258">
        <v>16095111</v>
      </c>
      <c r="G52258">
        <v>21663407</v>
      </c>
    </row>
    <row r="52259" spans="1:7" x14ac:dyDescent="0.3">
      <c r="A52259" t="s">
        <v>602</v>
      </c>
      <c r="B52259" t="s">
        <v>63</v>
      </c>
      <c r="C52259" t="s">
        <v>5</v>
      </c>
      <c r="D52259">
        <v>200778372</v>
      </c>
      <c r="E52259">
        <v>390190490</v>
      </c>
      <c r="F52259">
        <v>542005815</v>
      </c>
      <c r="G52259">
        <v>562640975</v>
      </c>
    </row>
    <row r="52260" spans="1:7" x14ac:dyDescent="0.3">
      <c r="A52260" t="s">
        <v>602</v>
      </c>
      <c r="B52260" t="s">
        <v>64</v>
      </c>
      <c r="C52260" t="s">
        <v>14</v>
      </c>
      <c r="D52260">
        <v>-4377480</v>
      </c>
      <c r="E52260">
        <v>-65281259</v>
      </c>
      <c r="F52260">
        <v>-71516782</v>
      </c>
      <c r="G52260">
        <v>-6164989</v>
      </c>
    </row>
    <row r="52261" spans="1:7" x14ac:dyDescent="0.3">
      <c r="A52261" t="s">
        <v>602</v>
      </c>
      <c r="B52261" t="s">
        <v>191</v>
      </c>
      <c r="C52261" t="s">
        <v>5</v>
      </c>
      <c r="D52261">
        <v>8489595</v>
      </c>
      <c r="E52261">
        <v>15094799</v>
      </c>
      <c r="F52261">
        <v>14421346</v>
      </c>
      <c r="G52261">
        <v>13641684</v>
      </c>
    </row>
    <row r="52262" spans="1:7" x14ac:dyDescent="0.3">
      <c r="A52262" t="s">
        <v>602</v>
      </c>
      <c r="B52262" t="s">
        <v>166</v>
      </c>
      <c r="C52262" t="s">
        <v>5</v>
      </c>
      <c r="F52262">
        <v>9009303</v>
      </c>
      <c r="G52262">
        <v>10082907</v>
      </c>
    </row>
    <row r="52263" spans="1:7" x14ac:dyDescent="0.3">
      <c r="A52263" t="s">
        <v>602</v>
      </c>
      <c r="B52263" t="s">
        <v>167</v>
      </c>
      <c r="C52263" t="s">
        <v>5</v>
      </c>
      <c r="D52263">
        <v>5037840</v>
      </c>
      <c r="E52263">
        <v>4217755</v>
      </c>
      <c r="F52263">
        <v>3948949</v>
      </c>
      <c r="G52263">
        <v>3955824</v>
      </c>
    </row>
    <row r="52264" spans="1:7" x14ac:dyDescent="0.3">
      <c r="A52264" t="s">
        <v>602</v>
      </c>
      <c r="B52264" t="s">
        <v>168</v>
      </c>
      <c r="C52264" t="s">
        <v>14</v>
      </c>
      <c r="D52264">
        <v>0</v>
      </c>
      <c r="E52264">
        <v>35403889</v>
      </c>
      <c r="F52264">
        <v>0</v>
      </c>
    </row>
    <row r="52265" spans="1:7" x14ac:dyDescent="0.3">
      <c r="A52265" t="s">
        <v>602</v>
      </c>
      <c r="B52265" t="s">
        <v>66</v>
      </c>
      <c r="C52265" t="s">
        <v>14</v>
      </c>
      <c r="D52265">
        <v>23498942</v>
      </c>
      <c r="E52265">
        <v>7377941</v>
      </c>
      <c r="F52265">
        <v>0</v>
      </c>
    </row>
    <row r="52266" spans="1:7" x14ac:dyDescent="0.3">
      <c r="A52266" t="s">
        <v>602</v>
      </c>
      <c r="B52266" t="s">
        <v>169</v>
      </c>
      <c r="C52266" t="s">
        <v>5</v>
      </c>
      <c r="D52266">
        <v>32836908</v>
      </c>
      <c r="E52266">
        <v>31000641</v>
      </c>
      <c r="F52266">
        <v>39304973</v>
      </c>
      <c r="G52266">
        <v>33593557</v>
      </c>
    </row>
    <row r="52267" spans="1:7" x14ac:dyDescent="0.3">
      <c r="A52267" t="s">
        <v>602</v>
      </c>
      <c r="B52267" t="s">
        <v>68</v>
      </c>
      <c r="C52267" t="s">
        <v>5</v>
      </c>
      <c r="D52267">
        <v>31054193</v>
      </c>
      <c r="E52267">
        <v>5154715</v>
      </c>
      <c r="F52267">
        <v>0</v>
      </c>
    </row>
    <row r="52268" spans="1:7" x14ac:dyDescent="0.3">
      <c r="A52268" t="s">
        <v>602</v>
      </c>
      <c r="B52268" t="s">
        <v>69</v>
      </c>
      <c r="C52268" t="s">
        <v>5</v>
      </c>
      <c r="D52268">
        <v>63891101</v>
      </c>
      <c r="E52268">
        <v>36155356</v>
      </c>
      <c r="F52268">
        <v>39304973</v>
      </c>
      <c r="G52268">
        <v>33593557</v>
      </c>
    </row>
    <row r="52269" spans="1:7" x14ac:dyDescent="0.3">
      <c r="A52269" t="s">
        <v>602</v>
      </c>
      <c r="B52269" t="s">
        <v>70</v>
      </c>
      <c r="C52269" t="s">
        <v>14</v>
      </c>
      <c r="D52269">
        <v>18654248</v>
      </c>
      <c r="E52269">
        <v>0</v>
      </c>
    </row>
    <row r="52270" spans="1:7" x14ac:dyDescent="0.3">
      <c r="A52270" t="s">
        <v>602</v>
      </c>
      <c r="B52270" t="s">
        <v>71</v>
      </c>
      <c r="C52270" t="s">
        <v>14</v>
      </c>
      <c r="D52270">
        <v>-17938274</v>
      </c>
      <c r="E52270">
        <v>-44440120</v>
      </c>
      <c r="F52270">
        <v>-7828278</v>
      </c>
      <c r="G52270">
        <v>0</v>
      </c>
    </row>
    <row r="52271" spans="1:7" x14ac:dyDescent="0.3">
      <c r="A52271" t="s">
        <v>602</v>
      </c>
      <c r="B52271" t="s">
        <v>72</v>
      </c>
      <c r="C52271" t="s">
        <v>5</v>
      </c>
      <c r="D52271">
        <v>5037840</v>
      </c>
      <c r="E52271">
        <v>4217755</v>
      </c>
      <c r="F52271">
        <v>3948949</v>
      </c>
      <c r="G52271">
        <v>3955824</v>
      </c>
    </row>
    <row r="52272" spans="1:7" x14ac:dyDescent="0.3">
      <c r="A52272" t="s">
        <v>602</v>
      </c>
      <c r="B52272" t="s">
        <v>202</v>
      </c>
      <c r="C52272" t="s">
        <v>5</v>
      </c>
      <c r="D52272">
        <v>1561910</v>
      </c>
      <c r="E52272">
        <v>2405549</v>
      </c>
      <c r="F52272">
        <v>2681700</v>
      </c>
      <c r="G52272">
        <v>4405397</v>
      </c>
    </row>
    <row r="52273" spans="1:7" x14ac:dyDescent="0.3">
      <c r="A52273" t="s">
        <v>602</v>
      </c>
      <c r="B52273" t="s">
        <v>73</v>
      </c>
      <c r="C52273" t="s">
        <v>5</v>
      </c>
      <c r="D52273">
        <v>108068248</v>
      </c>
      <c r="E52273">
        <v>107372416</v>
      </c>
      <c r="F52273">
        <v>122570826</v>
      </c>
      <c r="G52273">
        <v>117217359</v>
      </c>
    </row>
    <row r="52274" spans="1:7" x14ac:dyDescent="0.3">
      <c r="A52274" t="s">
        <v>602</v>
      </c>
      <c r="B52274" t="s">
        <v>74</v>
      </c>
      <c r="C52274" t="s">
        <v>5</v>
      </c>
      <c r="D52274">
        <v>16991900</v>
      </c>
      <c r="E52274">
        <v>20495554</v>
      </c>
      <c r="F52274">
        <v>24685648</v>
      </c>
      <c r="G52274">
        <v>29098772</v>
      </c>
    </row>
    <row r="52275" spans="1:7" x14ac:dyDescent="0.3">
      <c r="A52275" t="s">
        <v>602</v>
      </c>
      <c r="B52275" t="s">
        <v>75</v>
      </c>
      <c r="C52275" t="s">
        <v>11</v>
      </c>
      <c r="D52275">
        <v>-1709768</v>
      </c>
      <c r="E52275">
        <v>-3545068</v>
      </c>
      <c r="F52275">
        <v>-5961833</v>
      </c>
      <c r="G52275">
        <v>-7081937</v>
      </c>
    </row>
    <row r="52276" spans="1:7" x14ac:dyDescent="0.3">
      <c r="A52276" t="s">
        <v>602</v>
      </c>
      <c r="B52276" t="s">
        <v>170</v>
      </c>
      <c r="C52276" t="s">
        <v>14</v>
      </c>
      <c r="D52276">
        <v>0</v>
      </c>
    </row>
    <row r="52277" spans="1:7" x14ac:dyDescent="0.3">
      <c r="A52277" t="s">
        <v>602</v>
      </c>
      <c r="B52277" t="s">
        <v>171</v>
      </c>
      <c r="C52277" t="s">
        <v>14</v>
      </c>
      <c r="D52277">
        <v>0</v>
      </c>
      <c r="E52277">
        <v>35403889</v>
      </c>
      <c r="F52277">
        <v>0</v>
      </c>
    </row>
    <row r="52278" spans="1:7" x14ac:dyDescent="0.3">
      <c r="A52278" t="s">
        <v>602</v>
      </c>
      <c r="B52278" t="s">
        <v>77</v>
      </c>
      <c r="C52278" t="s">
        <v>11</v>
      </c>
      <c r="D52278">
        <v>40884566</v>
      </c>
      <c r="E52278">
        <v>271354692</v>
      </c>
      <c r="F52278">
        <v>352343452</v>
      </c>
      <c r="G52278">
        <v>227829847</v>
      </c>
    </row>
    <row r="52279" spans="1:7" x14ac:dyDescent="0.3">
      <c r="A52279" t="s">
        <v>602</v>
      </c>
      <c r="B52279" t="s">
        <v>78</v>
      </c>
      <c r="C52279" t="s">
        <v>11</v>
      </c>
      <c r="D52279">
        <v>40884566</v>
      </c>
      <c r="E52279">
        <v>271354692</v>
      </c>
      <c r="F52279">
        <v>352343452</v>
      </c>
      <c r="G52279">
        <v>227829847</v>
      </c>
    </row>
    <row r="52280" spans="1:7" x14ac:dyDescent="0.3">
      <c r="A52280" t="s">
        <v>602</v>
      </c>
      <c r="B52280" t="s">
        <v>79</v>
      </c>
      <c r="C52280" t="s">
        <v>11</v>
      </c>
      <c r="D52280">
        <v>42594334</v>
      </c>
      <c r="E52280">
        <v>274899760</v>
      </c>
      <c r="F52280">
        <v>358305285</v>
      </c>
      <c r="G52280">
        <v>234911784</v>
      </c>
    </row>
    <row r="52281" spans="1:7" x14ac:dyDescent="0.3">
      <c r="A52281" t="s">
        <v>602</v>
      </c>
      <c r="B52281" t="s">
        <v>80</v>
      </c>
      <c r="C52281" t="s">
        <v>11</v>
      </c>
      <c r="D52281">
        <v>40884566</v>
      </c>
      <c r="E52281">
        <v>271354692</v>
      </c>
      <c r="F52281">
        <v>352343452</v>
      </c>
      <c r="G52281">
        <v>227829847</v>
      </c>
    </row>
    <row r="52282" spans="1:7" x14ac:dyDescent="0.3">
      <c r="A52282" t="s">
        <v>602</v>
      </c>
      <c r="B52282" t="s">
        <v>81</v>
      </c>
      <c r="C52282" t="s">
        <v>11</v>
      </c>
      <c r="D52282">
        <v>40884566</v>
      </c>
      <c r="E52282">
        <v>271354692</v>
      </c>
      <c r="F52282">
        <v>352343452</v>
      </c>
      <c r="G52282">
        <v>227829847</v>
      </c>
    </row>
    <row r="52283" spans="1:7" x14ac:dyDescent="0.3">
      <c r="A52283" t="s">
        <v>602</v>
      </c>
      <c r="B52283" t="s">
        <v>82</v>
      </c>
      <c r="C52283" t="s">
        <v>11</v>
      </c>
      <c r="D52283">
        <v>42594334</v>
      </c>
      <c r="E52283">
        <v>274899760</v>
      </c>
      <c r="F52283">
        <v>358305285</v>
      </c>
      <c r="G52283">
        <v>234911784</v>
      </c>
    </row>
    <row r="52284" spans="1:7" x14ac:dyDescent="0.3">
      <c r="A52284" t="s">
        <v>602</v>
      </c>
      <c r="B52284" t="s">
        <v>83</v>
      </c>
      <c r="C52284" t="s">
        <v>11</v>
      </c>
      <c r="D52284">
        <v>-7251792</v>
      </c>
      <c r="E52284">
        <v>-5984804</v>
      </c>
      <c r="F52284">
        <v>-1322604</v>
      </c>
      <c r="G52284">
        <v>2151700</v>
      </c>
    </row>
    <row r="52285" spans="1:7" x14ac:dyDescent="0.3">
      <c r="A52285" t="s">
        <v>602</v>
      </c>
      <c r="B52285" t="s">
        <v>173</v>
      </c>
      <c r="C52285" t="s">
        <v>14</v>
      </c>
      <c r="D52285">
        <v>50630</v>
      </c>
      <c r="E52285">
        <v>-332068</v>
      </c>
      <c r="F52285">
        <v>-21089</v>
      </c>
      <c r="G52285">
        <v>174758</v>
      </c>
    </row>
    <row r="52286" spans="1:7" x14ac:dyDescent="0.3">
      <c r="A52286" t="s">
        <v>602</v>
      </c>
      <c r="B52286" t="s">
        <v>194</v>
      </c>
      <c r="C52286" t="s">
        <v>14</v>
      </c>
      <c r="E52286">
        <v>-16579657</v>
      </c>
      <c r="F52286">
        <v>-13078744</v>
      </c>
      <c r="G52286">
        <v>19011869</v>
      </c>
    </row>
    <row r="52287" spans="1:7" x14ac:dyDescent="0.3">
      <c r="A52287" t="s">
        <v>602</v>
      </c>
      <c r="B52287" t="s">
        <v>84</v>
      </c>
      <c r="C52287" t="s">
        <v>14</v>
      </c>
      <c r="D52287">
        <v>752717</v>
      </c>
      <c r="E52287">
        <v>-44389440</v>
      </c>
      <c r="F52287">
        <v>-7828278</v>
      </c>
      <c r="G52287">
        <v>0</v>
      </c>
    </row>
    <row r="52288" spans="1:7" x14ac:dyDescent="0.3">
      <c r="A52288" t="s">
        <v>602</v>
      </c>
      <c r="B52288" t="s">
        <v>85</v>
      </c>
      <c r="C52288" t="s">
        <v>14</v>
      </c>
      <c r="D52288">
        <v>715974</v>
      </c>
      <c r="E52288">
        <v>-44440120</v>
      </c>
      <c r="F52288">
        <v>-7828278</v>
      </c>
      <c r="G52288">
        <v>0</v>
      </c>
    </row>
    <row r="52289" spans="1:7" x14ac:dyDescent="0.3">
      <c r="A52289" t="s">
        <v>602</v>
      </c>
      <c r="B52289" t="s">
        <v>86</v>
      </c>
      <c r="C52289" t="s">
        <v>11</v>
      </c>
      <c r="D52289">
        <v>-7251792</v>
      </c>
      <c r="E52289">
        <v>-5984804</v>
      </c>
      <c r="F52289">
        <v>-1322604</v>
      </c>
      <c r="G52289">
        <v>2151700</v>
      </c>
    </row>
    <row r="52290" spans="1:7" x14ac:dyDescent="0.3">
      <c r="A52290" t="s">
        <v>602</v>
      </c>
      <c r="B52290" t="s">
        <v>87</v>
      </c>
      <c r="C52290" t="s">
        <v>14</v>
      </c>
      <c r="D52290">
        <v>-2681045</v>
      </c>
      <c r="E52290">
        <v>-2727955</v>
      </c>
      <c r="F52290">
        <v>-2629485</v>
      </c>
      <c r="G52290">
        <v>3864142</v>
      </c>
    </row>
    <row r="52291" spans="1:7" x14ac:dyDescent="0.3">
      <c r="A52291" t="s">
        <v>602</v>
      </c>
      <c r="B52291" t="s">
        <v>88</v>
      </c>
      <c r="C52291" t="s">
        <v>14</v>
      </c>
      <c r="D52291">
        <v>-151860</v>
      </c>
      <c r="E52291">
        <v>-8099628</v>
      </c>
      <c r="F52291">
        <v>-6352111</v>
      </c>
      <c r="G52291">
        <v>-6327742</v>
      </c>
    </row>
    <row r="52292" spans="1:7" x14ac:dyDescent="0.3">
      <c r="A52292" t="s">
        <v>602</v>
      </c>
      <c r="B52292" t="s">
        <v>89</v>
      </c>
      <c r="C52292" t="s">
        <v>5</v>
      </c>
      <c r="D52292">
        <v>207507494</v>
      </c>
      <c r="E52292">
        <v>239424163</v>
      </c>
      <c r="F52292">
        <v>307534567</v>
      </c>
      <c r="G52292">
        <v>320807419</v>
      </c>
    </row>
    <row r="52293" spans="1:7" x14ac:dyDescent="0.3">
      <c r="A52293" t="s">
        <v>602</v>
      </c>
      <c r="B52293" t="s">
        <v>90</v>
      </c>
      <c r="C52293" t="s">
        <v>14</v>
      </c>
      <c r="D52293">
        <v>-7275467</v>
      </c>
      <c r="E52293">
        <v>-42407512</v>
      </c>
      <c r="F52293">
        <v>-56963225</v>
      </c>
      <c r="G52293">
        <v>-27853976</v>
      </c>
    </row>
    <row r="52294" spans="1:7" x14ac:dyDescent="0.3">
      <c r="A52294" t="s">
        <v>602</v>
      </c>
      <c r="B52294" t="s">
        <v>174</v>
      </c>
      <c r="C52294" t="s">
        <v>14</v>
      </c>
      <c r="D52294">
        <v>36743</v>
      </c>
      <c r="E52294">
        <v>50680</v>
      </c>
      <c r="F52294">
        <v>0</v>
      </c>
    </row>
    <row r="52295" spans="1:7" x14ac:dyDescent="0.3">
      <c r="A52295" t="s">
        <v>602</v>
      </c>
      <c r="B52295" t="s">
        <v>91</v>
      </c>
      <c r="C52295" t="s">
        <v>5</v>
      </c>
      <c r="D52295">
        <v>148190474</v>
      </c>
      <c r="E52295">
        <v>382121473</v>
      </c>
      <c r="F52295">
        <v>542005815</v>
      </c>
      <c r="G52295">
        <v>556563631</v>
      </c>
    </row>
    <row r="52296" spans="1:7" x14ac:dyDescent="0.3">
      <c r="A52296" t="s">
        <v>602</v>
      </c>
      <c r="B52296" t="s">
        <v>175</v>
      </c>
      <c r="C52296" t="s">
        <v>5</v>
      </c>
      <c r="D52296">
        <v>4807331</v>
      </c>
      <c r="E52296">
        <v>2060279</v>
      </c>
      <c r="F52296">
        <v>0</v>
      </c>
    </row>
    <row r="52297" spans="1:7" x14ac:dyDescent="0.3">
      <c r="A52297" t="s">
        <v>602</v>
      </c>
      <c r="B52297" t="s">
        <v>92</v>
      </c>
      <c r="C52297" t="s">
        <v>5</v>
      </c>
      <c r="D52297">
        <v>1309546</v>
      </c>
      <c r="E52297">
        <v>1457218</v>
      </c>
      <c r="F52297">
        <v>1898167</v>
      </c>
      <c r="G52297">
        <v>1718136</v>
      </c>
    </row>
    <row r="52298" spans="1:7" x14ac:dyDescent="0.3">
      <c r="A52298" t="s">
        <v>602</v>
      </c>
      <c r="B52298" t="s">
        <v>93</v>
      </c>
      <c r="C52298" t="s">
        <v>5</v>
      </c>
      <c r="D52298">
        <v>5659114</v>
      </c>
      <c r="E52298">
        <v>7088737</v>
      </c>
      <c r="F52298">
        <v>10771435</v>
      </c>
      <c r="G52298">
        <v>11871503</v>
      </c>
    </row>
    <row r="52299" spans="1:7" x14ac:dyDescent="0.3">
      <c r="A52299" t="s">
        <v>602</v>
      </c>
      <c r="B52299" t="s">
        <v>94</v>
      </c>
      <c r="C52299" t="s">
        <v>5</v>
      </c>
      <c r="D52299">
        <v>4038205</v>
      </c>
      <c r="E52299">
        <v>4324758</v>
      </c>
      <c r="F52299">
        <v>4309989</v>
      </c>
      <c r="G52299">
        <v>5210821</v>
      </c>
    </row>
    <row r="52300" spans="1:7" x14ac:dyDescent="0.3">
      <c r="A52300" t="s">
        <v>602</v>
      </c>
      <c r="B52300" t="s">
        <v>204</v>
      </c>
      <c r="C52300" t="s">
        <v>5</v>
      </c>
      <c r="D52300">
        <v>14326373</v>
      </c>
      <c r="F52300">
        <v>0</v>
      </c>
      <c r="G52300">
        <v>36828992</v>
      </c>
    </row>
    <row r="52301" spans="1:7" x14ac:dyDescent="0.3">
      <c r="A52301" t="s">
        <v>602</v>
      </c>
      <c r="B52301" t="s">
        <v>95</v>
      </c>
      <c r="C52301" t="s">
        <v>11</v>
      </c>
      <c r="D52301">
        <v>71849856</v>
      </c>
      <c r="E52301">
        <v>366943512</v>
      </c>
      <c r="F52301">
        <v>468659601</v>
      </c>
      <c r="G52301">
        <v>304384106</v>
      </c>
    </row>
    <row r="52302" spans="1:7" x14ac:dyDescent="0.3">
      <c r="A52302" t="s">
        <v>602</v>
      </c>
      <c r="B52302" t="s">
        <v>96</v>
      </c>
      <c r="C52302" t="s">
        <v>11</v>
      </c>
      <c r="D52302">
        <v>42150095.382990003</v>
      </c>
      <c r="E52302">
        <v>271141812.79527199</v>
      </c>
      <c r="F52302">
        <v>349930331.45471698</v>
      </c>
      <c r="G52302">
        <v>223845212.733803</v>
      </c>
    </row>
    <row r="52303" spans="1:7" x14ac:dyDescent="0.3">
      <c r="A52303" t="s">
        <v>602</v>
      </c>
      <c r="B52303" t="s">
        <v>97</v>
      </c>
      <c r="C52303" t="s">
        <v>11</v>
      </c>
      <c r="D52303">
        <v>33540832</v>
      </c>
      <c r="E52303">
        <v>32126366</v>
      </c>
      <c r="F52303">
        <v>53870046</v>
      </c>
      <c r="G52303">
        <v>58908521</v>
      </c>
    </row>
    <row r="52304" spans="1:7" x14ac:dyDescent="0.3">
      <c r="A52304" t="s">
        <v>602</v>
      </c>
      <c r="B52304" t="s">
        <v>98</v>
      </c>
      <c r="C52304" t="s">
        <v>11</v>
      </c>
      <c r="D52304">
        <v>57692466</v>
      </c>
      <c r="E52304">
        <v>358687087</v>
      </c>
      <c r="F52304">
        <v>476309565</v>
      </c>
      <c r="G52304">
        <v>277171361</v>
      </c>
    </row>
    <row r="52305" spans="1:7" x14ac:dyDescent="0.3">
      <c r="A52305" t="s">
        <v>602</v>
      </c>
      <c r="B52305" t="s">
        <v>99</v>
      </c>
      <c r="C52305" t="s">
        <v>11</v>
      </c>
      <c r="D52305">
        <v>298979996</v>
      </c>
      <c r="E52305">
        <v>693281245</v>
      </c>
      <c r="F52305">
        <v>1064724374</v>
      </c>
      <c r="G52305">
        <v>917050635</v>
      </c>
    </row>
    <row r="52306" spans="1:7" x14ac:dyDescent="0.3">
      <c r="A52306" t="s">
        <v>602</v>
      </c>
      <c r="B52306" t="s">
        <v>100</v>
      </c>
      <c r="C52306" t="s">
        <v>5</v>
      </c>
      <c r="D52306">
        <v>3555560000</v>
      </c>
      <c r="E52306">
        <v>3555560000</v>
      </c>
      <c r="F52306">
        <v>3555560000</v>
      </c>
      <c r="G52306">
        <v>3555560000</v>
      </c>
    </row>
    <row r="52307" spans="1:7" x14ac:dyDescent="0.3">
      <c r="A52307" t="s">
        <v>602</v>
      </c>
      <c r="B52307" t="s">
        <v>101</v>
      </c>
      <c r="C52307" t="s">
        <v>14</v>
      </c>
      <c r="D52307">
        <v>-39001924</v>
      </c>
      <c r="F52307">
        <v>-190767300</v>
      </c>
      <c r="G52307">
        <v>-128344732</v>
      </c>
    </row>
    <row r="52308" spans="1:7" x14ac:dyDescent="0.3">
      <c r="A52308" t="s">
        <v>602</v>
      </c>
      <c r="B52308" t="s">
        <v>205</v>
      </c>
      <c r="C52308" t="s">
        <v>5</v>
      </c>
      <c r="D52308">
        <v>134238</v>
      </c>
      <c r="E52308">
        <v>116467</v>
      </c>
      <c r="F52308">
        <v>407448</v>
      </c>
      <c r="G52308">
        <v>13361</v>
      </c>
    </row>
    <row r="52309" spans="1:7" x14ac:dyDescent="0.3">
      <c r="A52309" t="s">
        <v>602</v>
      </c>
      <c r="B52309" t="s">
        <v>102</v>
      </c>
      <c r="C52309" t="s">
        <v>5</v>
      </c>
      <c r="D52309">
        <v>230479</v>
      </c>
    </row>
    <row r="52310" spans="1:7" x14ac:dyDescent="0.3">
      <c r="A52310" t="s">
        <v>602</v>
      </c>
      <c r="B52310" t="s">
        <v>104</v>
      </c>
      <c r="C52310" t="s">
        <v>5</v>
      </c>
      <c r="D52310">
        <v>1654063</v>
      </c>
      <c r="E52310">
        <v>4160579</v>
      </c>
      <c r="F52310">
        <v>4011192</v>
      </c>
      <c r="G52310">
        <v>6384828</v>
      </c>
    </row>
    <row r="52311" spans="1:7" x14ac:dyDescent="0.3">
      <c r="A52311" t="s">
        <v>602</v>
      </c>
      <c r="B52311" t="s">
        <v>105</v>
      </c>
      <c r="C52311" t="s">
        <v>5</v>
      </c>
      <c r="D52311">
        <v>321676</v>
      </c>
      <c r="E52311">
        <v>317757</v>
      </c>
      <c r="F52311">
        <v>333755</v>
      </c>
      <c r="G52311">
        <v>312560</v>
      </c>
    </row>
    <row r="52312" spans="1:7" x14ac:dyDescent="0.3">
      <c r="A52312" t="s">
        <v>602</v>
      </c>
      <c r="B52312" t="s">
        <v>107</v>
      </c>
      <c r="C52312" t="s">
        <v>11</v>
      </c>
      <c r="D52312">
        <v>2738055</v>
      </c>
      <c r="E52312">
        <v>-1954680</v>
      </c>
      <c r="F52312">
        <v>-7083023</v>
      </c>
      <c r="G52312">
        <v>6410847</v>
      </c>
    </row>
    <row r="52313" spans="1:7" x14ac:dyDescent="0.3">
      <c r="A52313" t="s">
        <v>602</v>
      </c>
      <c r="B52313" t="s">
        <v>108</v>
      </c>
      <c r="C52313" t="s">
        <v>11</v>
      </c>
      <c r="D52313">
        <v>2637616</v>
      </c>
      <c r="E52313">
        <v>313035</v>
      </c>
      <c r="F52313">
        <v>1419847</v>
      </c>
      <c r="G52313">
        <v>1355259</v>
      </c>
    </row>
    <row r="52314" spans="1:7" x14ac:dyDescent="0.3">
      <c r="A52314" t="s">
        <v>602</v>
      </c>
      <c r="B52314" t="s">
        <v>109</v>
      </c>
      <c r="C52314" t="s">
        <v>5</v>
      </c>
      <c r="D52314">
        <v>1310697</v>
      </c>
      <c r="E52314">
        <v>2202211</v>
      </c>
      <c r="F52314">
        <v>2266151</v>
      </c>
      <c r="G52314">
        <v>2248226</v>
      </c>
    </row>
    <row r="52315" spans="1:7" x14ac:dyDescent="0.3">
      <c r="A52315" t="s">
        <v>602</v>
      </c>
      <c r="B52315" t="s">
        <v>110</v>
      </c>
      <c r="C52315" t="s">
        <v>5</v>
      </c>
      <c r="D52315">
        <v>251941890</v>
      </c>
      <c r="E52315">
        <v>304624731</v>
      </c>
      <c r="F52315">
        <v>391194591</v>
      </c>
      <c r="G52315">
        <v>452014512</v>
      </c>
    </row>
    <row r="52316" spans="1:7" x14ac:dyDescent="0.3">
      <c r="A52316" t="s">
        <v>602</v>
      </c>
      <c r="B52316" t="s">
        <v>111</v>
      </c>
      <c r="C52316" t="s">
        <v>5</v>
      </c>
      <c r="D52316">
        <v>2123628</v>
      </c>
      <c r="E52316">
        <v>1745912</v>
      </c>
      <c r="F52316">
        <v>1913874</v>
      </c>
      <c r="G52316">
        <v>1421417</v>
      </c>
    </row>
    <row r="52317" spans="1:7" x14ac:dyDescent="0.3">
      <c r="A52317" t="s">
        <v>602</v>
      </c>
      <c r="B52317" t="s">
        <v>179</v>
      </c>
      <c r="C52317" t="s">
        <v>5</v>
      </c>
      <c r="E52317">
        <v>20706753</v>
      </c>
      <c r="F52317">
        <v>24670004</v>
      </c>
      <c r="G52317">
        <v>5014369</v>
      </c>
    </row>
    <row r="52318" spans="1:7" x14ac:dyDescent="0.3">
      <c r="A52318" t="s">
        <v>602</v>
      </c>
      <c r="B52318" t="s">
        <v>112</v>
      </c>
      <c r="C52318" t="s">
        <v>11</v>
      </c>
      <c r="E52318">
        <v>-1113143</v>
      </c>
      <c r="F52318">
        <v>-3083956</v>
      </c>
      <c r="G52318">
        <v>-5003846</v>
      </c>
    </row>
    <row r="52319" spans="1:7" x14ac:dyDescent="0.3">
      <c r="A52319" t="s">
        <v>602</v>
      </c>
      <c r="B52319" t="s">
        <v>113</v>
      </c>
      <c r="C52319" t="s">
        <v>11</v>
      </c>
      <c r="D52319">
        <v>0</v>
      </c>
      <c r="E52319">
        <v>0</v>
      </c>
      <c r="F52319">
        <v>0</v>
      </c>
      <c r="G52319">
        <v>0</v>
      </c>
    </row>
    <row r="52320" spans="1:7" x14ac:dyDescent="0.3">
      <c r="A52320" t="s">
        <v>602</v>
      </c>
      <c r="B52320" t="s">
        <v>114</v>
      </c>
      <c r="C52320" t="s">
        <v>5</v>
      </c>
      <c r="D52320">
        <v>26345519</v>
      </c>
      <c r="E52320">
        <v>87239850</v>
      </c>
      <c r="F52320">
        <v>65884375</v>
      </c>
      <c r="G52320">
        <v>58403350</v>
      </c>
    </row>
    <row r="52321" spans="1:7" x14ac:dyDescent="0.3">
      <c r="A52321" t="s">
        <v>602</v>
      </c>
      <c r="B52321" t="s">
        <v>180</v>
      </c>
      <c r="C52321" t="s">
        <v>14</v>
      </c>
      <c r="D52321">
        <v>-39001924</v>
      </c>
      <c r="E52321">
        <v>-65030528</v>
      </c>
      <c r="F52321">
        <v>-28162447</v>
      </c>
      <c r="G52321">
        <v>-34089685</v>
      </c>
    </row>
    <row r="52322" spans="1:7" x14ac:dyDescent="0.3">
      <c r="A52322" t="s">
        <v>602</v>
      </c>
      <c r="B52322" t="s">
        <v>115</v>
      </c>
      <c r="C52322" t="s">
        <v>14</v>
      </c>
      <c r="D52322">
        <v>-161289151</v>
      </c>
      <c r="E52322">
        <v>-263913324</v>
      </c>
      <c r="F52322">
        <v>-358155195</v>
      </c>
      <c r="G52322">
        <v>-399775496</v>
      </c>
    </row>
    <row r="52323" spans="1:7" x14ac:dyDescent="0.3">
      <c r="A52323" t="s">
        <v>602</v>
      </c>
      <c r="B52323" t="s">
        <v>116</v>
      </c>
      <c r="C52323" t="s">
        <v>5</v>
      </c>
      <c r="D52323">
        <v>345956</v>
      </c>
      <c r="E52323">
        <v>460583</v>
      </c>
      <c r="F52323">
        <v>477365</v>
      </c>
      <c r="G52323">
        <v>428370</v>
      </c>
    </row>
    <row r="52324" spans="1:7" x14ac:dyDescent="0.3">
      <c r="A52324" t="s">
        <v>602</v>
      </c>
      <c r="B52324" t="s">
        <v>117</v>
      </c>
      <c r="C52324" t="s">
        <v>5</v>
      </c>
      <c r="D52324">
        <v>3731800</v>
      </c>
      <c r="E52324">
        <v>32153538</v>
      </c>
      <c r="F52324">
        <v>34244663</v>
      </c>
      <c r="G52324">
        <v>43358055</v>
      </c>
    </row>
    <row r="52325" spans="1:7" x14ac:dyDescent="0.3">
      <c r="A52325" t="s">
        <v>602</v>
      </c>
      <c r="B52325" t="s">
        <v>118</v>
      </c>
      <c r="C52325" t="s">
        <v>11</v>
      </c>
      <c r="D52325">
        <v>53770034</v>
      </c>
      <c r="E52325">
        <v>351854412</v>
      </c>
      <c r="F52325">
        <v>457912364</v>
      </c>
      <c r="G52325">
        <v>294998816</v>
      </c>
    </row>
    <row r="52326" spans="1:7" x14ac:dyDescent="0.3">
      <c r="A52326" t="s">
        <v>602</v>
      </c>
      <c r="B52326" t="s">
        <v>119</v>
      </c>
      <c r="C52326" t="s">
        <v>5</v>
      </c>
      <c r="D52326">
        <v>27769741</v>
      </c>
      <c r="E52326">
        <v>46339386</v>
      </c>
      <c r="F52326">
        <v>42360252</v>
      </c>
      <c r="G52326">
        <v>42540245</v>
      </c>
    </row>
    <row r="52327" spans="1:7" x14ac:dyDescent="0.3">
      <c r="A52327" t="s">
        <v>602</v>
      </c>
      <c r="B52327" t="s">
        <v>181</v>
      </c>
      <c r="C52327" t="s">
        <v>14</v>
      </c>
      <c r="D52327">
        <v>0</v>
      </c>
    </row>
    <row r="52328" spans="1:7" x14ac:dyDescent="0.3">
      <c r="A52328" t="s">
        <v>602</v>
      </c>
      <c r="B52328" t="s">
        <v>196</v>
      </c>
      <c r="C52328" t="s">
        <v>14</v>
      </c>
      <c r="E52328">
        <v>-16579657</v>
      </c>
      <c r="F52328">
        <v>-13078744</v>
      </c>
      <c r="G52328">
        <v>-643766</v>
      </c>
    </row>
    <row r="52329" spans="1:7" x14ac:dyDescent="0.3">
      <c r="A52329" t="s">
        <v>602</v>
      </c>
      <c r="B52329" t="s">
        <v>212</v>
      </c>
      <c r="C52329" t="s">
        <v>14</v>
      </c>
      <c r="D52329">
        <v>-827</v>
      </c>
      <c r="E52329">
        <v>-332068</v>
      </c>
      <c r="F52329">
        <v>-21089</v>
      </c>
      <c r="G52329">
        <v>-7511</v>
      </c>
    </row>
    <row r="52330" spans="1:7" x14ac:dyDescent="0.3">
      <c r="A52330" t="s">
        <v>602</v>
      </c>
      <c r="B52330" t="s">
        <v>120</v>
      </c>
      <c r="C52330" t="s">
        <v>14</v>
      </c>
      <c r="D52330">
        <v>-7275467</v>
      </c>
      <c r="E52330">
        <v>-44287208</v>
      </c>
      <c r="F52330">
        <v>-61809528</v>
      </c>
      <c r="G52330">
        <v>-46601178</v>
      </c>
    </row>
    <row r="52331" spans="1:7" x14ac:dyDescent="0.3">
      <c r="A52331" t="s">
        <v>602</v>
      </c>
      <c r="B52331" t="s">
        <v>121</v>
      </c>
      <c r="C52331" t="s">
        <v>5</v>
      </c>
      <c r="D52331">
        <v>3517532</v>
      </c>
      <c r="E52331">
        <v>3413698</v>
      </c>
      <c r="F52331">
        <v>12083919</v>
      </c>
      <c r="G52331">
        <v>15278579</v>
      </c>
    </row>
    <row r="52332" spans="1:7" x14ac:dyDescent="0.3">
      <c r="A52332" t="s">
        <v>602</v>
      </c>
      <c r="B52332" t="s">
        <v>122</v>
      </c>
      <c r="C52332" t="s">
        <v>14</v>
      </c>
      <c r="D52332">
        <v>306718685</v>
      </c>
      <c r="E52332">
        <v>665764006</v>
      </c>
      <c r="F52332">
        <v>1051470121</v>
      </c>
      <c r="G52332">
        <v>909720225</v>
      </c>
    </row>
    <row r="52333" spans="1:7" x14ac:dyDescent="0.3">
      <c r="A52333" t="s">
        <v>602</v>
      </c>
      <c r="B52333" t="s">
        <v>123</v>
      </c>
      <c r="C52333" t="s">
        <v>11</v>
      </c>
      <c r="D52333">
        <v>207746698</v>
      </c>
      <c r="E52333">
        <v>302467792</v>
      </c>
      <c r="F52333">
        <v>534544763</v>
      </c>
      <c r="G52333">
        <v>580970753</v>
      </c>
    </row>
    <row r="52334" spans="1:7" x14ac:dyDescent="0.3">
      <c r="A52334" t="s">
        <v>602</v>
      </c>
      <c r="B52334" t="s">
        <v>124</v>
      </c>
      <c r="C52334" t="s">
        <v>11</v>
      </c>
      <c r="D52334">
        <v>7342515</v>
      </c>
      <c r="E52334">
        <v>7956709</v>
      </c>
      <c r="F52334">
        <v>7383237</v>
      </c>
      <c r="G52334">
        <v>7415191</v>
      </c>
    </row>
    <row r="52335" spans="1:7" x14ac:dyDescent="0.3">
      <c r="A52335" t="s">
        <v>602</v>
      </c>
      <c r="B52335" t="s">
        <v>183</v>
      </c>
      <c r="C52335" t="s">
        <v>11</v>
      </c>
      <c r="D52335">
        <v>269320</v>
      </c>
      <c r="E52335">
        <v>156631</v>
      </c>
      <c r="F52335">
        <v>571088</v>
      </c>
    </row>
    <row r="52336" spans="1:7" x14ac:dyDescent="0.3">
      <c r="A52336" t="s">
        <v>602</v>
      </c>
      <c r="B52336" t="s">
        <v>184</v>
      </c>
      <c r="C52336" t="s">
        <v>11</v>
      </c>
      <c r="D52336">
        <v>269320</v>
      </c>
      <c r="E52336">
        <v>156631</v>
      </c>
      <c r="F52336">
        <v>1485462</v>
      </c>
      <c r="G52336">
        <v>864572</v>
      </c>
    </row>
    <row r="52337" spans="1:7" x14ac:dyDescent="0.3">
      <c r="A52337" t="s">
        <v>602</v>
      </c>
      <c r="B52337" t="s">
        <v>125</v>
      </c>
      <c r="C52337" t="s">
        <v>14</v>
      </c>
      <c r="D52337">
        <v>-22746225</v>
      </c>
      <c r="E52337">
        <v>-51767381</v>
      </c>
      <c r="F52337">
        <v>-7828278</v>
      </c>
      <c r="G52337">
        <v>0</v>
      </c>
    </row>
    <row r="52338" spans="1:7" x14ac:dyDescent="0.3">
      <c r="A52338" t="s">
        <v>602</v>
      </c>
      <c r="B52338" t="s">
        <v>127</v>
      </c>
      <c r="C52338" t="s">
        <v>5</v>
      </c>
      <c r="D52338">
        <v>51302783</v>
      </c>
      <c r="E52338">
        <v>250827265</v>
      </c>
      <c r="F52338">
        <v>409383203</v>
      </c>
      <c r="G52338">
        <v>422135181</v>
      </c>
    </row>
    <row r="52339" spans="1:7" x14ac:dyDescent="0.3">
      <c r="A52339" t="s">
        <v>602</v>
      </c>
      <c r="B52339" t="s">
        <v>207</v>
      </c>
      <c r="C52339" t="s">
        <v>14</v>
      </c>
      <c r="D52339">
        <v>0</v>
      </c>
    </row>
    <row r="52340" spans="1:7" x14ac:dyDescent="0.3">
      <c r="A52340" t="s">
        <v>602</v>
      </c>
      <c r="B52340" t="s">
        <v>198</v>
      </c>
      <c r="C52340" t="s">
        <v>14</v>
      </c>
      <c r="G52340">
        <v>19655635</v>
      </c>
    </row>
    <row r="52341" spans="1:7" x14ac:dyDescent="0.3">
      <c r="A52341" t="s">
        <v>602</v>
      </c>
      <c r="B52341" t="s">
        <v>185</v>
      </c>
      <c r="C52341" t="s">
        <v>14</v>
      </c>
      <c r="D52341">
        <v>51457</v>
      </c>
      <c r="E52341">
        <v>0</v>
      </c>
      <c r="F52341">
        <v>0</v>
      </c>
      <c r="G52341">
        <v>182269</v>
      </c>
    </row>
    <row r="52342" spans="1:7" x14ac:dyDescent="0.3">
      <c r="A52342" t="s">
        <v>602</v>
      </c>
      <c r="B52342" t="s">
        <v>186</v>
      </c>
      <c r="C52342" t="s">
        <v>14</v>
      </c>
      <c r="D52342">
        <v>0</v>
      </c>
      <c r="E52342">
        <v>1879696</v>
      </c>
      <c r="F52342">
        <v>4846303</v>
      </c>
      <c r="G52342">
        <v>18747202</v>
      </c>
    </row>
    <row r="52343" spans="1:7" x14ac:dyDescent="0.3">
      <c r="A52343" t="s">
        <v>602</v>
      </c>
      <c r="B52343" t="s">
        <v>128</v>
      </c>
      <c r="C52343" t="s">
        <v>11</v>
      </c>
      <c r="D52343">
        <v>13687393</v>
      </c>
      <c r="E52343">
        <v>11338625</v>
      </c>
      <c r="F52343">
        <v>24742129</v>
      </c>
      <c r="G52343">
        <v>26522210</v>
      </c>
    </row>
    <row r="52344" spans="1:7" x14ac:dyDescent="0.3">
      <c r="A52344" t="s">
        <v>602</v>
      </c>
      <c r="B52344" t="s">
        <v>129</v>
      </c>
      <c r="C52344" t="s">
        <v>11</v>
      </c>
      <c r="D52344">
        <v>18291598</v>
      </c>
      <c r="E52344">
        <v>16977572</v>
      </c>
      <c r="F52344">
        <v>33587592</v>
      </c>
      <c r="G52344">
        <v>36669986</v>
      </c>
    </row>
    <row r="52345" spans="1:7" x14ac:dyDescent="0.3">
      <c r="A52345" t="s">
        <v>602</v>
      </c>
      <c r="B52345" t="s">
        <v>130</v>
      </c>
      <c r="C52345" t="s">
        <v>5</v>
      </c>
      <c r="D52345">
        <v>3555560000</v>
      </c>
      <c r="E52345">
        <v>3555560000</v>
      </c>
      <c r="F52345">
        <v>3555560000</v>
      </c>
      <c r="G52345">
        <v>3555560000</v>
      </c>
    </row>
    <row r="52346" spans="1:7" x14ac:dyDescent="0.3">
      <c r="A52346" t="s">
        <v>602</v>
      </c>
      <c r="B52346" t="s">
        <v>187</v>
      </c>
      <c r="C52346" t="s">
        <v>14</v>
      </c>
      <c r="D52346">
        <v>4844694</v>
      </c>
      <c r="E52346">
        <v>7377941</v>
      </c>
      <c r="F52346">
        <v>0</v>
      </c>
    </row>
    <row r="52347" spans="1:7" x14ac:dyDescent="0.3">
      <c r="A52347" t="s">
        <v>602</v>
      </c>
      <c r="B52347" t="s">
        <v>188</v>
      </c>
      <c r="C52347" t="s">
        <v>14</v>
      </c>
      <c r="D52347">
        <v>-4807951</v>
      </c>
      <c r="E52347">
        <v>-7327261</v>
      </c>
      <c r="F52347">
        <v>0</v>
      </c>
    </row>
    <row r="52348" spans="1:7" x14ac:dyDescent="0.3">
      <c r="A52348" t="s">
        <v>602</v>
      </c>
      <c r="B52348" t="s">
        <v>131</v>
      </c>
      <c r="C52348" t="s">
        <v>11</v>
      </c>
      <c r="D52348">
        <v>-1597573</v>
      </c>
      <c r="E52348">
        <v>272472</v>
      </c>
      <c r="F52348">
        <v>3083956</v>
      </c>
      <c r="G52348">
        <v>5003846</v>
      </c>
    </row>
    <row r="52349" spans="1:7" x14ac:dyDescent="0.3">
      <c r="A52349" t="s">
        <v>602</v>
      </c>
      <c r="B52349" t="s">
        <v>132</v>
      </c>
      <c r="C52349" t="s">
        <v>5</v>
      </c>
      <c r="D52349">
        <v>148190474</v>
      </c>
      <c r="E52349">
        <v>382121473</v>
      </c>
      <c r="F52349">
        <v>542005815</v>
      </c>
      <c r="G52349">
        <v>556563631</v>
      </c>
    </row>
    <row r="52350" spans="1:7" x14ac:dyDescent="0.3">
      <c r="A52350" t="s">
        <v>602</v>
      </c>
      <c r="B52350" t="s">
        <v>133</v>
      </c>
      <c r="C52350" t="s">
        <v>5</v>
      </c>
      <c r="D52350">
        <v>148190474</v>
      </c>
      <c r="E52350">
        <v>382121473</v>
      </c>
      <c r="F52350">
        <v>542005815</v>
      </c>
      <c r="G52350">
        <v>556563631</v>
      </c>
    </row>
    <row r="52351" spans="1:7" x14ac:dyDescent="0.3">
      <c r="A52351" t="s">
        <v>602</v>
      </c>
      <c r="B52351" t="s">
        <v>134</v>
      </c>
      <c r="C52351" t="s">
        <v>11</v>
      </c>
      <c r="D52351">
        <v>-332043.61700999999</v>
      </c>
      <c r="E52351">
        <v>59592.795272000003</v>
      </c>
      <c r="F52351">
        <v>670835.45471700002</v>
      </c>
      <c r="G52351">
        <v>1019211.733803</v>
      </c>
    </row>
    <row r="52352" spans="1:7" x14ac:dyDescent="0.3">
      <c r="A52352" t="s">
        <v>602</v>
      </c>
      <c r="B52352" t="s">
        <v>135</v>
      </c>
      <c r="C52352" t="s">
        <v>11</v>
      </c>
      <c r="D52352">
        <v>11175700</v>
      </c>
      <c r="E52352">
        <v>76954652</v>
      </c>
      <c r="F52352">
        <v>99607079</v>
      </c>
      <c r="G52352">
        <v>60087032</v>
      </c>
    </row>
    <row r="52353" spans="1:7" x14ac:dyDescent="0.3">
      <c r="A52353" t="s">
        <v>602</v>
      </c>
      <c r="B52353" t="s">
        <v>136</v>
      </c>
      <c r="C52353" t="s">
        <v>11</v>
      </c>
      <c r="D52353">
        <v>0.207843</v>
      </c>
      <c r="E52353">
        <v>0.21871199999999999</v>
      </c>
      <c r="F52353">
        <v>0.217524</v>
      </c>
      <c r="G52353">
        <v>0.20368600000000001</v>
      </c>
    </row>
    <row r="52354" spans="1:7" x14ac:dyDescent="0.3">
      <c r="A52354" t="s">
        <v>602</v>
      </c>
      <c r="B52354" t="s">
        <v>137</v>
      </c>
      <c r="C52354" t="s">
        <v>14</v>
      </c>
      <c r="D52354">
        <v>3671950</v>
      </c>
      <c r="E52354">
        <v>-23350269</v>
      </c>
      <c r="F52354">
        <v>-114541051</v>
      </c>
      <c r="G52354">
        <v>-127505404</v>
      </c>
    </row>
    <row r="52355" spans="1:7" x14ac:dyDescent="0.3">
      <c r="A52355" t="s">
        <v>602</v>
      </c>
      <c r="B52355" t="s">
        <v>138</v>
      </c>
      <c r="C52355" t="s">
        <v>5</v>
      </c>
      <c r="D52355">
        <v>317128077</v>
      </c>
      <c r="E52355">
        <v>576551349</v>
      </c>
      <c r="F52355">
        <v>734626993</v>
      </c>
      <c r="G52355">
        <v>744875988</v>
      </c>
    </row>
    <row r="52356" spans="1:7" x14ac:dyDescent="0.3">
      <c r="A52356" t="s">
        <v>602</v>
      </c>
      <c r="B52356" t="s">
        <v>139</v>
      </c>
      <c r="C52356" t="s">
        <v>5</v>
      </c>
      <c r="D52356">
        <v>179244667</v>
      </c>
      <c r="E52356">
        <v>387276188</v>
      </c>
      <c r="F52356">
        <v>542005815</v>
      </c>
      <c r="G52356">
        <v>556563631</v>
      </c>
    </row>
    <row r="52357" spans="1:7" x14ac:dyDescent="0.3">
      <c r="A52357" t="s">
        <v>602</v>
      </c>
      <c r="B52357" t="s">
        <v>140</v>
      </c>
      <c r="C52357" t="s">
        <v>5</v>
      </c>
      <c r="D52357">
        <v>104150193</v>
      </c>
      <c r="E52357">
        <v>60377573</v>
      </c>
      <c r="F52357">
        <v>70953989</v>
      </c>
      <c r="G52357">
        <v>70643823</v>
      </c>
    </row>
    <row r="52358" spans="1:7" x14ac:dyDescent="0.3">
      <c r="A52358" t="s">
        <v>602</v>
      </c>
      <c r="B52358" t="s">
        <v>141</v>
      </c>
      <c r="C52358" t="s">
        <v>5</v>
      </c>
      <c r="D52358">
        <v>165182374</v>
      </c>
      <c r="E52358">
        <v>402617027</v>
      </c>
      <c r="F52358">
        <v>566691463</v>
      </c>
      <c r="G52358">
        <v>585662403</v>
      </c>
    </row>
    <row r="52359" spans="1:7" x14ac:dyDescent="0.3">
      <c r="A52359" t="s">
        <v>602</v>
      </c>
      <c r="B52359" t="s">
        <v>142</v>
      </c>
      <c r="C52359" t="s">
        <v>11</v>
      </c>
      <c r="D52359">
        <v>241287530</v>
      </c>
      <c r="E52359">
        <v>334594158</v>
      </c>
      <c r="F52359">
        <v>588414809</v>
      </c>
      <c r="G52359">
        <v>639879274</v>
      </c>
    </row>
    <row r="52360" spans="1:7" x14ac:dyDescent="0.3">
      <c r="A52360" t="s">
        <v>602</v>
      </c>
      <c r="B52360" t="s">
        <v>143</v>
      </c>
      <c r="C52360" t="s">
        <v>5</v>
      </c>
      <c r="D52360">
        <v>151945703</v>
      </c>
      <c r="E52360">
        <v>173934322</v>
      </c>
      <c r="F52360">
        <v>167935530</v>
      </c>
      <c r="G52360">
        <v>159213585</v>
      </c>
    </row>
    <row r="52361" spans="1:7" x14ac:dyDescent="0.3">
      <c r="A52361" t="s">
        <v>602</v>
      </c>
      <c r="B52361" t="s">
        <v>144</v>
      </c>
      <c r="C52361" t="s">
        <v>5</v>
      </c>
      <c r="D52361">
        <v>225401352</v>
      </c>
      <c r="E52361">
        <v>263163000</v>
      </c>
      <c r="F52361">
        <v>339754021</v>
      </c>
      <c r="G52361">
        <v>389638320</v>
      </c>
    </row>
    <row r="52362" spans="1:7" x14ac:dyDescent="0.3">
      <c r="A52362" t="s">
        <v>602</v>
      </c>
      <c r="B52362" t="s">
        <v>145</v>
      </c>
      <c r="C52362" t="s">
        <v>5</v>
      </c>
      <c r="D52362">
        <v>79957661</v>
      </c>
      <c r="E52362">
        <v>52034679</v>
      </c>
      <c r="F52362">
        <v>57068097</v>
      </c>
      <c r="G52362">
        <v>55081278</v>
      </c>
    </row>
    <row r="52363" spans="1:7" x14ac:dyDescent="0.3">
      <c r="A52363" t="s">
        <v>602</v>
      </c>
      <c r="B52363" t="s">
        <v>208</v>
      </c>
      <c r="C52363" t="s">
        <v>11</v>
      </c>
      <c r="D52363">
        <v>61636373</v>
      </c>
      <c r="E52363">
        <v>356715002</v>
      </c>
      <c r="F52363">
        <v>452116069</v>
      </c>
    </row>
    <row r="52364" spans="1:7" x14ac:dyDescent="0.3">
      <c r="A52364" t="s">
        <v>602</v>
      </c>
      <c r="B52364" t="s">
        <v>146</v>
      </c>
      <c r="C52364" t="s">
        <v>11</v>
      </c>
      <c r="D52364">
        <v>301258</v>
      </c>
      <c r="E52364">
        <v>648045</v>
      </c>
      <c r="F52364">
        <v>38512</v>
      </c>
    </row>
    <row r="52365" spans="1:7" x14ac:dyDescent="0.3">
      <c r="A52365" t="s">
        <v>602</v>
      </c>
      <c r="B52365" t="s">
        <v>147</v>
      </c>
      <c r="C52365" t="s">
        <v>11</v>
      </c>
      <c r="D52365">
        <v>298979996</v>
      </c>
      <c r="E52365">
        <v>693281245</v>
      </c>
      <c r="F52365">
        <v>1064724374</v>
      </c>
      <c r="G52365">
        <v>917050635</v>
      </c>
    </row>
    <row r="52366" spans="1:7" x14ac:dyDescent="0.3">
      <c r="A52366" t="s">
        <v>602</v>
      </c>
      <c r="B52366" t="s">
        <v>148</v>
      </c>
      <c r="C52366" t="s">
        <v>5</v>
      </c>
      <c r="D52366">
        <v>7671767</v>
      </c>
      <c r="E52366">
        <v>60970994</v>
      </c>
      <c r="F52366">
        <v>42576007</v>
      </c>
      <c r="G52366">
        <v>14288609</v>
      </c>
    </row>
    <row r="52367" spans="1:7" x14ac:dyDescent="0.3">
      <c r="A52367" t="s">
        <v>602</v>
      </c>
      <c r="B52367" t="s">
        <v>149</v>
      </c>
      <c r="C52367" t="s">
        <v>11</v>
      </c>
      <c r="D52367">
        <v>-1597573</v>
      </c>
      <c r="E52367">
        <v>272472</v>
      </c>
      <c r="F52367">
        <v>3083956</v>
      </c>
      <c r="G52367">
        <v>5003846</v>
      </c>
    </row>
    <row r="52368" spans="1:7" x14ac:dyDescent="0.3">
      <c r="A52368" t="s">
        <v>602</v>
      </c>
      <c r="B52368" t="s">
        <v>150</v>
      </c>
      <c r="C52368" t="s">
        <v>11</v>
      </c>
      <c r="D52368">
        <v>-1597573</v>
      </c>
      <c r="E52368">
        <v>272472</v>
      </c>
      <c r="F52368">
        <v>3083956</v>
      </c>
      <c r="G52368">
        <v>5003846</v>
      </c>
    </row>
    <row r="52369" spans="1:7" x14ac:dyDescent="0.3">
      <c r="A52369" t="s">
        <v>602</v>
      </c>
      <c r="B52369" t="s">
        <v>152</v>
      </c>
      <c r="C52369" t="s">
        <v>5</v>
      </c>
      <c r="D52369">
        <v>860690</v>
      </c>
      <c r="E52369">
        <v>3359837</v>
      </c>
      <c r="F52369">
        <v>1993415</v>
      </c>
    </row>
    <row r="52370" spans="1:7" x14ac:dyDescent="0.3">
      <c r="A52370" t="s">
        <v>602</v>
      </c>
      <c r="B52370" t="s">
        <v>153</v>
      </c>
      <c r="C52370" t="s">
        <v>5</v>
      </c>
      <c r="D52370">
        <v>19738683</v>
      </c>
      <c r="E52370">
        <v>191488706</v>
      </c>
      <c r="F52370">
        <v>284005539</v>
      </c>
      <c r="G52370">
        <v>251105361</v>
      </c>
    </row>
    <row r="52371" spans="1:7" x14ac:dyDescent="0.3">
      <c r="A52371" t="s">
        <v>602</v>
      </c>
      <c r="B52371" t="s">
        <v>154</v>
      </c>
      <c r="C52371" t="s">
        <v>11</v>
      </c>
      <c r="E52371">
        <v>815177</v>
      </c>
      <c r="F52371">
        <v>256388</v>
      </c>
    </row>
    <row r="52372" spans="1:7" x14ac:dyDescent="0.3">
      <c r="A52372" t="s">
        <v>603</v>
      </c>
      <c r="B52372" t="s">
        <v>4</v>
      </c>
      <c r="C52372" t="s">
        <v>5</v>
      </c>
      <c r="D52372">
        <v>49266000000</v>
      </c>
      <c r="E52372">
        <v>24450000000</v>
      </c>
      <c r="F52372">
        <v>27401000000</v>
      </c>
      <c r="G52372">
        <v>51456000000</v>
      </c>
    </row>
    <row r="52373" spans="1:7" x14ac:dyDescent="0.3">
      <c r="A52373" t="s">
        <v>603</v>
      </c>
      <c r="B52373" t="s">
        <v>7</v>
      </c>
      <c r="C52373" t="s">
        <v>5</v>
      </c>
      <c r="D52373">
        <v>-260363000000</v>
      </c>
      <c r="E52373">
        <v>-325565000000</v>
      </c>
      <c r="F52373">
        <v>-378443000000</v>
      </c>
      <c r="G52373">
        <v>-404098000000</v>
      </c>
    </row>
    <row r="52374" spans="1:7" x14ac:dyDescent="0.3">
      <c r="A52374" t="s">
        <v>603</v>
      </c>
      <c r="B52374" t="s">
        <v>8</v>
      </c>
      <c r="C52374" t="s">
        <v>5</v>
      </c>
      <c r="D52374">
        <v>1267378000000</v>
      </c>
      <c r="E52374">
        <v>1267378000000</v>
      </c>
      <c r="F52374">
        <v>1267378000000</v>
      </c>
      <c r="G52374">
        <v>1267378000000</v>
      </c>
    </row>
    <row r="52375" spans="1:7" x14ac:dyDescent="0.3">
      <c r="A52375" t="s">
        <v>603</v>
      </c>
      <c r="B52375" t="s">
        <v>157</v>
      </c>
      <c r="C52375" t="s">
        <v>5</v>
      </c>
      <c r="D52375">
        <v>1174537000000</v>
      </c>
      <c r="E52375">
        <v>1108110000000</v>
      </c>
      <c r="F52375">
        <v>893950000000</v>
      </c>
      <c r="G52375">
        <v>4506467000000</v>
      </c>
    </row>
    <row r="52376" spans="1:7" x14ac:dyDescent="0.3">
      <c r="A52376" t="s">
        <v>603</v>
      </c>
      <c r="B52376" t="s">
        <v>10</v>
      </c>
      <c r="C52376" t="s">
        <v>11</v>
      </c>
      <c r="D52376">
        <v>26112302303</v>
      </c>
      <c r="E52376">
        <v>37919730514</v>
      </c>
      <c r="F52376">
        <v>37919730514</v>
      </c>
    </row>
    <row r="52377" spans="1:7" x14ac:dyDescent="0.3">
      <c r="A52377" t="s">
        <v>603</v>
      </c>
      <c r="B52377" t="s">
        <v>12</v>
      </c>
      <c r="C52377" t="s">
        <v>11</v>
      </c>
      <c r="D52377">
        <v>1.91</v>
      </c>
      <c r="E52377">
        <v>2.09</v>
      </c>
      <c r="F52377">
        <v>3.59</v>
      </c>
    </row>
    <row r="52378" spans="1:7" x14ac:dyDescent="0.3">
      <c r="A52378" t="s">
        <v>603</v>
      </c>
      <c r="B52378" t="s">
        <v>13</v>
      </c>
      <c r="C52378" t="s">
        <v>14</v>
      </c>
      <c r="D52378">
        <v>1934650000000</v>
      </c>
      <c r="E52378">
        <v>3207665000000</v>
      </c>
      <c r="F52378">
        <v>3799349000000</v>
      </c>
      <c r="G52378">
        <v>2602352000000</v>
      </c>
    </row>
    <row r="52379" spans="1:7" x14ac:dyDescent="0.3">
      <c r="A52379" t="s">
        <v>603</v>
      </c>
      <c r="B52379" t="s">
        <v>15</v>
      </c>
      <c r="C52379" t="s">
        <v>5</v>
      </c>
      <c r="D52379">
        <v>506632000000</v>
      </c>
      <c r="E52379">
        <v>511517000000</v>
      </c>
      <c r="F52379">
        <v>511328000000</v>
      </c>
      <c r="G52379">
        <v>556001000000</v>
      </c>
    </row>
    <row r="52380" spans="1:7" x14ac:dyDescent="0.3">
      <c r="A52380" t="s">
        <v>603</v>
      </c>
      <c r="B52380" t="s">
        <v>16</v>
      </c>
      <c r="C52380" t="s">
        <v>14</v>
      </c>
      <c r="D52380">
        <v>-37552000000</v>
      </c>
      <c r="E52380">
        <v>-35139000000</v>
      </c>
      <c r="F52380">
        <v>-26790000000</v>
      </c>
      <c r="G52380">
        <v>-16366000000</v>
      </c>
    </row>
    <row r="52381" spans="1:7" x14ac:dyDescent="0.3">
      <c r="A52381" t="s">
        <v>603</v>
      </c>
      <c r="B52381" t="s">
        <v>18</v>
      </c>
      <c r="C52381" t="s">
        <v>5</v>
      </c>
      <c r="D52381">
        <v>3791973000000</v>
      </c>
      <c r="E52381">
        <v>3791973000000</v>
      </c>
      <c r="F52381">
        <v>3791973000000</v>
      </c>
      <c r="G52381">
        <v>3791973000000</v>
      </c>
    </row>
    <row r="52382" spans="1:7" x14ac:dyDescent="0.3">
      <c r="A52382" t="s">
        <v>603</v>
      </c>
      <c r="B52382" t="s">
        <v>19</v>
      </c>
      <c r="C52382" t="s">
        <v>5</v>
      </c>
      <c r="D52382">
        <v>3210979000000</v>
      </c>
      <c r="E52382">
        <v>3801735000000</v>
      </c>
      <c r="F52382">
        <v>2605445000000</v>
      </c>
      <c r="G52382">
        <v>1953249000000</v>
      </c>
    </row>
    <row r="52383" spans="1:7" x14ac:dyDescent="0.3">
      <c r="A52383" t="s">
        <v>603</v>
      </c>
      <c r="B52383" t="s">
        <v>23</v>
      </c>
      <c r="C52383" t="s">
        <v>5</v>
      </c>
      <c r="D52383">
        <v>188958000000</v>
      </c>
      <c r="E52383">
        <v>254610000000</v>
      </c>
      <c r="F52383">
        <v>217290000000</v>
      </c>
      <c r="G52383">
        <v>212839000000</v>
      </c>
    </row>
    <row r="52384" spans="1:7" x14ac:dyDescent="0.3">
      <c r="A52384" t="s">
        <v>603</v>
      </c>
      <c r="B52384" t="s">
        <v>24</v>
      </c>
      <c r="C52384" t="s">
        <v>14</v>
      </c>
      <c r="D52384">
        <v>-2423548000000</v>
      </c>
      <c r="E52384">
        <v>559743000000</v>
      </c>
      <c r="F52384">
        <v>-1423770000000</v>
      </c>
      <c r="G52384">
        <v>2988748000000</v>
      </c>
    </row>
    <row r="52385" spans="1:7" x14ac:dyDescent="0.3">
      <c r="A52385" t="s">
        <v>603</v>
      </c>
      <c r="B52385" t="s">
        <v>25</v>
      </c>
      <c r="C52385" t="s">
        <v>14</v>
      </c>
      <c r="D52385">
        <v>1262157000000</v>
      </c>
      <c r="E52385">
        <v>565475000000</v>
      </c>
      <c r="F52385">
        <v>-1265375000000</v>
      </c>
      <c r="G52385">
        <v>-640985000000</v>
      </c>
    </row>
    <row r="52386" spans="1:7" x14ac:dyDescent="0.3">
      <c r="A52386" t="s">
        <v>603</v>
      </c>
      <c r="B52386" t="s">
        <v>26</v>
      </c>
      <c r="C52386" t="s">
        <v>14</v>
      </c>
      <c r="D52386">
        <v>-7855635000000</v>
      </c>
      <c r="E52386">
        <v>-2567149000000</v>
      </c>
      <c r="F52386">
        <v>-5320104000000</v>
      </c>
      <c r="G52386">
        <v>-4021184000000</v>
      </c>
    </row>
    <row r="52387" spans="1:7" x14ac:dyDescent="0.3">
      <c r="A52387" t="s">
        <v>603</v>
      </c>
      <c r="B52387" t="s">
        <v>27</v>
      </c>
      <c r="C52387" t="s">
        <v>14</v>
      </c>
      <c r="D52387">
        <v>5432087000000</v>
      </c>
      <c r="E52387">
        <v>3126892000000</v>
      </c>
      <c r="F52387">
        <v>3896334000000</v>
      </c>
      <c r="G52387">
        <v>7009932000000</v>
      </c>
    </row>
    <row r="52388" spans="1:7" x14ac:dyDescent="0.3">
      <c r="A52388" t="s">
        <v>603</v>
      </c>
      <c r="B52388" t="s">
        <v>28</v>
      </c>
      <c r="C52388" t="s">
        <v>5</v>
      </c>
      <c r="D52388">
        <v>3791973000000</v>
      </c>
      <c r="E52388">
        <v>3791973000000</v>
      </c>
      <c r="F52388">
        <v>3791973000000</v>
      </c>
      <c r="G52388">
        <v>3791973000000</v>
      </c>
    </row>
    <row r="52389" spans="1:7" x14ac:dyDescent="0.3">
      <c r="A52389" t="s">
        <v>603</v>
      </c>
      <c r="B52389" t="s">
        <v>30</v>
      </c>
      <c r="C52389" t="s">
        <v>5</v>
      </c>
      <c r="D52389">
        <v>6016716000000</v>
      </c>
      <c r="E52389">
        <v>6081206000000</v>
      </c>
      <c r="F52389">
        <v>6199237000000</v>
      </c>
      <c r="G52389">
        <v>6540557000000</v>
      </c>
    </row>
    <row r="52390" spans="1:7" x14ac:dyDescent="0.3">
      <c r="A52390" t="s">
        <v>603</v>
      </c>
      <c r="B52390" t="s">
        <v>159</v>
      </c>
      <c r="C52390" t="s">
        <v>14</v>
      </c>
      <c r="D52390">
        <v>3193241000000</v>
      </c>
      <c r="E52390">
        <v>0</v>
      </c>
    </row>
    <row r="52391" spans="1:7" x14ac:dyDescent="0.3">
      <c r="A52391" t="s">
        <v>603</v>
      </c>
      <c r="B52391" t="s">
        <v>31</v>
      </c>
      <c r="C52391" t="s">
        <v>5</v>
      </c>
      <c r="D52391">
        <v>371000000</v>
      </c>
      <c r="E52391">
        <v>1051000000</v>
      </c>
      <c r="F52391">
        <v>422000000</v>
      </c>
      <c r="G52391">
        <v>4311000000</v>
      </c>
    </row>
    <row r="52392" spans="1:7" x14ac:dyDescent="0.3">
      <c r="A52392" t="s">
        <v>603</v>
      </c>
      <c r="B52392" t="s">
        <v>37</v>
      </c>
      <c r="C52392" t="s">
        <v>11</v>
      </c>
      <c r="E52392">
        <v>67203000000</v>
      </c>
      <c r="F52392">
        <v>71837000000</v>
      </c>
      <c r="G52392">
        <v>50729000000</v>
      </c>
    </row>
    <row r="52393" spans="1:7" x14ac:dyDescent="0.3">
      <c r="A52393" t="s">
        <v>603</v>
      </c>
      <c r="B52393" t="s">
        <v>38</v>
      </c>
      <c r="C52393" t="s">
        <v>11</v>
      </c>
      <c r="E52393">
        <v>67203000000</v>
      </c>
      <c r="F52393">
        <v>71837000000</v>
      </c>
      <c r="G52393">
        <v>50729000000</v>
      </c>
    </row>
    <row r="52394" spans="1:7" x14ac:dyDescent="0.3">
      <c r="A52394" t="s">
        <v>603</v>
      </c>
      <c r="B52394" t="s">
        <v>39</v>
      </c>
      <c r="C52394" t="s">
        <v>11</v>
      </c>
      <c r="D52394">
        <v>26112302303</v>
      </c>
      <c r="E52394">
        <v>37919730514</v>
      </c>
      <c r="F52394">
        <v>37919730514</v>
      </c>
    </row>
    <row r="52395" spans="1:7" x14ac:dyDescent="0.3">
      <c r="A52395" t="s">
        <v>603</v>
      </c>
      <c r="B52395" t="s">
        <v>40</v>
      </c>
      <c r="C52395" t="s">
        <v>11</v>
      </c>
      <c r="D52395">
        <v>1.91</v>
      </c>
      <c r="E52395">
        <v>2.09</v>
      </c>
      <c r="F52395">
        <v>3.59</v>
      </c>
    </row>
    <row r="52396" spans="1:7" x14ac:dyDescent="0.3">
      <c r="A52396" t="s">
        <v>603</v>
      </c>
      <c r="B52396" t="s">
        <v>41</v>
      </c>
      <c r="C52396" t="s">
        <v>11</v>
      </c>
      <c r="D52396">
        <v>49979000000</v>
      </c>
      <c r="E52396">
        <v>79392000000</v>
      </c>
      <c r="F52396">
        <v>135959000000</v>
      </c>
      <c r="G52396">
        <v>241291000000</v>
      </c>
    </row>
    <row r="52397" spans="1:7" x14ac:dyDescent="0.3">
      <c r="A52397" t="s">
        <v>603</v>
      </c>
      <c r="B52397" t="s">
        <v>44</v>
      </c>
      <c r="C52397" t="s">
        <v>14</v>
      </c>
      <c r="D52397">
        <v>10858000000</v>
      </c>
      <c r="E52397">
        <v>26209000000</v>
      </c>
      <c r="F52397">
        <v>68378000000</v>
      </c>
      <c r="G52397">
        <v>-11705000000</v>
      </c>
    </row>
    <row r="52398" spans="1:7" x14ac:dyDescent="0.3">
      <c r="A52398" t="s">
        <v>603</v>
      </c>
      <c r="B52398" t="s">
        <v>45</v>
      </c>
      <c r="C52398" t="s">
        <v>14</v>
      </c>
      <c r="D52398">
        <v>3207665000000</v>
      </c>
      <c r="E52398">
        <v>3799349000000</v>
      </c>
      <c r="F52398">
        <v>2602352000000</v>
      </c>
      <c r="G52398">
        <v>1949662000000</v>
      </c>
    </row>
    <row r="52399" spans="1:7" x14ac:dyDescent="0.3">
      <c r="A52399" t="s">
        <v>603</v>
      </c>
      <c r="B52399" t="s">
        <v>224</v>
      </c>
      <c r="C52399" t="s">
        <v>5</v>
      </c>
      <c r="D52399">
        <v>1174537000000</v>
      </c>
    </row>
    <row r="52400" spans="1:7" x14ac:dyDescent="0.3">
      <c r="A52400" t="s">
        <v>603</v>
      </c>
      <c r="B52400" t="s">
        <v>46</v>
      </c>
      <c r="C52400" t="s">
        <v>14</v>
      </c>
      <c r="D52400">
        <v>3153751000000</v>
      </c>
      <c r="E52400">
        <v>-12209000000</v>
      </c>
      <c r="F52400">
        <v>-12924000000</v>
      </c>
      <c r="G52400">
        <v>-10629000000</v>
      </c>
    </row>
    <row r="52401" spans="1:7" x14ac:dyDescent="0.3">
      <c r="A52401" t="s">
        <v>603</v>
      </c>
      <c r="B52401" t="s">
        <v>48</v>
      </c>
      <c r="C52401" t="s">
        <v>14</v>
      </c>
      <c r="D52401">
        <v>-2461100000000</v>
      </c>
      <c r="E52401">
        <v>524604000000</v>
      </c>
      <c r="F52401">
        <v>-1450560000000</v>
      </c>
      <c r="G52401">
        <v>2972382000000</v>
      </c>
    </row>
    <row r="52402" spans="1:7" x14ac:dyDescent="0.3">
      <c r="A52402" t="s">
        <v>603</v>
      </c>
      <c r="B52402" t="s">
        <v>237</v>
      </c>
      <c r="C52402" t="s">
        <v>11</v>
      </c>
      <c r="D52402">
        <v>-4334000000</v>
      </c>
      <c r="E52402">
        <v>-5131000000</v>
      </c>
      <c r="F52402">
        <v>-2419000000</v>
      </c>
      <c r="G52402">
        <v>1802000000</v>
      </c>
    </row>
    <row r="52403" spans="1:7" x14ac:dyDescent="0.3">
      <c r="A52403" t="s">
        <v>603</v>
      </c>
      <c r="B52403" t="s">
        <v>49</v>
      </c>
      <c r="C52403" t="s">
        <v>11</v>
      </c>
      <c r="D52403">
        <v>233037000000</v>
      </c>
      <c r="E52403">
        <v>124423000000</v>
      </c>
      <c r="F52403">
        <v>138292000000</v>
      </c>
      <c r="G52403">
        <v>155562000000</v>
      </c>
    </row>
    <row r="52404" spans="1:7" x14ac:dyDescent="0.3">
      <c r="A52404" t="s">
        <v>603</v>
      </c>
      <c r="B52404" t="s">
        <v>50</v>
      </c>
      <c r="C52404" t="s">
        <v>5</v>
      </c>
      <c r="D52404">
        <v>190075000000</v>
      </c>
      <c r="E52404">
        <v>190075000000</v>
      </c>
      <c r="F52404">
        <v>190075000000</v>
      </c>
      <c r="G52404">
        <v>190075000000</v>
      </c>
    </row>
    <row r="52405" spans="1:7" x14ac:dyDescent="0.3">
      <c r="A52405" t="s">
        <v>603</v>
      </c>
      <c r="B52405" t="s">
        <v>51</v>
      </c>
      <c r="C52405" t="s">
        <v>5</v>
      </c>
      <c r="D52405">
        <v>226103000000</v>
      </c>
      <c r="E52405">
        <v>220560000000</v>
      </c>
      <c r="F52405">
        <v>215017000000</v>
      </c>
      <c r="G52405">
        <v>209474000000</v>
      </c>
    </row>
    <row r="52406" spans="1:7" x14ac:dyDescent="0.3">
      <c r="A52406" t="s">
        <v>603</v>
      </c>
      <c r="B52406" t="s">
        <v>53</v>
      </c>
      <c r="C52406" t="s">
        <v>5</v>
      </c>
      <c r="D52406">
        <v>1092612000000</v>
      </c>
      <c r="E52406">
        <v>1122652000000</v>
      </c>
      <c r="F52406">
        <v>1111928000000</v>
      </c>
      <c r="G52406">
        <v>1206423000000</v>
      </c>
    </row>
    <row r="52407" spans="1:7" x14ac:dyDescent="0.3">
      <c r="A52407" t="s">
        <v>603</v>
      </c>
      <c r="B52407" t="s">
        <v>238</v>
      </c>
      <c r="C52407" t="s">
        <v>11</v>
      </c>
      <c r="D52407">
        <v>31712000000</v>
      </c>
      <c r="E52407">
        <v>40333000000</v>
      </c>
      <c r="F52407">
        <v>41531000000</v>
      </c>
      <c r="G52407">
        <v>33382000000</v>
      </c>
    </row>
    <row r="52408" spans="1:7" x14ac:dyDescent="0.3">
      <c r="A52408" t="s">
        <v>603</v>
      </c>
      <c r="B52408" t="s">
        <v>56</v>
      </c>
      <c r="C52408" t="s">
        <v>11</v>
      </c>
      <c r="D52408">
        <v>688543000000</v>
      </c>
      <c r="E52408">
        <v>487889000000</v>
      </c>
      <c r="F52408">
        <v>478575000000</v>
      </c>
      <c r="G52408">
        <v>700933000000</v>
      </c>
    </row>
    <row r="52409" spans="1:7" x14ac:dyDescent="0.3">
      <c r="A52409" t="s">
        <v>603</v>
      </c>
      <c r="B52409" t="s">
        <v>58</v>
      </c>
      <c r="C52409" t="s">
        <v>11</v>
      </c>
      <c r="D52409">
        <v>1282612000000</v>
      </c>
      <c r="E52409">
        <v>1248020000000</v>
      </c>
      <c r="F52409">
        <v>1322606000000</v>
      </c>
      <c r="G52409">
        <v>1690178000000</v>
      </c>
    </row>
    <row r="52410" spans="1:7" x14ac:dyDescent="0.3">
      <c r="A52410" t="s">
        <v>603</v>
      </c>
      <c r="B52410" t="s">
        <v>63</v>
      </c>
      <c r="C52410" t="s">
        <v>5</v>
      </c>
      <c r="D52410">
        <v>6438216000000</v>
      </c>
      <c r="E52410">
        <v>6508781000000</v>
      </c>
      <c r="F52410">
        <v>6666262000000</v>
      </c>
      <c r="G52410">
        <v>7002467000000</v>
      </c>
    </row>
    <row r="52411" spans="1:7" x14ac:dyDescent="0.3">
      <c r="A52411" t="s">
        <v>603</v>
      </c>
      <c r="B52411" t="s">
        <v>64</v>
      </c>
      <c r="C52411" t="s">
        <v>14</v>
      </c>
      <c r="D52411">
        <v>531954000000</v>
      </c>
      <c r="E52411">
        <v>17941000000</v>
      </c>
      <c r="F52411">
        <v>171319000000</v>
      </c>
      <c r="G52411">
        <v>-3619104000000</v>
      </c>
    </row>
    <row r="52412" spans="1:7" x14ac:dyDescent="0.3">
      <c r="A52412" t="s">
        <v>603</v>
      </c>
      <c r="B52412" t="s">
        <v>166</v>
      </c>
      <c r="C52412" t="s">
        <v>5</v>
      </c>
      <c r="D52412">
        <v>1174537000000</v>
      </c>
      <c r="E52412">
        <v>1108110000000</v>
      </c>
      <c r="F52412">
        <v>893950000000</v>
      </c>
      <c r="G52412">
        <v>4506467000000</v>
      </c>
    </row>
    <row r="52413" spans="1:7" x14ac:dyDescent="0.3">
      <c r="A52413" t="s">
        <v>603</v>
      </c>
      <c r="B52413" t="s">
        <v>192</v>
      </c>
      <c r="C52413" t="s">
        <v>5</v>
      </c>
      <c r="D52413">
        <v>1174537000000</v>
      </c>
      <c r="E52413">
        <v>1108110000000</v>
      </c>
      <c r="F52413">
        <v>893950000000</v>
      </c>
      <c r="G52413">
        <v>4506467000000</v>
      </c>
    </row>
    <row r="52414" spans="1:7" x14ac:dyDescent="0.3">
      <c r="A52414" t="s">
        <v>603</v>
      </c>
      <c r="B52414" t="s">
        <v>168</v>
      </c>
      <c r="C52414" t="s">
        <v>14</v>
      </c>
      <c r="D52414">
        <v>3193241000000</v>
      </c>
      <c r="E52414">
        <v>0</v>
      </c>
    </row>
    <row r="52415" spans="1:7" x14ac:dyDescent="0.3">
      <c r="A52415" t="s">
        <v>603</v>
      </c>
      <c r="B52415" t="s">
        <v>66</v>
      </c>
      <c r="C52415" t="s">
        <v>14</v>
      </c>
      <c r="D52415">
        <v>0</v>
      </c>
    </row>
    <row r="52416" spans="1:7" x14ac:dyDescent="0.3">
      <c r="A52416" t="s">
        <v>603</v>
      </c>
      <c r="B52416" t="s">
        <v>67</v>
      </c>
      <c r="C52416" t="s">
        <v>5</v>
      </c>
      <c r="D52416">
        <v>394337000000</v>
      </c>
      <c r="E52416">
        <v>392190000000</v>
      </c>
      <c r="F52416">
        <v>385144000000</v>
      </c>
      <c r="G52416">
        <v>432990000000</v>
      </c>
    </row>
    <row r="52417" spans="1:7" x14ac:dyDescent="0.3">
      <c r="A52417" t="s">
        <v>603</v>
      </c>
      <c r="B52417" t="s">
        <v>69</v>
      </c>
      <c r="C52417" t="s">
        <v>5</v>
      </c>
      <c r="D52417">
        <v>425586000000</v>
      </c>
      <c r="E52417">
        <v>446502000000</v>
      </c>
      <c r="F52417">
        <v>475715000000</v>
      </c>
      <c r="G52417">
        <v>464718000000</v>
      </c>
    </row>
    <row r="52418" spans="1:7" x14ac:dyDescent="0.3">
      <c r="A52418" t="s">
        <v>603</v>
      </c>
      <c r="B52418" t="s">
        <v>70</v>
      </c>
      <c r="C52418" t="s">
        <v>14</v>
      </c>
      <c r="D52418">
        <v>0</v>
      </c>
    </row>
    <row r="52419" spans="1:7" x14ac:dyDescent="0.3">
      <c r="A52419" t="s">
        <v>603</v>
      </c>
      <c r="B52419" t="s">
        <v>73</v>
      </c>
      <c r="C52419" t="s">
        <v>5</v>
      </c>
      <c r="D52419">
        <v>106785000000</v>
      </c>
      <c r="E52419">
        <v>111339000000</v>
      </c>
      <c r="F52419">
        <v>118136000000</v>
      </c>
      <c r="G52419">
        <v>126509000000</v>
      </c>
    </row>
    <row r="52420" spans="1:7" x14ac:dyDescent="0.3">
      <c r="A52420" t="s">
        <v>603</v>
      </c>
      <c r="B52420" t="s">
        <v>171</v>
      </c>
      <c r="C52420" t="s">
        <v>14</v>
      </c>
      <c r="D52420">
        <v>3193241000000</v>
      </c>
      <c r="E52420">
        <v>0</v>
      </c>
    </row>
    <row r="52421" spans="1:7" x14ac:dyDescent="0.3">
      <c r="A52421" t="s">
        <v>603</v>
      </c>
      <c r="B52421" t="s">
        <v>77</v>
      </c>
      <c r="C52421" t="s">
        <v>11</v>
      </c>
      <c r="D52421">
        <v>49979000000</v>
      </c>
      <c r="E52421">
        <v>79392000000</v>
      </c>
      <c r="F52421">
        <v>135959000000</v>
      </c>
      <c r="G52421">
        <v>241291000000</v>
      </c>
    </row>
    <row r="52422" spans="1:7" x14ac:dyDescent="0.3">
      <c r="A52422" t="s">
        <v>603</v>
      </c>
      <c r="B52422" t="s">
        <v>78</v>
      </c>
      <c r="C52422" t="s">
        <v>11</v>
      </c>
      <c r="D52422">
        <v>49979000000</v>
      </c>
      <c r="E52422">
        <v>79392000000</v>
      </c>
      <c r="F52422">
        <v>135959000000</v>
      </c>
      <c r="G52422">
        <v>241291000000</v>
      </c>
    </row>
    <row r="52423" spans="1:7" x14ac:dyDescent="0.3">
      <c r="A52423" t="s">
        <v>603</v>
      </c>
      <c r="B52423" t="s">
        <v>79</v>
      </c>
      <c r="C52423" t="s">
        <v>11</v>
      </c>
      <c r="D52423">
        <v>49979000000</v>
      </c>
      <c r="E52423">
        <v>79392000000</v>
      </c>
      <c r="F52423">
        <v>135959000000</v>
      </c>
      <c r="G52423">
        <v>241291000000</v>
      </c>
    </row>
    <row r="52424" spans="1:7" x14ac:dyDescent="0.3">
      <c r="A52424" t="s">
        <v>603</v>
      </c>
      <c r="B52424" t="s">
        <v>80</v>
      </c>
      <c r="C52424" t="s">
        <v>11</v>
      </c>
      <c r="D52424">
        <v>49979000000</v>
      </c>
      <c r="E52424">
        <v>79392000000</v>
      </c>
      <c r="F52424">
        <v>135959000000</v>
      </c>
      <c r="G52424">
        <v>241291000000</v>
      </c>
    </row>
    <row r="52425" spans="1:7" x14ac:dyDescent="0.3">
      <c r="A52425" t="s">
        <v>603</v>
      </c>
      <c r="B52425" t="s">
        <v>81</v>
      </c>
      <c r="C52425" t="s">
        <v>11</v>
      </c>
      <c r="D52425">
        <v>49979000000</v>
      </c>
      <c r="E52425">
        <v>79392000000</v>
      </c>
      <c r="F52425">
        <v>135959000000</v>
      </c>
      <c r="G52425">
        <v>241291000000</v>
      </c>
    </row>
    <row r="52426" spans="1:7" x14ac:dyDescent="0.3">
      <c r="A52426" t="s">
        <v>603</v>
      </c>
      <c r="B52426" t="s">
        <v>82</v>
      </c>
      <c r="C52426" t="s">
        <v>11</v>
      </c>
      <c r="D52426">
        <v>49979000000</v>
      </c>
      <c r="E52426">
        <v>79392000000</v>
      </c>
      <c r="F52426">
        <v>135959000000</v>
      </c>
      <c r="G52426">
        <v>241291000000</v>
      </c>
    </row>
    <row r="52427" spans="1:7" x14ac:dyDescent="0.3">
      <c r="A52427" t="s">
        <v>603</v>
      </c>
      <c r="B52427" t="s">
        <v>83</v>
      </c>
      <c r="C52427" t="s">
        <v>11</v>
      </c>
      <c r="D52427">
        <v>594069000000</v>
      </c>
      <c r="E52427">
        <v>760131000000</v>
      </c>
      <c r="F52427">
        <v>844031000000</v>
      </c>
      <c r="G52427">
        <v>989245000000</v>
      </c>
    </row>
    <row r="52428" spans="1:7" x14ac:dyDescent="0.3">
      <c r="A52428" t="s">
        <v>603</v>
      </c>
      <c r="B52428" t="s">
        <v>194</v>
      </c>
      <c r="C52428" t="s">
        <v>14</v>
      </c>
      <c r="D52428">
        <v>558202000000</v>
      </c>
      <c r="E52428">
        <v>42258000000</v>
      </c>
      <c r="F52428">
        <v>193550000000</v>
      </c>
      <c r="G52428">
        <v>-3612688000000</v>
      </c>
    </row>
    <row r="52429" spans="1:7" x14ac:dyDescent="0.3">
      <c r="A52429" t="s">
        <v>603</v>
      </c>
      <c r="B52429" t="s">
        <v>84</v>
      </c>
      <c r="C52429" t="s">
        <v>14</v>
      </c>
      <c r="D52429">
        <v>0</v>
      </c>
    </row>
    <row r="52430" spans="1:7" x14ac:dyDescent="0.3">
      <c r="A52430" t="s">
        <v>603</v>
      </c>
      <c r="B52430" t="s">
        <v>85</v>
      </c>
      <c r="C52430" t="s">
        <v>14</v>
      </c>
      <c r="D52430">
        <v>0</v>
      </c>
    </row>
    <row r="52431" spans="1:7" x14ac:dyDescent="0.3">
      <c r="A52431" t="s">
        <v>603</v>
      </c>
      <c r="B52431" t="s">
        <v>87</v>
      </c>
      <c r="C52431" t="s">
        <v>14</v>
      </c>
      <c r="D52431">
        <v>-35384000000</v>
      </c>
    </row>
    <row r="52432" spans="1:7" x14ac:dyDescent="0.3">
      <c r="A52432" t="s">
        <v>603</v>
      </c>
      <c r="B52432" t="s">
        <v>89</v>
      </c>
      <c r="C52432" t="s">
        <v>5</v>
      </c>
      <c r="D52432">
        <v>832249000000</v>
      </c>
      <c r="E52432">
        <v>797087000000</v>
      </c>
      <c r="F52432">
        <v>733485000000</v>
      </c>
      <c r="G52432">
        <v>802325000000</v>
      </c>
    </row>
    <row r="52433" spans="1:7" x14ac:dyDescent="0.3">
      <c r="A52433" t="s">
        <v>603</v>
      </c>
      <c r="B52433" t="s">
        <v>90</v>
      </c>
      <c r="C52433" t="s">
        <v>14</v>
      </c>
      <c r="D52433">
        <v>-37552000000</v>
      </c>
      <c r="E52433">
        <v>-34981000000</v>
      </c>
      <c r="F52433">
        <v>-26131000000</v>
      </c>
      <c r="G52433">
        <v>-12591000000</v>
      </c>
    </row>
    <row r="52434" spans="1:7" x14ac:dyDescent="0.3">
      <c r="A52434" t="s">
        <v>603</v>
      </c>
      <c r="B52434" t="s">
        <v>91</v>
      </c>
      <c r="C52434" t="s">
        <v>5</v>
      </c>
      <c r="D52434">
        <v>5790613000000</v>
      </c>
      <c r="E52434">
        <v>5860646000000</v>
      </c>
      <c r="F52434">
        <v>5984220000000</v>
      </c>
      <c r="G52434">
        <v>6331083000000</v>
      </c>
    </row>
    <row r="52435" spans="1:7" x14ac:dyDescent="0.3">
      <c r="A52435" t="s">
        <v>603</v>
      </c>
      <c r="B52435" t="s">
        <v>96</v>
      </c>
      <c r="C52435" t="s">
        <v>11</v>
      </c>
      <c r="D52435">
        <v>49979000000</v>
      </c>
      <c r="E52435">
        <v>79743872940.181107</v>
      </c>
      <c r="F52435">
        <v>137520182085.10199</v>
      </c>
      <c r="G52435">
        <v>260822423097.40701</v>
      </c>
    </row>
    <row r="52436" spans="1:7" x14ac:dyDescent="0.3">
      <c r="A52436" t="s">
        <v>603</v>
      </c>
      <c r="B52436" t="s">
        <v>239</v>
      </c>
      <c r="C52436" t="s">
        <v>14</v>
      </c>
      <c r="D52436">
        <v>-2423548000000</v>
      </c>
      <c r="E52436">
        <v>559743000000</v>
      </c>
      <c r="F52436">
        <v>-1423770000000</v>
      </c>
      <c r="G52436">
        <v>2988748000000</v>
      </c>
    </row>
    <row r="52437" spans="1:7" x14ac:dyDescent="0.3">
      <c r="A52437" t="s">
        <v>603</v>
      </c>
      <c r="B52437" t="s">
        <v>97</v>
      </c>
      <c r="C52437" t="s">
        <v>11</v>
      </c>
      <c r="D52437">
        <v>538452000000</v>
      </c>
      <c r="E52437">
        <v>533766000000</v>
      </c>
      <c r="F52437">
        <v>563521000000</v>
      </c>
      <c r="G52437">
        <v>569471000000</v>
      </c>
    </row>
    <row r="52438" spans="1:7" x14ac:dyDescent="0.3">
      <c r="A52438" t="s">
        <v>603</v>
      </c>
      <c r="B52438" t="s">
        <v>99</v>
      </c>
      <c r="C52438" t="s">
        <v>11</v>
      </c>
      <c r="D52438">
        <v>650800000000</v>
      </c>
      <c r="E52438">
        <v>817770000000</v>
      </c>
      <c r="F52438">
        <v>907039000000</v>
      </c>
      <c r="G52438">
        <v>1026053000000</v>
      </c>
    </row>
    <row r="52439" spans="1:7" x14ac:dyDescent="0.3">
      <c r="A52439" t="s">
        <v>603</v>
      </c>
      <c r="B52439" t="s">
        <v>100</v>
      </c>
      <c r="C52439" t="s">
        <v>5</v>
      </c>
      <c r="D52439">
        <v>37919730514</v>
      </c>
      <c r="E52439">
        <v>37919730514</v>
      </c>
      <c r="F52439">
        <v>37919730514</v>
      </c>
      <c r="G52439">
        <v>37919730514</v>
      </c>
    </row>
    <row r="52440" spans="1:7" x14ac:dyDescent="0.3">
      <c r="A52440" t="s">
        <v>603</v>
      </c>
      <c r="B52440" t="s">
        <v>101</v>
      </c>
      <c r="C52440" t="s">
        <v>14</v>
      </c>
      <c r="D52440">
        <v>-211746000000</v>
      </c>
      <c r="E52440">
        <v>-189479000000</v>
      </c>
      <c r="F52440">
        <v>-184006000000</v>
      </c>
      <c r="G52440">
        <v>-183333000000</v>
      </c>
    </row>
    <row r="52441" spans="1:7" x14ac:dyDescent="0.3">
      <c r="A52441" t="s">
        <v>603</v>
      </c>
      <c r="B52441" t="s">
        <v>177</v>
      </c>
      <c r="C52441" t="s">
        <v>14</v>
      </c>
      <c r="D52441">
        <v>76153000000</v>
      </c>
      <c r="E52441">
        <v>27439000000</v>
      </c>
      <c r="F52441">
        <v>14181000000</v>
      </c>
      <c r="G52441">
        <v>29538000000</v>
      </c>
    </row>
    <row r="52442" spans="1:7" x14ac:dyDescent="0.3">
      <c r="A52442" t="s">
        <v>603</v>
      </c>
      <c r="B52442" t="s">
        <v>178</v>
      </c>
      <c r="C52442" t="s">
        <v>5</v>
      </c>
      <c r="D52442">
        <v>36028000000</v>
      </c>
      <c r="E52442">
        <v>30485000000</v>
      </c>
      <c r="F52442">
        <v>24942000000</v>
      </c>
      <c r="G52442">
        <v>19399000000</v>
      </c>
    </row>
    <row r="52443" spans="1:7" x14ac:dyDescent="0.3">
      <c r="A52443" t="s">
        <v>603</v>
      </c>
      <c r="B52443" t="s">
        <v>107</v>
      </c>
      <c r="C52443" t="s">
        <v>11</v>
      </c>
      <c r="D52443">
        <v>6647000000</v>
      </c>
      <c r="E52443">
        <v>-4914000000</v>
      </c>
      <c r="F52443">
        <v>5088000000</v>
      </c>
      <c r="G52443">
        <v>7099000000</v>
      </c>
    </row>
    <row r="52444" spans="1:7" x14ac:dyDescent="0.3">
      <c r="A52444" t="s">
        <v>603</v>
      </c>
      <c r="B52444" t="s">
        <v>108</v>
      </c>
      <c r="C52444" t="s">
        <v>11</v>
      </c>
      <c r="D52444">
        <v>12870000000</v>
      </c>
      <c r="E52444">
        <v>14582000000</v>
      </c>
      <c r="F52444">
        <v>14972000000</v>
      </c>
      <c r="G52444">
        <v>14724000000</v>
      </c>
    </row>
    <row r="52445" spans="1:7" x14ac:dyDescent="0.3">
      <c r="A52445" t="s">
        <v>603</v>
      </c>
      <c r="B52445" t="s">
        <v>109</v>
      </c>
      <c r="C52445" t="s">
        <v>5</v>
      </c>
      <c r="D52445">
        <v>21590000000</v>
      </c>
      <c r="E52445">
        <v>1088000000</v>
      </c>
      <c r="F52445">
        <v>4595000000</v>
      </c>
      <c r="G52445">
        <v>5172000000</v>
      </c>
    </row>
    <row r="52446" spans="1:7" x14ac:dyDescent="0.3">
      <c r="A52446" t="s">
        <v>603</v>
      </c>
      <c r="B52446" t="s">
        <v>110</v>
      </c>
      <c r="C52446" t="s">
        <v>5</v>
      </c>
      <c r="D52446">
        <v>84487000000</v>
      </c>
      <c r="E52446">
        <v>106555000000</v>
      </c>
      <c r="F52446">
        <v>96898000000</v>
      </c>
      <c r="G52446">
        <v>86612000000</v>
      </c>
    </row>
    <row r="52447" spans="1:7" x14ac:dyDescent="0.3">
      <c r="A52447" t="s">
        <v>603</v>
      </c>
      <c r="B52447" t="s">
        <v>114</v>
      </c>
      <c r="C52447" t="s">
        <v>5</v>
      </c>
      <c r="D52447">
        <v>79660000000</v>
      </c>
      <c r="E52447">
        <v>68705000000</v>
      </c>
      <c r="F52447">
        <v>82228000000</v>
      </c>
      <c r="G52447">
        <v>131321000000</v>
      </c>
    </row>
    <row r="52448" spans="1:7" x14ac:dyDescent="0.3">
      <c r="A52448" t="s">
        <v>603</v>
      </c>
      <c r="B52448" t="s">
        <v>180</v>
      </c>
      <c r="C52448" t="s">
        <v>14</v>
      </c>
      <c r="D52448">
        <v>-241300000000</v>
      </c>
      <c r="E52448">
        <v>-268967000000</v>
      </c>
      <c r="F52448">
        <v>-280769000000</v>
      </c>
      <c r="G52448">
        <v>-284759000000</v>
      </c>
    </row>
    <row r="52449" spans="1:7" x14ac:dyDescent="0.3">
      <c r="A52449" t="s">
        <v>603</v>
      </c>
      <c r="B52449" t="s">
        <v>117</v>
      </c>
      <c r="C52449" t="s">
        <v>5</v>
      </c>
      <c r="D52449">
        <v>12698000000</v>
      </c>
      <c r="E52449">
        <v>7040000000</v>
      </c>
      <c r="F52449">
        <v>5264000000</v>
      </c>
      <c r="G52449">
        <v>2906000000</v>
      </c>
    </row>
    <row r="52450" spans="1:7" x14ac:dyDescent="0.3">
      <c r="A52450" t="s">
        <v>603</v>
      </c>
      <c r="B52450" t="s">
        <v>118</v>
      </c>
      <c r="C52450" t="s">
        <v>11</v>
      </c>
      <c r="D52450">
        <v>63703000000</v>
      </c>
      <c r="E52450">
        <v>104014000000</v>
      </c>
      <c r="F52450">
        <v>175742000000</v>
      </c>
      <c r="G52450">
        <v>309801000000</v>
      </c>
    </row>
    <row r="52451" spans="1:7" x14ac:dyDescent="0.3">
      <c r="A52451" t="s">
        <v>603</v>
      </c>
      <c r="B52451" t="s">
        <v>196</v>
      </c>
      <c r="C52451" t="s">
        <v>14</v>
      </c>
      <c r="D52451">
        <v>0</v>
      </c>
      <c r="F52451">
        <v>0</v>
      </c>
      <c r="G52451">
        <v>-3612688000000</v>
      </c>
    </row>
    <row r="52452" spans="1:7" x14ac:dyDescent="0.3">
      <c r="A52452" t="s">
        <v>603</v>
      </c>
      <c r="B52452" t="s">
        <v>120</v>
      </c>
      <c r="C52452" t="s">
        <v>14</v>
      </c>
      <c r="D52452">
        <v>-37552000000</v>
      </c>
      <c r="E52452">
        <v>-35139000000</v>
      </c>
      <c r="F52452">
        <v>-26790000000</v>
      </c>
      <c r="G52452">
        <v>-16366000000</v>
      </c>
    </row>
    <row r="52453" spans="1:7" x14ac:dyDescent="0.3">
      <c r="A52453" t="s">
        <v>603</v>
      </c>
      <c r="B52453" t="s">
        <v>240</v>
      </c>
      <c r="C52453" t="s">
        <v>5</v>
      </c>
      <c r="D52453">
        <v>58249000000</v>
      </c>
      <c r="E52453">
        <v>51877000000</v>
      </c>
      <c r="F52453">
        <v>72776000000</v>
      </c>
      <c r="G52453">
        <v>113819000000</v>
      </c>
    </row>
    <row r="52454" spans="1:7" x14ac:dyDescent="0.3">
      <c r="A52454" t="s">
        <v>603</v>
      </c>
      <c r="B52454" t="s">
        <v>124</v>
      </c>
      <c r="C52454" t="s">
        <v>11</v>
      </c>
      <c r="E52454">
        <v>67203000000</v>
      </c>
      <c r="F52454">
        <v>71837000000</v>
      </c>
      <c r="G52454">
        <v>50729000000</v>
      </c>
    </row>
    <row r="52455" spans="1:7" x14ac:dyDescent="0.3">
      <c r="A52455" t="s">
        <v>603</v>
      </c>
      <c r="B52455" t="s">
        <v>183</v>
      </c>
      <c r="C52455" t="s">
        <v>11</v>
      </c>
      <c r="D52455">
        <v>4160000000</v>
      </c>
      <c r="E52455">
        <v>5632000000</v>
      </c>
      <c r="F52455">
        <v>5862000000</v>
      </c>
      <c r="G52455">
        <v>6271000000</v>
      </c>
    </row>
    <row r="52456" spans="1:7" x14ac:dyDescent="0.3">
      <c r="A52456" t="s">
        <v>603</v>
      </c>
      <c r="B52456" t="s">
        <v>127</v>
      </c>
      <c r="C52456" t="s">
        <v>5</v>
      </c>
      <c r="D52456">
        <v>665545000000</v>
      </c>
      <c r="E52456">
        <v>744437000000</v>
      </c>
      <c r="F52456">
        <v>879896000000</v>
      </c>
      <c r="G52456">
        <v>1120687000000</v>
      </c>
    </row>
    <row r="52457" spans="1:7" x14ac:dyDescent="0.3">
      <c r="A52457" t="s">
        <v>603</v>
      </c>
      <c r="B52457" t="s">
        <v>198</v>
      </c>
      <c r="C52457" t="s">
        <v>14</v>
      </c>
      <c r="D52457">
        <v>558202000000</v>
      </c>
      <c r="E52457">
        <v>42258000000</v>
      </c>
      <c r="F52457">
        <v>193550000000</v>
      </c>
    </row>
    <row r="52458" spans="1:7" x14ac:dyDescent="0.3">
      <c r="A52458" t="s">
        <v>603</v>
      </c>
      <c r="B52458" t="s">
        <v>186</v>
      </c>
      <c r="C52458" t="s">
        <v>14</v>
      </c>
      <c r="D52458">
        <v>0</v>
      </c>
      <c r="E52458">
        <v>158000000</v>
      </c>
      <c r="F52458">
        <v>659000000</v>
      </c>
      <c r="G52458">
        <v>3775000000</v>
      </c>
    </row>
    <row r="52459" spans="1:7" x14ac:dyDescent="0.3">
      <c r="A52459" t="s">
        <v>603</v>
      </c>
      <c r="B52459" t="s">
        <v>129</v>
      </c>
      <c r="C52459" t="s">
        <v>11</v>
      </c>
      <c r="D52459">
        <v>233037000000</v>
      </c>
      <c r="E52459">
        <v>124423000000</v>
      </c>
      <c r="F52459">
        <v>138292000000</v>
      </c>
      <c r="G52459">
        <v>155562000000</v>
      </c>
    </row>
    <row r="52460" spans="1:7" x14ac:dyDescent="0.3">
      <c r="A52460" t="s">
        <v>603</v>
      </c>
      <c r="B52460" t="s">
        <v>130</v>
      </c>
      <c r="C52460" t="s">
        <v>5</v>
      </c>
      <c r="D52460">
        <v>37919730514</v>
      </c>
      <c r="E52460">
        <v>37919730514</v>
      </c>
      <c r="F52460">
        <v>37919730514</v>
      </c>
      <c r="G52460">
        <v>37919730514</v>
      </c>
    </row>
    <row r="52461" spans="1:7" x14ac:dyDescent="0.3">
      <c r="A52461" t="s">
        <v>603</v>
      </c>
      <c r="B52461" t="s">
        <v>131</v>
      </c>
      <c r="C52461" t="s">
        <v>11</v>
      </c>
      <c r="E52461">
        <v>-461000000</v>
      </c>
      <c r="F52461">
        <v>-2018000000</v>
      </c>
      <c r="G52461">
        <v>-25077000000</v>
      </c>
    </row>
    <row r="52462" spans="1:7" x14ac:dyDescent="0.3">
      <c r="A52462" t="s">
        <v>603</v>
      </c>
      <c r="B52462" t="s">
        <v>132</v>
      </c>
      <c r="C52462" t="s">
        <v>5</v>
      </c>
      <c r="D52462">
        <v>6016716000000</v>
      </c>
      <c r="E52462">
        <v>6081206000000</v>
      </c>
      <c r="F52462">
        <v>6199237000000</v>
      </c>
      <c r="G52462">
        <v>6540557000000</v>
      </c>
    </row>
    <row r="52463" spans="1:7" x14ac:dyDescent="0.3">
      <c r="A52463" t="s">
        <v>603</v>
      </c>
      <c r="B52463" t="s">
        <v>133</v>
      </c>
      <c r="C52463" t="s">
        <v>5</v>
      </c>
      <c r="D52463">
        <v>5790613000000</v>
      </c>
      <c r="E52463">
        <v>5860646000000</v>
      </c>
      <c r="F52463">
        <v>5984220000000</v>
      </c>
      <c r="G52463">
        <v>6331083000000</v>
      </c>
    </row>
    <row r="52464" spans="1:7" x14ac:dyDescent="0.3">
      <c r="A52464" t="s">
        <v>603</v>
      </c>
      <c r="B52464" t="s">
        <v>134</v>
      </c>
      <c r="C52464" t="s">
        <v>11</v>
      </c>
      <c r="D52464">
        <v>0</v>
      </c>
      <c r="E52464">
        <v>-109127059.81887101</v>
      </c>
      <c r="F52464">
        <v>-456817914.89797503</v>
      </c>
      <c r="G52464">
        <v>-5545576902.5923004</v>
      </c>
    </row>
    <row r="52465" spans="1:7" x14ac:dyDescent="0.3">
      <c r="A52465" t="s">
        <v>603</v>
      </c>
      <c r="B52465" t="s">
        <v>135</v>
      </c>
      <c r="C52465" t="s">
        <v>11</v>
      </c>
      <c r="D52465">
        <v>13724000000</v>
      </c>
      <c r="E52465">
        <v>24622000000</v>
      </c>
      <c r="F52465">
        <v>39783000000</v>
      </c>
      <c r="G52465">
        <v>68510000000</v>
      </c>
    </row>
    <row r="52466" spans="1:7" x14ac:dyDescent="0.3">
      <c r="A52466" t="s">
        <v>603</v>
      </c>
      <c r="B52466" t="s">
        <v>136</v>
      </c>
      <c r="C52466" t="s">
        <v>11</v>
      </c>
      <c r="D52466">
        <v>0.21543699999999999</v>
      </c>
      <c r="E52466">
        <v>0.23671800000000001</v>
      </c>
      <c r="F52466">
        <v>0.22637199999999999</v>
      </c>
      <c r="G52466">
        <v>0.22114200000000001</v>
      </c>
    </row>
    <row r="52467" spans="1:7" x14ac:dyDescent="0.3">
      <c r="A52467" t="s">
        <v>603</v>
      </c>
      <c r="B52467" t="s">
        <v>138</v>
      </c>
      <c r="C52467" t="s">
        <v>5</v>
      </c>
      <c r="D52467">
        <v>25235573000000</v>
      </c>
      <c r="E52467">
        <v>26194548000000</v>
      </c>
      <c r="F52467">
        <v>25022953000000</v>
      </c>
      <c r="G52467">
        <v>27851946000000</v>
      </c>
    </row>
    <row r="52468" spans="1:7" x14ac:dyDescent="0.3">
      <c r="A52468" t="s">
        <v>603</v>
      </c>
      <c r="B52468" t="s">
        <v>139</v>
      </c>
      <c r="C52468" t="s">
        <v>5</v>
      </c>
      <c r="D52468">
        <v>6438216000000</v>
      </c>
      <c r="E52468">
        <v>6508781000000</v>
      </c>
      <c r="F52468">
        <v>6666262000000</v>
      </c>
      <c r="G52468">
        <v>7002467000000</v>
      </c>
    </row>
    <row r="52469" spans="1:7" x14ac:dyDescent="0.3">
      <c r="A52469" t="s">
        <v>603</v>
      </c>
      <c r="B52469" t="s">
        <v>140</v>
      </c>
      <c r="C52469" t="s">
        <v>5</v>
      </c>
      <c r="D52469">
        <v>425586000000</v>
      </c>
      <c r="E52469">
        <v>446502000000</v>
      </c>
      <c r="F52469">
        <v>475715000000</v>
      </c>
      <c r="G52469">
        <v>464718000000</v>
      </c>
    </row>
    <row r="52470" spans="1:7" x14ac:dyDescent="0.3">
      <c r="A52470" t="s">
        <v>603</v>
      </c>
      <c r="B52470" t="s">
        <v>141</v>
      </c>
      <c r="C52470" t="s">
        <v>5</v>
      </c>
      <c r="D52470">
        <v>6016716000000</v>
      </c>
      <c r="E52470">
        <v>6081206000000</v>
      </c>
      <c r="F52470">
        <v>6199237000000</v>
      </c>
      <c r="G52470">
        <v>6540557000000</v>
      </c>
    </row>
    <row r="52471" spans="1:7" x14ac:dyDescent="0.3">
      <c r="A52471" t="s">
        <v>603</v>
      </c>
      <c r="B52471" t="s">
        <v>143</v>
      </c>
      <c r="C52471" t="s">
        <v>5</v>
      </c>
      <c r="D52471">
        <v>19218857000000</v>
      </c>
      <c r="E52471">
        <v>20113342000000</v>
      </c>
      <c r="F52471">
        <v>18823716000000</v>
      </c>
      <c r="G52471">
        <v>21311389000000</v>
      </c>
    </row>
    <row r="52472" spans="1:7" x14ac:dyDescent="0.3">
      <c r="A52472" t="s">
        <v>603</v>
      </c>
      <c r="B52472" t="s">
        <v>147</v>
      </c>
      <c r="C52472" t="s">
        <v>11</v>
      </c>
      <c r="D52472">
        <v>650800000000</v>
      </c>
      <c r="E52472">
        <v>817770000000</v>
      </c>
      <c r="F52472">
        <v>907039000000</v>
      </c>
      <c r="G52472">
        <v>1026053000000</v>
      </c>
    </row>
    <row r="52473" spans="1:7" x14ac:dyDescent="0.3">
      <c r="A52473" t="s">
        <v>603</v>
      </c>
      <c r="B52473" t="s">
        <v>148</v>
      </c>
      <c r="C52473" t="s">
        <v>5</v>
      </c>
      <c r="D52473">
        <v>30394000000</v>
      </c>
      <c r="E52473">
        <v>43167000000</v>
      </c>
      <c r="F52473">
        <v>50232000000</v>
      </c>
      <c r="G52473">
        <v>74693000000</v>
      </c>
    </row>
    <row r="52474" spans="1:7" x14ac:dyDescent="0.3">
      <c r="A52474" t="s">
        <v>603</v>
      </c>
      <c r="B52474" t="s">
        <v>149</v>
      </c>
      <c r="C52474" t="s">
        <v>11</v>
      </c>
      <c r="E52474">
        <v>-461000000</v>
      </c>
      <c r="F52474">
        <v>-2018000000</v>
      </c>
      <c r="G52474">
        <v>-25077000000</v>
      </c>
    </row>
    <row r="52475" spans="1:7" x14ac:dyDescent="0.3">
      <c r="A52475" t="s">
        <v>603</v>
      </c>
      <c r="B52475" t="s">
        <v>150</v>
      </c>
      <c r="C52475" t="s">
        <v>11</v>
      </c>
      <c r="E52475">
        <v>-461000000</v>
      </c>
      <c r="F52475">
        <v>-2018000000</v>
      </c>
      <c r="G52475">
        <v>-25077000000</v>
      </c>
    </row>
    <row r="52476" spans="1:7" x14ac:dyDescent="0.3">
      <c r="A52476" t="s">
        <v>603</v>
      </c>
      <c r="B52476" t="s">
        <v>154</v>
      </c>
      <c r="C52476" t="s">
        <v>11</v>
      </c>
      <c r="E52476">
        <v>461000000</v>
      </c>
      <c r="F52476">
        <v>2018000000</v>
      </c>
      <c r="G52476">
        <v>25077000000</v>
      </c>
    </row>
    <row r="52477" spans="1:7" x14ac:dyDescent="0.3">
      <c r="A52477" t="s">
        <v>604</v>
      </c>
      <c r="B52477" t="s">
        <v>4</v>
      </c>
      <c r="C52477" t="s">
        <v>5</v>
      </c>
      <c r="D52477">
        <v>1333692771000</v>
      </c>
      <c r="E52477">
        <v>1369974785000</v>
      </c>
      <c r="F52477">
        <v>1135180683000</v>
      </c>
    </row>
    <row r="52478" spans="1:7" x14ac:dyDescent="0.3">
      <c r="A52478" t="s">
        <v>604</v>
      </c>
      <c r="B52478" t="s">
        <v>6</v>
      </c>
      <c r="C52478" t="s">
        <v>5</v>
      </c>
      <c r="D52478">
        <v>386100938000</v>
      </c>
      <c r="E52478">
        <v>369201281000</v>
      </c>
      <c r="F52478">
        <v>239335495000</v>
      </c>
    </row>
    <row r="52479" spans="1:7" x14ac:dyDescent="0.3">
      <c r="A52479" t="s">
        <v>604</v>
      </c>
      <c r="B52479" t="s">
        <v>7</v>
      </c>
      <c r="C52479" t="s">
        <v>5</v>
      </c>
      <c r="D52479">
        <v>-849358751000</v>
      </c>
      <c r="E52479">
        <v>-902195437000</v>
      </c>
      <c r="F52479">
        <v>-163632818000</v>
      </c>
    </row>
    <row r="52480" spans="1:7" x14ac:dyDescent="0.3">
      <c r="A52480" t="s">
        <v>604</v>
      </c>
      <c r="B52480" t="s">
        <v>8</v>
      </c>
      <c r="C52480" t="s">
        <v>5</v>
      </c>
      <c r="D52480">
        <v>335811174000</v>
      </c>
      <c r="E52480">
        <v>335811174000</v>
      </c>
      <c r="F52480">
        <v>335811174000</v>
      </c>
    </row>
    <row r="52481" spans="1:6" x14ac:dyDescent="0.3">
      <c r="A52481" t="s">
        <v>604</v>
      </c>
      <c r="B52481" t="s">
        <v>9</v>
      </c>
      <c r="C52481" t="s">
        <v>5</v>
      </c>
      <c r="D52481">
        <v>-101367020000</v>
      </c>
      <c r="E52481">
        <v>-96015657000</v>
      </c>
      <c r="F52481">
        <v>-102101777000</v>
      </c>
    </row>
    <row r="52482" spans="1:6" x14ac:dyDescent="0.3">
      <c r="A52482" t="s">
        <v>604</v>
      </c>
      <c r="B52482" t="s">
        <v>10</v>
      </c>
      <c r="C52482" t="s">
        <v>11</v>
      </c>
      <c r="D52482">
        <v>39215538400</v>
      </c>
      <c r="E52482">
        <v>39215538400</v>
      </c>
      <c r="F52482">
        <v>39215538400</v>
      </c>
    </row>
    <row r="52483" spans="1:6" x14ac:dyDescent="0.3">
      <c r="A52483" t="s">
        <v>604</v>
      </c>
      <c r="B52483" t="s">
        <v>12</v>
      </c>
      <c r="C52483" t="s">
        <v>11</v>
      </c>
      <c r="D52483">
        <v>2.57</v>
      </c>
      <c r="E52483">
        <v>2.08</v>
      </c>
      <c r="F52483">
        <v>0.81</v>
      </c>
    </row>
    <row r="52484" spans="1:6" x14ac:dyDescent="0.3">
      <c r="A52484" t="s">
        <v>604</v>
      </c>
      <c r="B52484" t="s">
        <v>13</v>
      </c>
      <c r="C52484" t="s">
        <v>14</v>
      </c>
      <c r="D52484">
        <v>10346360000</v>
      </c>
      <c r="E52484">
        <v>12493765000</v>
      </c>
      <c r="F52484">
        <v>7856586000</v>
      </c>
    </row>
    <row r="52485" spans="1:6" x14ac:dyDescent="0.3">
      <c r="A52485" t="s">
        <v>604</v>
      </c>
      <c r="B52485" t="s">
        <v>15</v>
      </c>
      <c r="C52485" t="s">
        <v>5</v>
      </c>
      <c r="D52485">
        <v>249774409000</v>
      </c>
      <c r="E52485">
        <v>307334968000</v>
      </c>
      <c r="F52485">
        <v>238307654000</v>
      </c>
    </row>
    <row r="52486" spans="1:6" x14ac:dyDescent="0.3">
      <c r="A52486" t="s">
        <v>604</v>
      </c>
      <c r="B52486" t="s">
        <v>16</v>
      </c>
      <c r="C52486" t="s">
        <v>14</v>
      </c>
      <c r="D52486">
        <v>-9705669000</v>
      </c>
      <c r="E52486">
        <v>-53433716000</v>
      </c>
      <c r="F52486">
        <v>-99856551000</v>
      </c>
    </row>
    <row r="52487" spans="1:6" x14ac:dyDescent="0.3">
      <c r="A52487" t="s">
        <v>604</v>
      </c>
      <c r="B52487" t="s">
        <v>158</v>
      </c>
      <c r="C52487" t="s">
        <v>5</v>
      </c>
      <c r="D52487">
        <v>4331034000</v>
      </c>
      <c r="E52487">
        <v>43158942000</v>
      </c>
      <c r="F52487">
        <v>27978143000</v>
      </c>
    </row>
    <row r="52488" spans="1:6" x14ac:dyDescent="0.3">
      <c r="A52488" t="s">
        <v>604</v>
      </c>
      <c r="B52488" t="s">
        <v>18</v>
      </c>
      <c r="C52488" t="s">
        <v>5</v>
      </c>
      <c r="D52488">
        <v>392155384000</v>
      </c>
      <c r="E52488">
        <v>392155384000</v>
      </c>
      <c r="F52488">
        <v>392155384000</v>
      </c>
    </row>
    <row r="52489" spans="1:6" x14ac:dyDescent="0.3">
      <c r="A52489" t="s">
        <v>604</v>
      </c>
      <c r="B52489" t="s">
        <v>19</v>
      </c>
      <c r="C52489" t="s">
        <v>5</v>
      </c>
      <c r="D52489">
        <v>12493765000</v>
      </c>
      <c r="E52489">
        <v>7856586000</v>
      </c>
      <c r="F52489">
        <v>6824691000</v>
      </c>
    </row>
    <row r="52490" spans="1:6" x14ac:dyDescent="0.3">
      <c r="A52490" t="s">
        <v>604</v>
      </c>
      <c r="B52490" t="s">
        <v>20</v>
      </c>
      <c r="C52490" t="s">
        <v>5</v>
      </c>
      <c r="D52490">
        <v>12493765000</v>
      </c>
      <c r="E52490">
        <v>7856586000</v>
      </c>
      <c r="F52490">
        <v>6824691000</v>
      </c>
    </row>
    <row r="52491" spans="1:6" x14ac:dyDescent="0.3">
      <c r="A52491" t="s">
        <v>604</v>
      </c>
      <c r="B52491" t="s">
        <v>22</v>
      </c>
      <c r="C52491" t="s">
        <v>5</v>
      </c>
      <c r="D52491">
        <v>0</v>
      </c>
    </row>
    <row r="52492" spans="1:6" x14ac:dyDescent="0.3">
      <c r="A52492" t="s">
        <v>604</v>
      </c>
      <c r="B52492" t="s">
        <v>23</v>
      </c>
      <c r="C52492" t="s">
        <v>5</v>
      </c>
      <c r="D52492">
        <v>12493765000</v>
      </c>
      <c r="E52492">
        <v>7856586000</v>
      </c>
      <c r="F52492">
        <v>6824691000</v>
      </c>
    </row>
    <row r="52493" spans="1:6" x14ac:dyDescent="0.3">
      <c r="A52493" t="s">
        <v>604</v>
      </c>
      <c r="B52493" t="s">
        <v>24</v>
      </c>
      <c r="C52493" t="s">
        <v>14</v>
      </c>
      <c r="D52493">
        <v>112583859000</v>
      </c>
      <c r="E52493">
        <v>54873020000</v>
      </c>
      <c r="F52493">
        <v>111823780000</v>
      </c>
    </row>
    <row r="52494" spans="1:6" x14ac:dyDescent="0.3">
      <c r="A52494" t="s">
        <v>604</v>
      </c>
      <c r="B52494" t="s">
        <v>25</v>
      </c>
      <c r="C52494" t="s">
        <v>14</v>
      </c>
      <c r="D52494">
        <v>2147405000</v>
      </c>
      <c r="E52494">
        <v>-4637179000</v>
      </c>
      <c r="F52494">
        <v>-1031895000</v>
      </c>
    </row>
    <row r="52495" spans="1:6" x14ac:dyDescent="0.3">
      <c r="A52495" t="s">
        <v>604</v>
      </c>
      <c r="B52495" t="s">
        <v>26</v>
      </c>
      <c r="C52495" t="s">
        <v>14</v>
      </c>
      <c r="D52495">
        <v>-1119807972000</v>
      </c>
      <c r="E52495">
        <v>-1252000156000</v>
      </c>
      <c r="F52495">
        <v>-1166733225000</v>
      </c>
    </row>
    <row r="52496" spans="1:6" x14ac:dyDescent="0.3">
      <c r="A52496" t="s">
        <v>604</v>
      </c>
      <c r="B52496" t="s">
        <v>27</v>
      </c>
      <c r="C52496" t="s">
        <v>14</v>
      </c>
      <c r="D52496">
        <v>1284214566000</v>
      </c>
      <c r="E52496">
        <v>1352349995000</v>
      </c>
      <c r="F52496">
        <v>1318096150000</v>
      </c>
    </row>
    <row r="52497" spans="1:6" x14ac:dyDescent="0.3">
      <c r="A52497" t="s">
        <v>604</v>
      </c>
      <c r="B52497" t="s">
        <v>28</v>
      </c>
      <c r="C52497" t="s">
        <v>5</v>
      </c>
      <c r="D52497">
        <v>392155384000</v>
      </c>
      <c r="E52497">
        <v>392155384000</v>
      </c>
      <c r="F52497">
        <v>392155384000</v>
      </c>
    </row>
    <row r="52498" spans="1:6" x14ac:dyDescent="0.3">
      <c r="A52498" t="s">
        <v>604</v>
      </c>
      <c r="B52498" t="s">
        <v>30</v>
      </c>
      <c r="C52498" t="s">
        <v>5</v>
      </c>
      <c r="D52498">
        <v>2521286375000</v>
      </c>
      <c r="E52498">
        <v>2613007468000</v>
      </c>
      <c r="F52498">
        <v>2927319330000</v>
      </c>
    </row>
    <row r="52499" spans="1:6" x14ac:dyDescent="0.3">
      <c r="A52499" t="s">
        <v>604</v>
      </c>
      <c r="B52499" t="s">
        <v>31</v>
      </c>
      <c r="C52499" t="s">
        <v>5</v>
      </c>
      <c r="D52499">
        <v>448305267000</v>
      </c>
      <c r="E52499">
        <v>477516110000</v>
      </c>
      <c r="F52499">
        <v>442457290000</v>
      </c>
    </row>
    <row r="52500" spans="1:6" x14ac:dyDescent="0.3">
      <c r="A52500" t="s">
        <v>604</v>
      </c>
      <c r="B52500" t="s">
        <v>32</v>
      </c>
      <c r="C52500" t="s">
        <v>11</v>
      </c>
      <c r="D52500">
        <v>627992827000</v>
      </c>
      <c r="E52500">
        <v>657385442000</v>
      </c>
      <c r="F52500">
        <v>639191593000</v>
      </c>
    </row>
    <row r="52501" spans="1:6" x14ac:dyDescent="0.3">
      <c r="A52501" t="s">
        <v>604</v>
      </c>
      <c r="B52501" t="s">
        <v>33</v>
      </c>
      <c r="C52501" t="s">
        <v>5</v>
      </c>
      <c r="D52501">
        <v>5906487038000</v>
      </c>
      <c r="E52501">
        <v>4794576538000</v>
      </c>
      <c r="F52501">
        <v>6508759897000</v>
      </c>
    </row>
    <row r="52502" spans="1:6" x14ac:dyDescent="0.3">
      <c r="A52502" t="s">
        <v>604</v>
      </c>
      <c r="B52502" t="s">
        <v>160</v>
      </c>
      <c r="C52502" t="s">
        <v>5</v>
      </c>
      <c r="D52502">
        <v>4051034000</v>
      </c>
      <c r="E52502">
        <v>18644364000</v>
      </c>
      <c r="F52502">
        <v>23361089000</v>
      </c>
    </row>
    <row r="52503" spans="1:6" x14ac:dyDescent="0.3">
      <c r="A52503" t="s">
        <v>604</v>
      </c>
      <c r="B52503" t="s">
        <v>34</v>
      </c>
      <c r="C52503" t="s">
        <v>5</v>
      </c>
      <c r="D52503">
        <v>1594781326000</v>
      </c>
      <c r="E52503">
        <v>960762674000</v>
      </c>
      <c r="F52503">
        <v>1777796373000</v>
      </c>
    </row>
    <row r="52504" spans="1:6" x14ac:dyDescent="0.3">
      <c r="A52504" t="s">
        <v>604</v>
      </c>
      <c r="B52504" t="s">
        <v>35</v>
      </c>
      <c r="C52504" t="s">
        <v>5</v>
      </c>
      <c r="D52504">
        <v>1598832360000</v>
      </c>
      <c r="E52504">
        <v>979407038000</v>
      </c>
      <c r="F52504">
        <v>1801157462000</v>
      </c>
    </row>
    <row r="52505" spans="1:6" x14ac:dyDescent="0.3">
      <c r="A52505" t="s">
        <v>604</v>
      </c>
      <c r="B52505" t="s">
        <v>36</v>
      </c>
      <c r="C52505" t="s">
        <v>5</v>
      </c>
      <c r="D52505">
        <v>3896548431000</v>
      </c>
      <c r="E52505">
        <v>2708628657000</v>
      </c>
      <c r="F52505">
        <v>4752843257000</v>
      </c>
    </row>
    <row r="52506" spans="1:6" x14ac:dyDescent="0.3">
      <c r="A52506" t="s">
        <v>604</v>
      </c>
      <c r="B52506" t="s">
        <v>37</v>
      </c>
      <c r="C52506" t="s">
        <v>11</v>
      </c>
      <c r="D52506">
        <v>46588470000</v>
      </c>
      <c r="E52506">
        <v>38126235000</v>
      </c>
      <c r="F52506">
        <v>35018834000</v>
      </c>
    </row>
    <row r="52507" spans="1:6" x14ac:dyDescent="0.3">
      <c r="A52507" t="s">
        <v>604</v>
      </c>
      <c r="B52507" t="s">
        <v>38</v>
      </c>
      <c r="C52507" t="s">
        <v>11</v>
      </c>
      <c r="D52507">
        <v>46588470000</v>
      </c>
      <c r="E52507">
        <v>38126235000</v>
      </c>
      <c r="F52507">
        <v>35018834000</v>
      </c>
    </row>
    <row r="52508" spans="1:6" x14ac:dyDescent="0.3">
      <c r="A52508" t="s">
        <v>604</v>
      </c>
      <c r="B52508" t="s">
        <v>39</v>
      </c>
      <c r="C52508" t="s">
        <v>11</v>
      </c>
      <c r="D52508">
        <v>39215538400</v>
      </c>
      <c r="E52508">
        <v>39215538400</v>
      </c>
      <c r="F52508">
        <v>39215538400</v>
      </c>
    </row>
    <row r="52509" spans="1:6" x14ac:dyDescent="0.3">
      <c r="A52509" t="s">
        <v>604</v>
      </c>
      <c r="B52509" t="s">
        <v>40</v>
      </c>
      <c r="C52509" t="s">
        <v>11</v>
      </c>
      <c r="D52509">
        <v>2.57</v>
      </c>
      <c r="E52509">
        <v>2.08</v>
      </c>
      <c r="F52509">
        <v>0.81</v>
      </c>
    </row>
    <row r="52510" spans="1:6" x14ac:dyDescent="0.3">
      <c r="A52510" t="s">
        <v>604</v>
      </c>
      <c r="B52510" t="s">
        <v>41</v>
      </c>
      <c r="C52510" t="s">
        <v>11</v>
      </c>
      <c r="D52510">
        <v>100881726000</v>
      </c>
      <c r="E52510">
        <v>81590948000</v>
      </c>
      <c r="F52510">
        <v>31655408000</v>
      </c>
    </row>
    <row r="52511" spans="1:6" x14ac:dyDescent="0.3">
      <c r="A52511" t="s">
        <v>604</v>
      </c>
      <c r="B52511" t="s">
        <v>42</v>
      </c>
      <c r="C52511" t="s">
        <v>11</v>
      </c>
      <c r="D52511">
        <v>441358226000</v>
      </c>
      <c r="E52511">
        <v>486552567000</v>
      </c>
      <c r="F52511">
        <v>505352566000</v>
      </c>
    </row>
    <row r="52512" spans="1:6" x14ac:dyDescent="0.3">
      <c r="A52512" t="s">
        <v>604</v>
      </c>
      <c r="B52512" t="s">
        <v>43</v>
      </c>
      <c r="C52512" t="s">
        <v>11</v>
      </c>
      <c r="D52512">
        <v>487946696000</v>
      </c>
      <c r="E52512">
        <v>524678802000</v>
      </c>
      <c r="F52512">
        <v>540371400000</v>
      </c>
    </row>
    <row r="52513" spans="1:6" x14ac:dyDescent="0.3">
      <c r="A52513" t="s">
        <v>604</v>
      </c>
      <c r="B52513" t="s">
        <v>45</v>
      </c>
      <c r="C52513" t="s">
        <v>14</v>
      </c>
      <c r="D52513">
        <v>12493765000</v>
      </c>
      <c r="E52513">
        <v>7856586000</v>
      </c>
      <c r="F52513">
        <v>6824691000</v>
      </c>
    </row>
    <row r="52514" spans="1:6" x14ac:dyDescent="0.3">
      <c r="A52514" t="s">
        <v>604</v>
      </c>
      <c r="B52514" t="s">
        <v>46</v>
      </c>
      <c r="C52514" t="s">
        <v>14</v>
      </c>
      <c r="D52514">
        <v>-10622270000</v>
      </c>
      <c r="E52514">
        <v>-20556488000</v>
      </c>
      <c r="F52514">
        <v>-15943474000</v>
      </c>
    </row>
    <row r="52515" spans="1:6" x14ac:dyDescent="0.3">
      <c r="A52515" t="s">
        <v>604</v>
      </c>
      <c r="B52515" t="s">
        <v>47</v>
      </c>
      <c r="C52515" t="s">
        <v>5</v>
      </c>
      <c r="D52515">
        <v>433878055000</v>
      </c>
      <c r="E52515">
        <v>612636597000</v>
      </c>
      <c r="F52515">
        <v>686702936000</v>
      </c>
    </row>
    <row r="52516" spans="1:6" x14ac:dyDescent="0.3">
      <c r="A52516" t="s">
        <v>604</v>
      </c>
      <c r="B52516" t="s">
        <v>225</v>
      </c>
      <c r="C52516" t="s">
        <v>5</v>
      </c>
      <c r="E52516">
        <v>0</v>
      </c>
      <c r="F52516">
        <v>278013174000</v>
      </c>
    </row>
    <row r="52517" spans="1:6" x14ac:dyDescent="0.3">
      <c r="A52517" t="s">
        <v>604</v>
      </c>
      <c r="B52517" t="s">
        <v>48</v>
      </c>
      <c r="C52517" t="s">
        <v>14</v>
      </c>
      <c r="D52517">
        <v>102878190000</v>
      </c>
      <c r="E52517">
        <v>1439304000</v>
      </c>
      <c r="F52517">
        <v>11967229000</v>
      </c>
    </row>
    <row r="52518" spans="1:6" x14ac:dyDescent="0.3">
      <c r="A52518" t="s">
        <v>604</v>
      </c>
      <c r="B52518" t="s">
        <v>49</v>
      </c>
      <c r="C52518" t="s">
        <v>11</v>
      </c>
      <c r="D52518">
        <v>104582476000</v>
      </c>
      <c r="E52518">
        <v>133298767000</v>
      </c>
      <c r="F52518">
        <v>117124050000</v>
      </c>
    </row>
    <row r="52519" spans="1:6" x14ac:dyDescent="0.3">
      <c r="A52519" t="s">
        <v>604</v>
      </c>
      <c r="B52519" t="s">
        <v>50</v>
      </c>
      <c r="C52519" t="s">
        <v>5</v>
      </c>
      <c r="D52519">
        <v>6780616000</v>
      </c>
      <c r="E52519">
        <v>6780616000</v>
      </c>
      <c r="F52519">
        <v>6780616000</v>
      </c>
    </row>
    <row r="52520" spans="1:6" x14ac:dyDescent="0.3">
      <c r="A52520" t="s">
        <v>604</v>
      </c>
      <c r="B52520" t="s">
        <v>51</v>
      </c>
      <c r="C52520" t="s">
        <v>5</v>
      </c>
      <c r="D52520">
        <v>12975209000</v>
      </c>
      <c r="E52520">
        <v>12975209000</v>
      </c>
      <c r="F52520">
        <v>117071930000</v>
      </c>
    </row>
    <row r="52521" spans="1:6" x14ac:dyDescent="0.3">
      <c r="A52521" t="s">
        <v>604</v>
      </c>
      <c r="B52521" t="s">
        <v>52</v>
      </c>
      <c r="C52521" t="s">
        <v>5</v>
      </c>
      <c r="D52521">
        <v>487467958000</v>
      </c>
      <c r="E52521">
        <v>465216938000</v>
      </c>
      <c r="F52521">
        <v>341437272000</v>
      </c>
    </row>
    <row r="52522" spans="1:6" x14ac:dyDescent="0.3">
      <c r="A52522" t="s">
        <v>604</v>
      </c>
      <c r="B52522" t="s">
        <v>53</v>
      </c>
      <c r="C52522" t="s">
        <v>5</v>
      </c>
      <c r="D52522">
        <v>1422840736000</v>
      </c>
      <c r="E52522">
        <v>1509248139000</v>
      </c>
      <c r="F52522">
        <v>987380727000</v>
      </c>
    </row>
    <row r="52523" spans="1:6" x14ac:dyDescent="0.3">
      <c r="A52523" t="s">
        <v>604</v>
      </c>
      <c r="B52523" t="s">
        <v>54</v>
      </c>
      <c r="C52523" t="s">
        <v>11</v>
      </c>
      <c r="D52523">
        <v>654053110000</v>
      </c>
      <c r="E52523">
        <v>696862716000</v>
      </c>
      <c r="F52523">
        <v>626768865000</v>
      </c>
    </row>
    <row r="52524" spans="1:6" x14ac:dyDescent="0.3">
      <c r="A52524" t="s">
        <v>604</v>
      </c>
      <c r="B52524" t="s">
        <v>56</v>
      </c>
      <c r="C52524" t="s">
        <v>11</v>
      </c>
      <c r="D52524">
        <v>312290678000</v>
      </c>
      <c r="E52524">
        <v>346312054000</v>
      </c>
      <c r="F52524">
        <v>452182267000</v>
      </c>
    </row>
    <row r="52525" spans="1:6" x14ac:dyDescent="0.3">
      <c r="A52525" t="s">
        <v>604</v>
      </c>
      <c r="B52525" t="s">
        <v>57</v>
      </c>
      <c r="C52525" t="s">
        <v>11</v>
      </c>
      <c r="D52525">
        <v>312290678000</v>
      </c>
      <c r="E52525">
        <v>346312054000</v>
      </c>
      <c r="F52525">
        <v>452182267000</v>
      </c>
    </row>
    <row r="52526" spans="1:6" x14ac:dyDescent="0.3">
      <c r="A52526" t="s">
        <v>604</v>
      </c>
      <c r="B52526" t="s">
        <v>58</v>
      </c>
      <c r="C52526" t="s">
        <v>11</v>
      </c>
      <c r="D52526">
        <v>329149406000</v>
      </c>
      <c r="E52526">
        <v>350365148000</v>
      </c>
      <c r="F52526">
        <v>466760329000</v>
      </c>
    </row>
    <row r="52527" spans="1:6" x14ac:dyDescent="0.3">
      <c r="A52527" t="s">
        <v>604</v>
      </c>
      <c r="B52527" t="s">
        <v>59</v>
      </c>
      <c r="C52527" t="s">
        <v>11</v>
      </c>
      <c r="D52527">
        <v>329149406000</v>
      </c>
      <c r="E52527">
        <v>350365148000</v>
      </c>
      <c r="F52527">
        <v>466760329000</v>
      </c>
    </row>
    <row r="52528" spans="1:6" x14ac:dyDescent="0.3">
      <c r="A52528" t="s">
        <v>604</v>
      </c>
      <c r="B52528" t="s">
        <v>164</v>
      </c>
      <c r="C52528" t="s">
        <v>14</v>
      </c>
      <c r="D52528">
        <v>-3850949000</v>
      </c>
      <c r="E52528">
        <v>-465009000</v>
      </c>
      <c r="F52528">
        <v>-342846000</v>
      </c>
    </row>
    <row r="52529" spans="1:6" x14ac:dyDescent="0.3">
      <c r="A52529" t="s">
        <v>604</v>
      </c>
      <c r="B52529" t="s">
        <v>61</v>
      </c>
      <c r="C52529" t="s">
        <v>14</v>
      </c>
      <c r="D52529">
        <v>416523000</v>
      </c>
      <c r="E52529">
        <v>245580000</v>
      </c>
      <c r="F52529">
        <v>230569000</v>
      </c>
    </row>
    <row r="52530" spans="1:6" x14ac:dyDescent="0.3">
      <c r="A52530" t="s">
        <v>604</v>
      </c>
      <c r="B52530" t="s">
        <v>62</v>
      </c>
      <c r="C52530" t="s">
        <v>5</v>
      </c>
      <c r="D52530">
        <v>434340003000</v>
      </c>
      <c r="E52530">
        <v>616253540000</v>
      </c>
      <c r="F52530">
        <v>689933574000</v>
      </c>
    </row>
    <row r="52531" spans="1:6" x14ac:dyDescent="0.3">
      <c r="A52531" t="s">
        <v>604</v>
      </c>
      <c r="B52531" t="s">
        <v>63</v>
      </c>
      <c r="C52531" t="s">
        <v>5</v>
      </c>
      <c r="D52531">
        <v>4116934308000</v>
      </c>
      <c r="E52531">
        <v>3574715902000</v>
      </c>
      <c r="F52531">
        <v>4705490497000</v>
      </c>
    </row>
    <row r="52532" spans="1:6" x14ac:dyDescent="0.3">
      <c r="A52532" t="s">
        <v>604</v>
      </c>
      <c r="B52532" t="s">
        <v>64</v>
      </c>
      <c r="C52532" t="s">
        <v>14</v>
      </c>
      <c r="D52532">
        <v>-99814184000</v>
      </c>
      <c r="E52532">
        <v>-38953711000</v>
      </c>
      <c r="F52532">
        <v>-96912201000</v>
      </c>
    </row>
    <row r="52533" spans="1:6" x14ac:dyDescent="0.3">
      <c r="A52533" t="s">
        <v>604</v>
      </c>
      <c r="B52533" t="s">
        <v>167</v>
      </c>
      <c r="C52533" t="s">
        <v>5</v>
      </c>
      <c r="D52533">
        <v>180000000</v>
      </c>
      <c r="E52533">
        <v>1750000000</v>
      </c>
      <c r="F52533">
        <v>1750000000</v>
      </c>
    </row>
    <row r="52534" spans="1:6" x14ac:dyDescent="0.3">
      <c r="A52534" t="s">
        <v>604</v>
      </c>
      <c r="B52534" t="s">
        <v>169</v>
      </c>
      <c r="C52534" t="s">
        <v>5</v>
      </c>
      <c r="D52534">
        <v>280000000</v>
      </c>
      <c r="E52534">
        <v>24514578000</v>
      </c>
      <c r="F52534">
        <v>4617054000</v>
      </c>
    </row>
    <row r="52535" spans="1:6" x14ac:dyDescent="0.3">
      <c r="A52535" t="s">
        <v>604</v>
      </c>
      <c r="B52535" t="s">
        <v>68</v>
      </c>
      <c r="C52535" t="s">
        <v>5</v>
      </c>
      <c r="D52535">
        <v>866607000</v>
      </c>
      <c r="E52535">
        <v>945760000</v>
      </c>
      <c r="F52535">
        <v>374794000</v>
      </c>
    </row>
    <row r="52536" spans="1:6" x14ac:dyDescent="0.3">
      <c r="A52536" t="s">
        <v>604</v>
      </c>
      <c r="B52536" t="s">
        <v>69</v>
      </c>
      <c r="C52536" t="s">
        <v>5</v>
      </c>
      <c r="D52536">
        <v>1146607000</v>
      </c>
      <c r="E52536">
        <v>25460338000</v>
      </c>
      <c r="F52536">
        <v>4991848000</v>
      </c>
    </row>
    <row r="52537" spans="1:6" x14ac:dyDescent="0.3">
      <c r="A52537" t="s">
        <v>604</v>
      </c>
      <c r="B52537" t="s">
        <v>71</v>
      </c>
      <c r="C52537" t="s">
        <v>14</v>
      </c>
      <c r="D52537">
        <v>-2383692000</v>
      </c>
      <c r="E52537">
        <v>-1929537000</v>
      </c>
      <c r="F52537">
        <v>-762675000</v>
      </c>
    </row>
    <row r="52538" spans="1:6" x14ac:dyDescent="0.3">
      <c r="A52538" t="s">
        <v>604</v>
      </c>
      <c r="B52538" t="s">
        <v>72</v>
      </c>
      <c r="C52538" t="s">
        <v>5</v>
      </c>
      <c r="D52538">
        <v>180000000</v>
      </c>
      <c r="E52538">
        <v>1750000000</v>
      </c>
      <c r="F52538">
        <v>1750000000</v>
      </c>
    </row>
    <row r="52539" spans="1:6" x14ac:dyDescent="0.3">
      <c r="A52539" t="s">
        <v>604</v>
      </c>
      <c r="B52539" t="s">
        <v>73</v>
      </c>
      <c r="C52539" t="s">
        <v>5</v>
      </c>
      <c r="D52539">
        <v>364489963000</v>
      </c>
      <c r="E52539">
        <v>362574289000</v>
      </c>
      <c r="F52539">
        <v>141583216000</v>
      </c>
    </row>
    <row r="52540" spans="1:6" x14ac:dyDescent="0.3">
      <c r="A52540" t="s">
        <v>604</v>
      </c>
      <c r="B52540" t="s">
        <v>74</v>
      </c>
      <c r="C52540" t="s">
        <v>5</v>
      </c>
      <c r="D52540">
        <v>19798771000</v>
      </c>
      <c r="E52540">
        <v>18870295000</v>
      </c>
      <c r="F52540">
        <v>18265477000</v>
      </c>
    </row>
    <row r="52541" spans="1:6" x14ac:dyDescent="0.3">
      <c r="A52541" t="s">
        <v>604</v>
      </c>
      <c r="B52541" t="s">
        <v>75</v>
      </c>
      <c r="C52541" t="s">
        <v>11</v>
      </c>
      <c r="D52541">
        <v>675781000</v>
      </c>
      <c r="E52541">
        <v>928437000</v>
      </c>
      <c r="F52541">
        <v>606053000</v>
      </c>
    </row>
    <row r="52542" spans="1:6" x14ac:dyDescent="0.3">
      <c r="A52542" t="s">
        <v>604</v>
      </c>
      <c r="B52542" t="s">
        <v>170</v>
      </c>
      <c r="C52542" t="s">
        <v>14</v>
      </c>
      <c r="D52542">
        <v>-180000000</v>
      </c>
      <c r="E52542">
        <v>-1570000000</v>
      </c>
      <c r="F52542">
        <v>0</v>
      </c>
    </row>
    <row r="52543" spans="1:6" x14ac:dyDescent="0.3">
      <c r="A52543" t="s">
        <v>604</v>
      </c>
      <c r="B52543" t="s">
        <v>76</v>
      </c>
      <c r="C52543" t="s">
        <v>5</v>
      </c>
      <c r="D52543">
        <v>1583154168000</v>
      </c>
      <c r="E52543">
        <v>953851848000</v>
      </c>
      <c r="F52543">
        <v>1771346476000</v>
      </c>
    </row>
    <row r="52544" spans="1:6" x14ac:dyDescent="0.3">
      <c r="A52544" t="s">
        <v>604</v>
      </c>
      <c r="B52544" t="s">
        <v>77</v>
      </c>
      <c r="C52544" t="s">
        <v>11</v>
      </c>
      <c r="D52544">
        <v>100881726000</v>
      </c>
      <c r="E52544">
        <v>81590948000</v>
      </c>
      <c r="F52544">
        <v>31655408000</v>
      </c>
    </row>
    <row r="52545" spans="1:6" x14ac:dyDescent="0.3">
      <c r="A52545" t="s">
        <v>604</v>
      </c>
      <c r="B52545" t="s">
        <v>78</v>
      </c>
      <c r="C52545" t="s">
        <v>11</v>
      </c>
      <c r="D52545">
        <v>100881726000</v>
      </c>
      <c r="E52545">
        <v>81590948000</v>
      </c>
      <c r="F52545">
        <v>31655408000</v>
      </c>
    </row>
    <row r="52546" spans="1:6" x14ac:dyDescent="0.3">
      <c r="A52546" t="s">
        <v>604</v>
      </c>
      <c r="B52546" t="s">
        <v>79</v>
      </c>
      <c r="C52546" t="s">
        <v>11</v>
      </c>
      <c r="D52546">
        <v>100205945000</v>
      </c>
      <c r="E52546">
        <v>80662511000</v>
      </c>
      <c r="F52546">
        <v>31049355000</v>
      </c>
    </row>
    <row r="52547" spans="1:6" x14ac:dyDescent="0.3">
      <c r="A52547" t="s">
        <v>604</v>
      </c>
      <c r="B52547" t="s">
        <v>80</v>
      </c>
      <c r="C52547" t="s">
        <v>11</v>
      </c>
      <c r="D52547">
        <v>100881726000</v>
      </c>
      <c r="E52547">
        <v>81590948000</v>
      </c>
      <c r="F52547">
        <v>31655408000</v>
      </c>
    </row>
    <row r="52548" spans="1:6" x14ac:dyDescent="0.3">
      <c r="A52548" t="s">
        <v>604</v>
      </c>
      <c r="B52548" t="s">
        <v>81</v>
      </c>
      <c r="C52548" t="s">
        <v>11</v>
      </c>
      <c r="D52548">
        <v>100881726000</v>
      </c>
      <c r="E52548">
        <v>81590948000</v>
      </c>
      <c r="F52548">
        <v>31655408000</v>
      </c>
    </row>
    <row r="52549" spans="1:6" x14ac:dyDescent="0.3">
      <c r="A52549" t="s">
        <v>604</v>
      </c>
      <c r="B52549" t="s">
        <v>82</v>
      </c>
      <c r="C52549" t="s">
        <v>11</v>
      </c>
      <c r="D52549">
        <v>100205945000</v>
      </c>
      <c r="E52549">
        <v>80662511000</v>
      </c>
      <c r="F52549">
        <v>31049355000</v>
      </c>
    </row>
    <row r="52550" spans="1:6" x14ac:dyDescent="0.3">
      <c r="A52550" t="s">
        <v>604</v>
      </c>
      <c r="B52550" t="s">
        <v>83</v>
      </c>
      <c r="C52550" t="s">
        <v>11</v>
      </c>
      <c r="D52550">
        <v>16858728000</v>
      </c>
      <c r="E52550">
        <v>4053094000</v>
      </c>
      <c r="F52550">
        <v>14578062000</v>
      </c>
    </row>
    <row r="52551" spans="1:6" x14ac:dyDescent="0.3">
      <c r="A52551" t="s">
        <v>604</v>
      </c>
      <c r="B52551" t="s">
        <v>84</v>
      </c>
      <c r="C52551" t="s">
        <v>14</v>
      </c>
      <c r="D52551">
        <v>-2383692000</v>
      </c>
      <c r="E52551">
        <v>-1929537000</v>
      </c>
      <c r="F52551">
        <v>-762675000</v>
      </c>
    </row>
    <row r="52552" spans="1:6" x14ac:dyDescent="0.3">
      <c r="A52552" t="s">
        <v>604</v>
      </c>
      <c r="B52552" t="s">
        <v>85</v>
      </c>
      <c r="C52552" t="s">
        <v>14</v>
      </c>
      <c r="D52552">
        <v>-2383692000</v>
      </c>
      <c r="E52552">
        <v>-1929537000</v>
      </c>
      <c r="F52552">
        <v>-762675000</v>
      </c>
    </row>
    <row r="52553" spans="1:6" x14ac:dyDescent="0.3">
      <c r="A52553" t="s">
        <v>604</v>
      </c>
      <c r="B52553" t="s">
        <v>86</v>
      </c>
      <c r="C52553" t="s">
        <v>11</v>
      </c>
      <c r="D52553">
        <v>16858728000</v>
      </c>
      <c r="E52553">
        <v>4053094000</v>
      </c>
      <c r="F52553">
        <v>14578062000</v>
      </c>
    </row>
    <row r="52554" spans="1:6" x14ac:dyDescent="0.3">
      <c r="A52554" t="s">
        <v>604</v>
      </c>
      <c r="B52554" t="s">
        <v>88</v>
      </c>
      <c r="C52554" t="s">
        <v>14</v>
      </c>
      <c r="D52554">
        <v>95844245000</v>
      </c>
      <c r="E52554">
        <v>15835184000</v>
      </c>
      <c r="F52554">
        <v>-6238080000</v>
      </c>
    </row>
    <row r="52555" spans="1:6" x14ac:dyDescent="0.3">
      <c r="A52555" t="s">
        <v>604</v>
      </c>
      <c r="B52555" t="s">
        <v>89</v>
      </c>
      <c r="C52555" t="s">
        <v>5</v>
      </c>
      <c r="D52555">
        <v>573481985000</v>
      </c>
      <c r="E52555">
        <v>607052702000</v>
      </c>
      <c r="F52555">
        <v>823747909000</v>
      </c>
    </row>
    <row r="52556" spans="1:6" x14ac:dyDescent="0.3">
      <c r="A52556" t="s">
        <v>604</v>
      </c>
      <c r="B52556" t="s">
        <v>90</v>
      </c>
      <c r="C52556" t="s">
        <v>14</v>
      </c>
      <c r="D52556">
        <v>-6376259000</v>
      </c>
      <c r="E52556">
        <v>-53218895000</v>
      </c>
      <c r="F52556">
        <v>-90674121000</v>
      </c>
    </row>
    <row r="52557" spans="1:6" x14ac:dyDescent="0.3">
      <c r="A52557" t="s">
        <v>604</v>
      </c>
      <c r="B52557" t="s">
        <v>91</v>
      </c>
      <c r="C52557" t="s">
        <v>5</v>
      </c>
      <c r="D52557">
        <v>2508311166000</v>
      </c>
      <c r="E52557">
        <v>2600032259000</v>
      </c>
      <c r="F52557">
        <v>2810247400000</v>
      </c>
    </row>
    <row r="52558" spans="1:6" x14ac:dyDescent="0.3">
      <c r="A52558" t="s">
        <v>604</v>
      </c>
      <c r="B52558" t="s">
        <v>92</v>
      </c>
      <c r="C52558" t="s">
        <v>5</v>
      </c>
      <c r="D52558">
        <v>44357896000</v>
      </c>
      <c r="E52558">
        <v>15548713000</v>
      </c>
      <c r="F52558">
        <v>22900935000</v>
      </c>
    </row>
    <row r="52559" spans="1:6" x14ac:dyDescent="0.3">
      <c r="A52559" t="s">
        <v>604</v>
      </c>
      <c r="B52559" t="s">
        <v>94</v>
      </c>
      <c r="C52559" t="s">
        <v>5</v>
      </c>
      <c r="D52559">
        <v>155817039000</v>
      </c>
      <c r="E52559">
        <v>96239628000</v>
      </c>
      <c r="F52559">
        <v>80929485000</v>
      </c>
    </row>
    <row r="52560" spans="1:6" x14ac:dyDescent="0.3">
      <c r="A52560" t="s">
        <v>604</v>
      </c>
      <c r="B52560" t="s">
        <v>95</v>
      </c>
      <c r="C52560" t="s">
        <v>11</v>
      </c>
      <c r="D52560">
        <v>501783607000</v>
      </c>
      <c r="E52560">
        <v>519273115000</v>
      </c>
      <c r="F52560">
        <v>537739940000</v>
      </c>
    </row>
    <row r="52561" spans="1:6" x14ac:dyDescent="0.3">
      <c r="A52561" t="s">
        <v>604</v>
      </c>
      <c r="B52561" t="s">
        <v>96</v>
      </c>
      <c r="C52561" t="s">
        <v>11</v>
      </c>
      <c r="D52561">
        <v>111624478644.808</v>
      </c>
      <c r="E52561">
        <v>77374512140</v>
      </c>
      <c r="F52561">
        <v>29602869200</v>
      </c>
    </row>
    <row r="52562" spans="1:6" x14ac:dyDescent="0.3">
      <c r="A52562" t="s">
        <v>604</v>
      </c>
      <c r="B52562" t="s">
        <v>97</v>
      </c>
      <c r="C52562" t="s">
        <v>11</v>
      </c>
      <c r="D52562">
        <v>454458732000</v>
      </c>
      <c r="E52562">
        <v>444011917000</v>
      </c>
      <c r="F52562">
        <v>461391442000</v>
      </c>
    </row>
    <row r="52563" spans="1:6" x14ac:dyDescent="0.3">
      <c r="A52563" t="s">
        <v>604</v>
      </c>
      <c r="B52563" t="s">
        <v>98</v>
      </c>
      <c r="C52563" t="s">
        <v>11</v>
      </c>
      <c r="D52563">
        <v>199594378000</v>
      </c>
      <c r="E52563">
        <v>252850799000</v>
      </c>
      <c r="F52563">
        <v>165377423000</v>
      </c>
    </row>
    <row r="52564" spans="1:6" x14ac:dyDescent="0.3">
      <c r="A52564" t="s">
        <v>604</v>
      </c>
      <c r="B52564" t="s">
        <v>99</v>
      </c>
      <c r="C52564" t="s">
        <v>11</v>
      </c>
      <c r="D52564">
        <v>1282045937000</v>
      </c>
      <c r="E52564">
        <v>1354248158000</v>
      </c>
      <c r="F52564">
        <v>1265960458000</v>
      </c>
    </row>
    <row r="52565" spans="1:6" x14ac:dyDescent="0.3">
      <c r="A52565" t="s">
        <v>604</v>
      </c>
      <c r="B52565" t="s">
        <v>100</v>
      </c>
      <c r="C52565" t="s">
        <v>5</v>
      </c>
      <c r="D52565">
        <v>39215538400</v>
      </c>
      <c r="E52565">
        <v>39215538400</v>
      </c>
      <c r="F52565">
        <v>39215538400</v>
      </c>
    </row>
    <row r="52566" spans="1:6" x14ac:dyDescent="0.3">
      <c r="A52566" t="s">
        <v>604</v>
      </c>
      <c r="B52566" t="s">
        <v>205</v>
      </c>
      <c r="C52566" t="s">
        <v>5</v>
      </c>
      <c r="D52566">
        <v>2664319000</v>
      </c>
      <c r="E52566">
        <v>5140198000</v>
      </c>
      <c r="F52566">
        <v>242901164000</v>
      </c>
    </row>
    <row r="52567" spans="1:6" x14ac:dyDescent="0.3">
      <c r="A52567" t="s">
        <v>604</v>
      </c>
      <c r="B52567" t="s">
        <v>178</v>
      </c>
      <c r="C52567" t="s">
        <v>5</v>
      </c>
      <c r="D52567">
        <v>6194593000</v>
      </c>
      <c r="E52567">
        <v>6194593000</v>
      </c>
      <c r="F52567">
        <v>110291314000</v>
      </c>
    </row>
    <row r="52568" spans="1:6" x14ac:dyDescent="0.3">
      <c r="A52568" t="s">
        <v>604</v>
      </c>
      <c r="B52568" t="s">
        <v>105</v>
      </c>
      <c r="C52568" t="s">
        <v>5</v>
      </c>
      <c r="D52568">
        <v>57115095000</v>
      </c>
      <c r="E52568">
        <v>30303224000</v>
      </c>
      <c r="F52568">
        <v>310118726000</v>
      </c>
    </row>
    <row r="52569" spans="1:6" x14ac:dyDescent="0.3">
      <c r="A52569" t="s">
        <v>604</v>
      </c>
      <c r="B52569" t="s">
        <v>107</v>
      </c>
      <c r="C52569" t="s">
        <v>11</v>
      </c>
      <c r="D52569">
        <v>-54359501000</v>
      </c>
      <c r="E52569">
        <v>-94772274000</v>
      </c>
      <c r="F52569">
        <v>-130590472000</v>
      </c>
    </row>
    <row r="52570" spans="1:6" x14ac:dyDescent="0.3">
      <c r="A52570" t="s">
        <v>604</v>
      </c>
      <c r="B52570" t="s">
        <v>108</v>
      </c>
      <c r="C52570" t="s">
        <v>11</v>
      </c>
      <c r="D52570">
        <v>10351057000</v>
      </c>
      <c r="E52570">
        <v>12163034000</v>
      </c>
      <c r="F52570">
        <v>13975013000</v>
      </c>
    </row>
    <row r="52571" spans="1:6" x14ac:dyDescent="0.3">
      <c r="A52571" t="s">
        <v>604</v>
      </c>
      <c r="B52571" t="s">
        <v>109</v>
      </c>
      <c r="C52571" t="s">
        <v>5</v>
      </c>
      <c r="D52571">
        <v>607723837000</v>
      </c>
      <c r="E52571">
        <v>25573580000</v>
      </c>
      <c r="F52571">
        <v>1586871975000</v>
      </c>
    </row>
    <row r="52572" spans="1:6" x14ac:dyDescent="0.3">
      <c r="A52572" t="s">
        <v>604</v>
      </c>
      <c r="B52572" t="s">
        <v>110</v>
      </c>
      <c r="C52572" t="s">
        <v>5</v>
      </c>
      <c r="D52572">
        <v>360271097000</v>
      </c>
      <c r="E52572">
        <v>361822772000</v>
      </c>
      <c r="F52572">
        <v>165032567000</v>
      </c>
    </row>
    <row r="52573" spans="1:6" x14ac:dyDescent="0.3">
      <c r="A52573" t="s">
        <v>604</v>
      </c>
      <c r="B52573" t="s">
        <v>111</v>
      </c>
      <c r="C52573" t="s">
        <v>5</v>
      </c>
      <c r="D52573">
        <v>4988854747000</v>
      </c>
      <c r="E52573">
        <v>3784652481000</v>
      </c>
      <c r="F52573">
        <v>5325072402000</v>
      </c>
    </row>
    <row r="52574" spans="1:6" x14ac:dyDescent="0.3">
      <c r="A52574" t="s">
        <v>604</v>
      </c>
      <c r="B52574" t="s">
        <v>112</v>
      </c>
      <c r="C52574" t="s">
        <v>11</v>
      </c>
      <c r="D52574">
        <v>-1333650000</v>
      </c>
      <c r="E52574">
        <v>-54324000</v>
      </c>
      <c r="F52574">
        <v>-8717580000</v>
      </c>
    </row>
    <row r="52575" spans="1:6" x14ac:dyDescent="0.3">
      <c r="A52575" t="s">
        <v>604</v>
      </c>
      <c r="B52575" t="s">
        <v>113</v>
      </c>
      <c r="C52575" t="s">
        <v>11</v>
      </c>
      <c r="D52575">
        <v>0</v>
      </c>
      <c r="E52575">
        <v>0</v>
      </c>
      <c r="F52575">
        <v>0</v>
      </c>
    </row>
    <row r="52576" spans="1:6" x14ac:dyDescent="0.3">
      <c r="A52576" t="s">
        <v>604</v>
      </c>
      <c r="B52576" t="s">
        <v>114</v>
      </c>
      <c r="C52576" t="s">
        <v>5</v>
      </c>
      <c r="D52576">
        <v>2095720954000</v>
      </c>
      <c r="E52576">
        <v>1556557243000</v>
      </c>
      <c r="F52576">
        <v>2861449702000</v>
      </c>
    </row>
    <row r="52577" spans="1:6" x14ac:dyDescent="0.3">
      <c r="A52577" t="s">
        <v>604</v>
      </c>
      <c r="B52577" t="s">
        <v>180</v>
      </c>
      <c r="C52577" t="s">
        <v>14</v>
      </c>
      <c r="D52577">
        <v>-679969409000</v>
      </c>
      <c r="E52577">
        <v>-597808662000</v>
      </c>
      <c r="F52577">
        <v>-581169260000</v>
      </c>
    </row>
    <row r="52578" spans="1:6" x14ac:dyDescent="0.3">
      <c r="A52578" t="s">
        <v>604</v>
      </c>
      <c r="B52578" t="s">
        <v>115</v>
      </c>
      <c r="C52578" t="s">
        <v>14</v>
      </c>
      <c r="D52578">
        <v>-439838563000</v>
      </c>
      <c r="E52578">
        <v>-654191494000</v>
      </c>
      <c r="F52578">
        <v>-585563965000</v>
      </c>
    </row>
    <row r="52579" spans="1:6" x14ac:dyDescent="0.3">
      <c r="A52579" t="s">
        <v>604</v>
      </c>
      <c r="B52579" t="s">
        <v>117</v>
      </c>
      <c r="C52579" t="s">
        <v>5</v>
      </c>
      <c r="D52579">
        <v>82033266000</v>
      </c>
      <c r="E52579">
        <v>11472452000</v>
      </c>
      <c r="F52579">
        <v>4692571000</v>
      </c>
    </row>
    <row r="52580" spans="1:6" x14ac:dyDescent="0.3">
      <c r="A52580" t="s">
        <v>604</v>
      </c>
      <c r="B52580" t="s">
        <v>118</v>
      </c>
      <c r="C52580" t="s">
        <v>11</v>
      </c>
      <c r="D52580">
        <v>129067548000</v>
      </c>
      <c r="E52580">
        <v>140240513000</v>
      </c>
      <c r="F52580">
        <v>53170299000</v>
      </c>
    </row>
    <row r="52581" spans="1:6" x14ac:dyDescent="0.3">
      <c r="A52581" t="s">
        <v>604</v>
      </c>
      <c r="B52581" t="s">
        <v>119</v>
      </c>
      <c r="C52581" t="s">
        <v>5</v>
      </c>
      <c r="D52581">
        <v>0</v>
      </c>
      <c r="E52581">
        <v>0</v>
      </c>
      <c r="F52581">
        <v>0</v>
      </c>
    </row>
    <row r="52582" spans="1:6" x14ac:dyDescent="0.3">
      <c r="A52582" t="s">
        <v>604</v>
      </c>
      <c r="B52582" t="s">
        <v>181</v>
      </c>
      <c r="C52582" t="s">
        <v>14</v>
      </c>
      <c r="D52582">
        <v>-180000000</v>
      </c>
      <c r="E52582">
        <v>-1570000000</v>
      </c>
      <c r="F52582">
        <v>0</v>
      </c>
    </row>
    <row r="52583" spans="1:6" x14ac:dyDescent="0.3">
      <c r="A52583" t="s">
        <v>604</v>
      </c>
      <c r="B52583" t="s">
        <v>120</v>
      </c>
      <c r="C52583" t="s">
        <v>14</v>
      </c>
      <c r="D52583">
        <v>-9705669000</v>
      </c>
      <c r="E52583">
        <v>-53433716000</v>
      </c>
      <c r="F52583">
        <v>-99856551000</v>
      </c>
    </row>
    <row r="52584" spans="1:6" x14ac:dyDescent="0.3">
      <c r="A52584" t="s">
        <v>604</v>
      </c>
      <c r="B52584" t="s">
        <v>122</v>
      </c>
      <c r="C52584" t="s">
        <v>14</v>
      </c>
      <c r="D52584">
        <v>1284214566000</v>
      </c>
      <c r="E52584">
        <v>1352349995000</v>
      </c>
      <c r="F52584">
        <v>1318096150000</v>
      </c>
    </row>
    <row r="52585" spans="1:6" x14ac:dyDescent="0.3">
      <c r="A52585" t="s">
        <v>604</v>
      </c>
      <c r="B52585" t="s">
        <v>123</v>
      </c>
      <c r="C52585" t="s">
        <v>11</v>
      </c>
      <c r="D52585">
        <v>627992827000</v>
      </c>
      <c r="E52585">
        <v>657385442000</v>
      </c>
      <c r="F52585">
        <v>639191593000</v>
      </c>
    </row>
    <row r="52586" spans="1:6" x14ac:dyDescent="0.3">
      <c r="A52586" t="s">
        <v>604</v>
      </c>
      <c r="B52586" t="s">
        <v>124</v>
      </c>
      <c r="C52586" t="s">
        <v>11</v>
      </c>
      <c r="D52586">
        <v>46588470000</v>
      </c>
      <c r="E52586">
        <v>38126235000</v>
      </c>
      <c r="F52586">
        <v>35018834000</v>
      </c>
    </row>
    <row r="52587" spans="1:6" x14ac:dyDescent="0.3">
      <c r="A52587" t="s">
        <v>604</v>
      </c>
      <c r="B52587" t="s">
        <v>183</v>
      </c>
      <c r="C52587" t="s">
        <v>11</v>
      </c>
      <c r="D52587">
        <v>22026360000</v>
      </c>
      <c r="E52587">
        <v>33502201000</v>
      </c>
      <c r="F52587">
        <v>27031143000</v>
      </c>
    </row>
    <row r="52588" spans="1:6" x14ac:dyDescent="0.3">
      <c r="A52588" t="s">
        <v>604</v>
      </c>
      <c r="B52588" t="s">
        <v>184</v>
      </c>
      <c r="C52588" t="s">
        <v>11</v>
      </c>
      <c r="D52588">
        <v>22026360000</v>
      </c>
      <c r="E52588">
        <v>33502201000</v>
      </c>
      <c r="F52588">
        <v>27031143000</v>
      </c>
    </row>
    <row r="52589" spans="1:6" x14ac:dyDescent="0.3">
      <c r="A52589" t="s">
        <v>604</v>
      </c>
      <c r="B52589" t="s">
        <v>125</v>
      </c>
      <c r="C52589" t="s">
        <v>14</v>
      </c>
      <c r="D52589">
        <v>-2383692000</v>
      </c>
      <c r="E52589">
        <v>-1929537000</v>
      </c>
      <c r="F52589">
        <v>-762675000</v>
      </c>
    </row>
    <row r="52590" spans="1:6" x14ac:dyDescent="0.3">
      <c r="A52590" t="s">
        <v>604</v>
      </c>
      <c r="B52590" t="s">
        <v>126</v>
      </c>
      <c r="C52590" t="s">
        <v>11</v>
      </c>
      <c r="D52590">
        <v>6248853000</v>
      </c>
      <c r="E52590">
        <v>7550478000</v>
      </c>
      <c r="F52590">
        <v>8030437000</v>
      </c>
    </row>
    <row r="52591" spans="1:6" x14ac:dyDescent="0.3">
      <c r="A52591" t="s">
        <v>604</v>
      </c>
      <c r="B52591" t="s">
        <v>127</v>
      </c>
      <c r="C52591" t="s">
        <v>5</v>
      </c>
      <c r="D52591">
        <v>1802377712000</v>
      </c>
      <c r="E52591">
        <v>1883968660000</v>
      </c>
      <c r="F52591">
        <v>1915624069000</v>
      </c>
    </row>
    <row r="52592" spans="1:6" x14ac:dyDescent="0.3">
      <c r="A52592" t="s">
        <v>604</v>
      </c>
      <c r="B52592" t="s">
        <v>186</v>
      </c>
      <c r="C52592" t="s">
        <v>14</v>
      </c>
      <c r="D52592">
        <v>3329410000</v>
      </c>
      <c r="E52592">
        <v>214821000</v>
      </c>
      <c r="F52592">
        <v>9182430000</v>
      </c>
    </row>
    <row r="52593" spans="1:6" x14ac:dyDescent="0.3">
      <c r="A52593" t="s">
        <v>604</v>
      </c>
      <c r="B52593" t="s">
        <v>128</v>
      </c>
      <c r="C52593" t="s">
        <v>11</v>
      </c>
      <c r="D52593">
        <v>78011194000</v>
      </c>
      <c r="E52593">
        <v>58371153000</v>
      </c>
      <c r="F52593">
        <v>85853214000</v>
      </c>
    </row>
    <row r="52594" spans="1:6" x14ac:dyDescent="0.3">
      <c r="A52594" t="s">
        <v>604</v>
      </c>
      <c r="B52594" t="s">
        <v>129</v>
      </c>
      <c r="C52594" t="s">
        <v>11</v>
      </c>
      <c r="D52594">
        <v>182593670000</v>
      </c>
      <c r="E52594">
        <v>191669920000</v>
      </c>
      <c r="F52594">
        <v>202977264000</v>
      </c>
    </row>
    <row r="52595" spans="1:6" x14ac:dyDescent="0.3">
      <c r="A52595" t="s">
        <v>604</v>
      </c>
      <c r="B52595" t="s">
        <v>130</v>
      </c>
      <c r="C52595" t="s">
        <v>5</v>
      </c>
      <c r="D52595">
        <v>39215538400</v>
      </c>
      <c r="E52595">
        <v>39215538400</v>
      </c>
      <c r="F52595">
        <v>39215538400</v>
      </c>
    </row>
    <row r="52596" spans="1:6" x14ac:dyDescent="0.3">
      <c r="A52596" t="s">
        <v>604</v>
      </c>
      <c r="B52596" t="s">
        <v>131</v>
      </c>
      <c r="C52596" t="s">
        <v>11</v>
      </c>
      <c r="D52596">
        <v>-13836911000</v>
      </c>
      <c r="E52596">
        <v>5405687000</v>
      </c>
      <c r="F52596">
        <v>2631460000</v>
      </c>
    </row>
    <row r="52597" spans="1:6" x14ac:dyDescent="0.3">
      <c r="A52597" t="s">
        <v>604</v>
      </c>
      <c r="B52597" t="s">
        <v>132</v>
      </c>
      <c r="C52597" t="s">
        <v>5</v>
      </c>
      <c r="D52597">
        <v>2521286375000</v>
      </c>
      <c r="E52597">
        <v>2613007468000</v>
      </c>
      <c r="F52597">
        <v>2927319330000</v>
      </c>
    </row>
    <row r="52598" spans="1:6" x14ac:dyDescent="0.3">
      <c r="A52598" t="s">
        <v>604</v>
      </c>
      <c r="B52598" t="s">
        <v>133</v>
      </c>
      <c r="C52598" t="s">
        <v>5</v>
      </c>
      <c r="D52598">
        <v>2508311166000</v>
      </c>
      <c r="E52598">
        <v>2600032259000</v>
      </c>
      <c r="F52598">
        <v>2810247400000</v>
      </c>
    </row>
    <row r="52599" spans="1:6" x14ac:dyDescent="0.3">
      <c r="A52599" t="s">
        <v>604</v>
      </c>
      <c r="B52599" t="s">
        <v>134</v>
      </c>
      <c r="C52599" t="s">
        <v>11</v>
      </c>
      <c r="D52599">
        <v>-3094158355.1919098</v>
      </c>
      <c r="E52599">
        <v>1189251140</v>
      </c>
      <c r="F52599">
        <v>578921200</v>
      </c>
    </row>
    <row r="52600" spans="1:6" x14ac:dyDescent="0.3">
      <c r="A52600" t="s">
        <v>604</v>
      </c>
      <c r="B52600" t="s">
        <v>135</v>
      </c>
      <c r="C52600" t="s">
        <v>11</v>
      </c>
      <c r="D52600">
        <v>28861603000</v>
      </c>
      <c r="E52600">
        <v>59578002000</v>
      </c>
      <c r="F52600">
        <v>22120944000</v>
      </c>
    </row>
    <row r="52601" spans="1:6" x14ac:dyDescent="0.3">
      <c r="A52601" t="s">
        <v>604</v>
      </c>
      <c r="B52601" t="s">
        <v>136</v>
      </c>
      <c r="C52601" t="s">
        <v>11</v>
      </c>
      <c r="D52601">
        <v>0.22361600000000001</v>
      </c>
      <c r="E52601">
        <v>0.22</v>
      </c>
      <c r="F52601">
        <v>0.22</v>
      </c>
    </row>
    <row r="52602" spans="1:6" x14ac:dyDescent="0.3">
      <c r="A52602" t="s">
        <v>604</v>
      </c>
      <c r="B52602" t="s">
        <v>137</v>
      </c>
      <c r="C52602" t="s">
        <v>14</v>
      </c>
      <c r="D52602">
        <v>-48388309000</v>
      </c>
      <c r="E52602">
        <v>-45257390000</v>
      </c>
      <c r="F52602">
        <v>-39426868000</v>
      </c>
    </row>
    <row r="52603" spans="1:6" x14ac:dyDescent="0.3">
      <c r="A52603" t="s">
        <v>604</v>
      </c>
      <c r="B52603" t="s">
        <v>138</v>
      </c>
      <c r="C52603" t="s">
        <v>5</v>
      </c>
      <c r="D52603">
        <v>6594597223000</v>
      </c>
      <c r="E52603">
        <v>5462206386000</v>
      </c>
      <c r="F52603">
        <v>7784349397000</v>
      </c>
    </row>
    <row r="52604" spans="1:6" x14ac:dyDescent="0.3">
      <c r="A52604" t="s">
        <v>604</v>
      </c>
      <c r="B52604" t="s">
        <v>139</v>
      </c>
      <c r="C52604" t="s">
        <v>5</v>
      </c>
      <c r="D52604">
        <v>2522152982000</v>
      </c>
      <c r="E52604">
        <v>2613953228000</v>
      </c>
      <c r="F52604">
        <v>2927694124000</v>
      </c>
    </row>
    <row r="52605" spans="1:6" x14ac:dyDescent="0.3">
      <c r="A52605" t="s">
        <v>604</v>
      </c>
      <c r="B52605" t="s">
        <v>140</v>
      </c>
      <c r="C52605" t="s">
        <v>5</v>
      </c>
      <c r="D52605">
        <v>1599978967000</v>
      </c>
      <c r="E52605">
        <v>1004867376000</v>
      </c>
      <c r="F52605">
        <v>1806149310000</v>
      </c>
    </row>
    <row r="52606" spans="1:6" x14ac:dyDescent="0.3">
      <c r="A52606" t="s">
        <v>604</v>
      </c>
      <c r="B52606" t="s">
        <v>141</v>
      </c>
      <c r="C52606" t="s">
        <v>5</v>
      </c>
      <c r="D52606">
        <v>2541085146000</v>
      </c>
      <c r="E52606">
        <v>2631877763000</v>
      </c>
      <c r="F52606">
        <v>2945584807000</v>
      </c>
    </row>
    <row r="52607" spans="1:6" x14ac:dyDescent="0.3">
      <c r="A52607" t="s">
        <v>604</v>
      </c>
      <c r="B52607" t="s">
        <v>142</v>
      </c>
      <c r="C52607" t="s">
        <v>11</v>
      </c>
      <c r="D52607">
        <v>1082451559000</v>
      </c>
      <c r="E52607">
        <v>1101397359000</v>
      </c>
      <c r="F52607">
        <v>1100583035000</v>
      </c>
    </row>
    <row r="52608" spans="1:6" x14ac:dyDescent="0.3">
      <c r="A52608" t="s">
        <v>604</v>
      </c>
      <c r="B52608" t="s">
        <v>143</v>
      </c>
      <c r="C52608" t="s">
        <v>5</v>
      </c>
      <c r="D52608">
        <v>4053512077000</v>
      </c>
      <c r="E52608">
        <v>2830328623000</v>
      </c>
      <c r="F52608">
        <v>4838764590000</v>
      </c>
    </row>
    <row r="52609" spans="1:7" x14ac:dyDescent="0.3">
      <c r="A52609" t="s">
        <v>604</v>
      </c>
      <c r="B52609" t="s">
        <v>144</v>
      </c>
      <c r="C52609" t="s">
        <v>5</v>
      </c>
      <c r="D52609">
        <v>688110185000</v>
      </c>
      <c r="E52609">
        <v>667629848000</v>
      </c>
      <c r="F52609">
        <v>1275589500000</v>
      </c>
    </row>
    <row r="52610" spans="1:7" x14ac:dyDescent="0.3">
      <c r="A52610" t="s">
        <v>604</v>
      </c>
      <c r="B52610" t="s">
        <v>145</v>
      </c>
      <c r="C52610" t="s">
        <v>5</v>
      </c>
      <c r="D52610">
        <v>156963646000</v>
      </c>
      <c r="E52610">
        <v>121699966000</v>
      </c>
      <c r="F52610">
        <v>85921333000</v>
      </c>
    </row>
    <row r="52611" spans="1:7" x14ac:dyDescent="0.3">
      <c r="A52611" t="s">
        <v>604</v>
      </c>
      <c r="B52611" t="s">
        <v>208</v>
      </c>
      <c r="C52611" t="s">
        <v>11</v>
      </c>
      <c r="D52611">
        <v>199594378000</v>
      </c>
      <c r="E52611">
        <v>252850799000</v>
      </c>
      <c r="F52611">
        <v>165377423000</v>
      </c>
    </row>
    <row r="52612" spans="1:7" x14ac:dyDescent="0.3">
      <c r="A52612" t="s">
        <v>604</v>
      </c>
      <c r="B52612" t="s">
        <v>147</v>
      </c>
      <c r="C52612" t="s">
        <v>11</v>
      </c>
      <c r="D52612">
        <v>1282045937000</v>
      </c>
      <c r="E52612">
        <v>1354248158000</v>
      </c>
      <c r="F52612">
        <v>1265960458000</v>
      </c>
    </row>
    <row r="52613" spans="1:7" x14ac:dyDescent="0.3">
      <c r="A52613" t="s">
        <v>604</v>
      </c>
      <c r="B52613" t="s">
        <v>148</v>
      </c>
      <c r="C52613" t="s">
        <v>5</v>
      </c>
      <c r="D52613">
        <v>154304346000</v>
      </c>
      <c r="E52613">
        <v>161008878000</v>
      </c>
      <c r="F52613">
        <v>139397044000</v>
      </c>
    </row>
    <row r="52614" spans="1:7" x14ac:dyDescent="0.3">
      <c r="A52614" t="s">
        <v>604</v>
      </c>
      <c r="B52614" t="s">
        <v>149</v>
      </c>
      <c r="C52614" t="s">
        <v>11</v>
      </c>
      <c r="D52614">
        <v>-13836911000</v>
      </c>
      <c r="E52614">
        <v>5405687000</v>
      </c>
      <c r="F52614">
        <v>2631460000</v>
      </c>
    </row>
    <row r="52615" spans="1:7" x14ac:dyDescent="0.3">
      <c r="A52615" t="s">
        <v>604</v>
      </c>
      <c r="B52615" t="s">
        <v>150</v>
      </c>
      <c r="C52615" t="s">
        <v>11</v>
      </c>
      <c r="D52615">
        <v>-13836911000</v>
      </c>
      <c r="E52615">
        <v>5405687000</v>
      </c>
      <c r="F52615">
        <v>2631460000</v>
      </c>
    </row>
    <row r="52616" spans="1:7" x14ac:dyDescent="0.3">
      <c r="A52616" t="s">
        <v>604</v>
      </c>
      <c r="B52616" t="s">
        <v>152</v>
      </c>
      <c r="C52616" t="s">
        <v>5</v>
      </c>
      <c r="D52616">
        <v>461948000</v>
      </c>
      <c r="E52616">
        <v>3616943000</v>
      </c>
      <c r="F52616">
        <v>3230638000</v>
      </c>
    </row>
    <row r="52617" spans="1:7" x14ac:dyDescent="0.3">
      <c r="A52617" t="s">
        <v>604</v>
      </c>
      <c r="B52617" t="s">
        <v>153</v>
      </c>
      <c r="C52617" t="s">
        <v>5</v>
      </c>
      <c r="D52617">
        <v>2009938607000</v>
      </c>
      <c r="E52617">
        <v>2085947881000</v>
      </c>
      <c r="F52617">
        <v>1755916640000</v>
      </c>
    </row>
    <row r="52618" spans="1:7" x14ac:dyDescent="0.3">
      <c r="A52618" t="s">
        <v>604</v>
      </c>
      <c r="B52618" t="s">
        <v>154</v>
      </c>
      <c r="C52618" t="s">
        <v>11</v>
      </c>
      <c r="D52618">
        <v>15170561000</v>
      </c>
      <c r="E52618">
        <v>-5351363000</v>
      </c>
      <c r="F52618">
        <v>6086120000</v>
      </c>
    </row>
    <row r="52619" spans="1:7" x14ac:dyDescent="0.3">
      <c r="A52619" t="s">
        <v>605</v>
      </c>
      <c r="B52619" t="s">
        <v>4</v>
      </c>
      <c r="C52619" t="s">
        <v>5</v>
      </c>
      <c r="D52619">
        <v>20199606</v>
      </c>
      <c r="E52619">
        <v>29609241</v>
      </c>
      <c r="F52619">
        <v>109597435</v>
      </c>
      <c r="G52619">
        <v>303932720</v>
      </c>
    </row>
    <row r="52620" spans="1:7" x14ac:dyDescent="0.3">
      <c r="A52620" t="s">
        <v>605</v>
      </c>
      <c r="B52620" t="s">
        <v>6</v>
      </c>
      <c r="C52620" t="s">
        <v>5</v>
      </c>
      <c r="D52620">
        <v>2053374</v>
      </c>
      <c r="E52620">
        <v>592526</v>
      </c>
      <c r="F52620">
        <v>65882868</v>
      </c>
      <c r="G52620">
        <v>120589789</v>
      </c>
    </row>
    <row r="52621" spans="1:7" x14ac:dyDescent="0.3">
      <c r="A52621" t="s">
        <v>605</v>
      </c>
      <c r="B52621" t="s">
        <v>7</v>
      </c>
      <c r="C52621" t="s">
        <v>5</v>
      </c>
      <c r="D52621">
        <v>-267239499</v>
      </c>
      <c r="E52621">
        <v>-389290356</v>
      </c>
      <c r="F52621">
        <v>-574283916</v>
      </c>
      <c r="G52621">
        <v>-743292351</v>
      </c>
    </row>
    <row r="52622" spans="1:7" x14ac:dyDescent="0.3">
      <c r="A52622" t="s">
        <v>605</v>
      </c>
      <c r="B52622" t="s">
        <v>8</v>
      </c>
      <c r="C52622" t="s">
        <v>5</v>
      </c>
      <c r="D52622">
        <v>286506032</v>
      </c>
      <c r="E52622">
        <v>454779498</v>
      </c>
      <c r="F52622">
        <v>690575911</v>
      </c>
      <c r="G52622">
        <v>690575911</v>
      </c>
    </row>
    <row r="52623" spans="1:7" x14ac:dyDescent="0.3">
      <c r="A52623" t="s">
        <v>605</v>
      </c>
      <c r="B52623" t="s">
        <v>157</v>
      </c>
      <c r="C52623" t="s">
        <v>5</v>
      </c>
      <c r="D52623">
        <v>3804611</v>
      </c>
      <c r="E52623">
        <v>1603100</v>
      </c>
      <c r="F52623">
        <v>534614</v>
      </c>
    </row>
    <row r="52624" spans="1:7" x14ac:dyDescent="0.3">
      <c r="A52624" t="s">
        <v>605</v>
      </c>
      <c r="B52624" t="s">
        <v>10</v>
      </c>
      <c r="C52624" t="s">
        <v>11</v>
      </c>
      <c r="D52624">
        <v>22445228519</v>
      </c>
      <c r="E52624">
        <v>22670236064</v>
      </c>
      <c r="F52624">
        <v>23727574073</v>
      </c>
      <c r="G52624">
        <v>24110850771</v>
      </c>
    </row>
    <row r="52625" spans="1:7" x14ac:dyDescent="0.3">
      <c r="A52625" t="s">
        <v>605</v>
      </c>
      <c r="B52625" t="s">
        <v>12</v>
      </c>
      <c r="C52625" t="s">
        <v>11</v>
      </c>
      <c r="D52625">
        <v>1.6590000000000001E-3</v>
      </c>
      <c r="E52625">
        <v>1.6000000000000001E-3</v>
      </c>
      <c r="F52625">
        <v>2.5000000000000001E-3</v>
      </c>
      <c r="G52625">
        <v>-8.9999999999999998E-4</v>
      </c>
    </row>
    <row r="52626" spans="1:7" x14ac:dyDescent="0.3">
      <c r="A52626" t="s">
        <v>605</v>
      </c>
      <c r="B52626" t="s">
        <v>13</v>
      </c>
      <c r="C52626" t="s">
        <v>14</v>
      </c>
      <c r="D52626">
        <v>49592601</v>
      </c>
      <c r="E52626">
        <v>51026290</v>
      </c>
      <c r="F52626">
        <v>185470530</v>
      </c>
      <c r="G52626">
        <v>443909104</v>
      </c>
    </row>
    <row r="52627" spans="1:7" x14ac:dyDescent="0.3">
      <c r="A52627" t="s">
        <v>605</v>
      </c>
      <c r="B52627" t="s">
        <v>15</v>
      </c>
      <c r="C52627" t="s">
        <v>5</v>
      </c>
      <c r="D52627">
        <v>43629573</v>
      </c>
      <c r="E52627">
        <v>44369308</v>
      </c>
      <c r="F52627">
        <v>50318724</v>
      </c>
      <c r="G52627">
        <v>59138627</v>
      </c>
    </row>
    <row r="52628" spans="1:7" x14ac:dyDescent="0.3">
      <c r="A52628" t="s">
        <v>605</v>
      </c>
      <c r="B52628" t="s">
        <v>16</v>
      </c>
      <c r="C52628" t="s">
        <v>14</v>
      </c>
      <c r="D52628">
        <v>-56934118</v>
      </c>
      <c r="E52628">
        <v>-110974569</v>
      </c>
      <c r="F52628">
        <v>-748667414</v>
      </c>
      <c r="G52628">
        <v>-610834752</v>
      </c>
    </row>
    <row r="52629" spans="1:7" x14ac:dyDescent="0.3">
      <c r="A52629" t="s">
        <v>605</v>
      </c>
      <c r="B52629" t="s">
        <v>158</v>
      </c>
      <c r="C52629" t="s">
        <v>5</v>
      </c>
      <c r="D52629">
        <v>37815598</v>
      </c>
      <c r="E52629">
        <v>43994201</v>
      </c>
      <c r="F52629">
        <v>40383648</v>
      </c>
      <c r="G52629">
        <v>45261208</v>
      </c>
    </row>
    <row r="52630" spans="1:7" x14ac:dyDescent="0.3">
      <c r="A52630" t="s">
        <v>605</v>
      </c>
      <c r="B52630" t="s">
        <v>18</v>
      </c>
      <c r="C52630" t="s">
        <v>5</v>
      </c>
      <c r="D52630">
        <v>34690620</v>
      </c>
      <c r="E52630">
        <v>36112298</v>
      </c>
      <c r="F52630">
        <v>37792783</v>
      </c>
      <c r="G52630">
        <v>37792783</v>
      </c>
    </row>
    <row r="52631" spans="1:7" x14ac:dyDescent="0.3">
      <c r="A52631" t="s">
        <v>605</v>
      </c>
      <c r="B52631" t="s">
        <v>19</v>
      </c>
      <c r="C52631" t="s">
        <v>5</v>
      </c>
      <c r="D52631">
        <v>51026290</v>
      </c>
      <c r="E52631">
        <v>185470530</v>
      </c>
      <c r="F52631">
        <v>443909104</v>
      </c>
      <c r="G52631">
        <v>518700702</v>
      </c>
    </row>
    <row r="52632" spans="1:7" x14ac:dyDescent="0.3">
      <c r="A52632" t="s">
        <v>605</v>
      </c>
      <c r="B52632" t="s">
        <v>20</v>
      </c>
      <c r="C52632" t="s">
        <v>5</v>
      </c>
      <c r="D52632">
        <v>51026290</v>
      </c>
      <c r="E52632">
        <v>232536120</v>
      </c>
      <c r="F52632">
        <v>492824304</v>
      </c>
      <c r="G52632">
        <v>561242712</v>
      </c>
    </row>
    <row r="52633" spans="1:7" x14ac:dyDescent="0.3">
      <c r="A52633" t="s">
        <v>605</v>
      </c>
      <c r="B52633" t="s">
        <v>22</v>
      </c>
      <c r="C52633" t="s">
        <v>5</v>
      </c>
      <c r="D52633">
        <v>0</v>
      </c>
      <c r="E52633">
        <v>3497971</v>
      </c>
      <c r="F52633">
        <v>3203896</v>
      </c>
      <c r="G52633">
        <v>5798865</v>
      </c>
    </row>
    <row r="52634" spans="1:7" x14ac:dyDescent="0.3">
      <c r="A52634" t="s">
        <v>605</v>
      </c>
      <c r="B52634" t="s">
        <v>23</v>
      </c>
      <c r="C52634" t="s">
        <v>5</v>
      </c>
      <c r="D52634">
        <v>51026290</v>
      </c>
      <c r="E52634">
        <v>181972559</v>
      </c>
      <c r="F52634">
        <v>440705208</v>
      </c>
      <c r="G52634">
        <v>512901837</v>
      </c>
    </row>
    <row r="52635" spans="1:7" x14ac:dyDescent="0.3">
      <c r="A52635" t="s">
        <v>605</v>
      </c>
      <c r="B52635" t="s">
        <v>24</v>
      </c>
      <c r="C52635" t="s">
        <v>14</v>
      </c>
      <c r="D52635">
        <v>119967225</v>
      </c>
      <c r="E52635">
        <v>132884413</v>
      </c>
      <c r="F52635">
        <v>462968802</v>
      </c>
      <c r="G52635">
        <v>57184413</v>
      </c>
    </row>
    <row r="52636" spans="1:7" x14ac:dyDescent="0.3">
      <c r="A52636" t="s">
        <v>605</v>
      </c>
      <c r="B52636" t="s">
        <v>25</v>
      </c>
      <c r="C52636" t="s">
        <v>14</v>
      </c>
      <c r="D52636">
        <v>1226855</v>
      </c>
      <c r="E52636">
        <v>137220505</v>
      </c>
      <c r="F52636">
        <v>267486178</v>
      </c>
      <c r="G52636">
        <v>77034364</v>
      </c>
    </row>
    <row r="52637" spans="1:7" x14ac:dyDescent="0.3">
      <c r="A52637" t="s">
        <v>605</v>
      </c>
      <c r="B52637" t="s">
        <v>26</v>
      </c>
      <c r="C52637" t="s">
        <v>14</v>
      </c>
      <c r="D52637">
        <v>-185759986</v>
      </c>
      <c r="E52637">
        <v>-247889163</v>
      </c>
      <c r="F52637">
        <v>-500725488</v>
      </c>
      <c r="G52637">
        <v>-1747789330</v>
      </c>
    </row>
    <row r="52638" spans="1:7" x14ac:dyDescent="0.3">
      <c r="A52638" t="s">
        <v>605</v>
      </c>
      <c r="B52638" t="s">
        <v>27</v>
      </c>
      <c r="C52638" t="s">
        <v>14</v>
      </c>
      <c r="D52638">
        <v>341572952</v>
      </c>
      <c r="E52638">
        <v>405784771</v>
      </c>
      <c r="F52638">
        <v>975960969</v>
      </c>
      <c r="G52638">
        <v>1866372636</v>
      </c>
    </row>
    <row r="52639" spans="1:7" x14ac:dyDescent="0.3">
      <c r="A52639" t="s">
        <v>605</v>
      </c>
      <c r="B52639" t="s">
        <v>28</v>
      </c>
      <c r="C52639" t="s">
        <v>5</v>
      </c>
      <c r="D52639">
        <v>34690620</v>
      </c>
      <c r="E52639">
        <v>36112298</v>
      </c>
      <c r="F52639">
        <v>37792783</v>
      </c>
      <c r="G52639">
        <v>37792783</v>
      </c>
    </row>
    <row r="52640" spans="1:7" x14ac:dyDescent="0.3">
      <c r="A52640" t="s">
        <v>605</v>
      </c>
      <c r="B52640" t="s">
        <v>30</v>
      </c>
      <c r="C52640" t="s">
        <v>5</v>
      </c>
      <c r="D52640">
        <v>534989545</v>
      </c>
      <c r="E52640">
        <v>755566432</v>
      </c>
      <c r="F52640">
        <v>1003189804</v>
      </c>
      <c r="G52640">
        <v>926873958</v>
      </c>
    </row>
    <row r="52641" spans="1:7" x14ac:dyDescent="0.3">
      <c r="A52641" t="s">
        <v>605</v>
      </c>
      <c r="B52641" t="s">
        <v>159</v>
      </c>
      <c r="C52641" t="s">
        <v>14</v>
      </c>
      <c r="D52641">
        <v>0</v>
      </c>
      <c r="E52641">
        <v>172023090</v>
      </c>
      <c r="F52641">
        <v>237788607</v>
      </c>
      <c r="G52641">
        <v>0</v>
      </c>
    </row>
    <row r="52642" spans="1:7" x14ac:dyDescent="0.3">
      <c r="A52642" t="s">
        <v>605</v>
      </c>
      <c r="B52642" t="s">
        <v>210</v>
      </c>
      <c r="C52642" t="s">
        <v>14</v>
      </c>
      <c r="D52642">
        <v>0</v>
      </c>
      <c r="E52642">
        <v>-283449</v>
      </c>
      <c r="F52642">
        <v>-18315524</v>
      </c>
      <c r="G52642">
        <v>0</v>
      </c>
    </row>
    <row r="52643" spans="1:7" x14ac:dyDescent="0.3">
      <c r="A52643" t="s">
        <v>605</v>
      </c>
      <c r="B52643" t="s">
        <v>31</v>
      </c>
      <c r="C52643" t="s">
        <v>5</v>
      </c>
      <c r="D52643">
        <v>17092955</v>
      </c>
      <c r="E52643">
        <v>69760370</v>
      </c>
      <c r="F52643">
        <v>867949559</v>
      </c>
      <c r="G52643">
        <v>175592963</v>
      </c>
    </row>
    <row r="52644" spans="1:7" x14ac:dyDescent="0.3">
      <c r="A52644" t="s">
        <v>605</v>
      </c>
      <c r="B52644" t="s">
        <v>32</v>
      </c>
      <c r="C52644" t="s">
        <v>11</v>
      </c>
      <c r="D52644">
        <v>207739510</v>
      </c>
      <c r="E52644">
        <v>260859462</v>
      </c>
      <c r="F52644">
        <v>705227690</v>
      </c>
      <c r="G52644">
        <v>1561105721</v>
      </c>
    </row>
    <row r="52645" spans="1:7" x14ac:dyDescent="0.3">
      <c r="A52645" t="s">
        <v>605</v>
      </c>
      <c r="B52645" t="s">
        <v>33</v>
      </c>
      <c r="C52645" t="s">
        <v>5</v>
      </c>
      <c r="D52645">
        <v>199308697</v>
      </c>
      <c r="E52645">
        <v>411315044</v>
      </c>
      <c r="F52645">
        <v>895679542</v>
      </c>
      <c r="G52645">
        <v>1206831444</v>
      </c>
    </row>
    <row r="52646" spans="1:7" x14ac:dyDescent="0.3">
      <c r="A52646" t="s">
        <v>605</v>
      </c>
      <c r="B52646" t="s">
        <v>160</v>
      </c>
      <c r="C52646" t="s">
        <v>5</v>
      </c>
      <c r="D52646">
        <v>14312022</v>
      </c>
      <c r="E52646">
        <v>22061962</v>
      </c>
      <c r="F52646">
        <v>23200654</v>
      </c>
      <c r="G52646">
        <v>15319381</v>
      </c>
    </row>
    <row r="52647" spans="1:7" x14ac:dyDescent="0.3">
      <c r="A52647" t="s">
        <v>605</v>
      </c>
      <c r="B52647" t="s">
        <v>34</v>
      </c>
      <c r="C52647" t="s">
        <v>5</v>
      </c>
      <c r="D52647">
        <v>130338829</v>
      </c>
      <c r="E52647">
        <v>207521851</v>
      </c>
      <c r="F52647">
        <v>311067933</v>
      </c>
      <c r="G52647">
        <v>437373482</v>
      </c>
    </row>
    <row r="52648" spans="1:7" x14ac:dyDescent="0.3">
      <c r="A52648" t="s">
        <v>605</v>
      </c>
      <c r="B52648" t="s">
        <v>35</v>
      </c>
      <c r="C52648" t="s">
        <v>5</v>
      </c>
      <c r="D52648">
        <v>144650851</v>
      </c>
      <c r="E52648">
        <v>229583813</v>
      </c>
      <c r="F52648">
        <v>334268587</v>
      </c>
      <c r="G52648">
        <v>452692863</v>
      </c>
    </row>
    <row r="52649" spans="1:7" x14ac:dyDescent="0.3">
      <c r="A52649" t="s">
        <v>605</v>
      </c>
      <c r="B52649" t="s">
        <v>36</v>
      </c>
      <c r="C52649" t="s">
        <v>5</v>
      </c>
      <c r="D52649">
        <v>192217456</v>
      </c>
      <c r="E52649">
        <v>297241459</v>
      </c>
      <c r="F52649">
        <v>604538725</v>
      </c>
      <c r="G52649">
        <v>909461076</v>
      </c>
    </row>
    <row r="52650" spans="1:7" x14ac:dyDescent="0.3">
      <c r="A52650" t="s">
        <v>605</v>
      </c>
      <c r="B52650" t="s">
        <v>223</v>
      </c>
      <c r="C52650" t="s">
        <v>5</v>
      </c>
      <c r="D52650">
        <v>84985</v>
      </c>
      <c r="E52650">
        <v>68970</v>
      </c>
      <c r="F52650">
        <v>65733</v>
      </c>
      <c r="G52650">
        <v>96365</v>
      </c>
    </row>
    <row r="52651" spans="1:7" x14ac:dyDescent="0.3">
      <c r="A52651" t="s">
        <v>605</v>
      </c>
      <c r="B52651" t="s">
        <v>37</v>
      </c>
      <c r="C52651" t="s">
        <v>11</v>
      </c>
      <c r="D52651">
        <v>866577</v>
      </c>
      <c r="E52651">
        <v>813020</v>
      </c>
      <c r="F52651">
        <v>1734530</v>
      </c>
      <c r="G52651">
        <v>2461253</v>
      </c>
    </row>
    <row r="52652" spans="1:7" x14ac:dyDescent="0.3">
      <c r="A52652" t="s">
        <v>605</v>
      </c>
      <c r="B52652" t="s">
        <v>38</v>
      </c>
      <c r="C52652" t="s">
        <v>11</v>
      </c>
      <c r="D52652">
        <v>866577</v>
      </c>
      <c r="E52652">
        <v>813020</v>
      </c>
      <c r="F52652">
        <v>1734530</v>
      </c>
      <c r="G52652">
        <v>2461253</v>
      </c>
    </row>
    <row r="52653" spans="1:7" x14ac:dyDescent="0.3">
      <c r="A52653" t="s">
        <v>605</v>
      </c>
      <c r="B52653" t="s">
        <v>230</v>
      </c>
      <c r="C52653" t="s">
        <v>5</v>
      </c>
      <c r="E52653">
        <v>0</v>
      </c>
      <c r="F52653">
        <v>22212074</v>
      </c>
      <c r="G52653">
        <v>4634040</v>
      </c>
    </row>
    <row r="52654" spans="1:7" x14ac:dyDescent="0.3">
      <c r="A52654" t="s">
        <v>605</v>
      </c>
      <c r="B52654" t="s">
        <v>39</v>
      </c>
      <c r="C52654" t="s">
        <v>11</v>
      </c>
      <c r="D52654">
        <v>22445228519</v>
      </c>
      <c r="E52654">
        <v>22670236064</v>
      </c>
      <c r="F52654">
        <v>23727574073</v>
      </c>
      <c r="G52654">
        <v>24110850771</v>
      </c>
    </row>
    <row r="52655" spans="1:7" x14ac:dyDescent="0.3">
      <c r="A52655" t="s">
        <v>605</v>
      </c>
      <c r="B52655" t="s">
        <v>40</v>
      </c>
      <c r="C52655" t="s">
        <v>11</v>
      </c>
      <c r="D52655">
        <v>1.6590000000000001E-3</v>
      </c>
      <c r="E52655">
        <v>1.6000000000000001E-3</v>
      </c>
      <c r="F52655">
        <v>2.5000000000000001E-3</v>
      </c>
      <c r="G52655">
        <v>-8.9999999999999998E-4</v>
      </c>
    </row>
    <row r="52656" spans="1:7" x14ac:dyDescent="0.3">
      <c r="A52656" t="s">
        <v>605</v>
      </c>
      <c r="B52656" t="s">
        <v>41</v>
      </c>
      <c r="C52656" t="s">
        <v>11</v>
      </c>
      <c r="D52656">
        <v>36196133</v>
      </c>
      <c r="E52656">
        <v>36138677</v>
      </c>
      <c r="F52656">
        <v>58423197</v>
      </c>
      <c r="G52656">
        <v>-20657631</v>
      </c>
    </row>
    <row r="52657" spans="1:7" x14ac:dyDescent="0.3">
      <c r="A52657" t="s">
        <v>605</v>
      </c>
      <c r="B52657" t="s">
        <v>42</v>
      </c>
      <c r="C52657" t="s">
        <v>11</v>
      </c>
      <c r="D52657">
        <v>74535817</v>
      </c>
      <c r="E52657">
        <v>78136613</v>
      </c>
      <c r="F52657">
        <v>150382739</v>
      </c>
      <c r="G52657">
        <v>102529567</v>
      </c>
    </row>
    <row r="52658" spans="1:7" x14ac:dyDescent="0.3">
      <c r="A52658" t="s">
        <v>605</v>
      </c>
      <c r="B52658" t="s">
        <v>43</v>
      </c>
      <c r="C52658" t="s">
        <v>11</v>
      </c>
      <c r="D52658">
        <v>75402394</v>
      </c>
      <c r="E52658">
        <v>78949633</v>
      </c>
      <c r="F52658">
        <v>152117269</v>
      </c>
      <c r="G52658">
        <v>104990820</v>
      </c>
    </row>
    <row r="52659" spans="1:7" x14ac:dyDescent="0.3">
      <c r="A52659" t="s">
        <v>605</v>
      </c>
      <c r="B52659" t="s">
        <v>44</v>
      </c>
      <c r="C52659" t="s">
        <v>14</v>
      </c>
      <c r="D52659">
        <v>206834</v>
      </c>
      <c r="E52659">
        <v>-2776265</v>
      </c>
      <c r="F52659">
        <v>-9047604</v>
      </c>
      <c r="G52659">
        <v>-2242766</v>
      </c>
    </row>
    <row r="52660" spans="1:7" x14ac:dyDescent="0.3">
      <c r="A52660" t="s">
        <v>605</v>
      </c>
      <c r="B52660" t="s">
        <v>45</v>
      </c>
      <c r="C52660" t="s">
        <v>14</v>
      </c>
      <c r="D52660">
        <v>51026290</v>
      </c>
      <c r="E52660">
        <v>185470530</v>
      </c>
      <c r="F52660">
        <v>443909104</v>
      </c>
      <c r="G52660">
        <v>518700702</v>
      </c>
    </row>
    <row r="52661" spans="1:7" x14ac:dyDescent="0.3">
      <c r="A52661" t="s">
        <v>605</v>
      </c>
      <c r="B52661" t="s">
        <v>231</v>
      </c>
      <c r="C52661" t="s">
        <v>5</v>
      </c>
      <c r="D52661">
        <v>3683250</v>
      </c>
      <c r="E52661">
        <v>4713456</v>
      </c>
      <c r="F52661">
        <v>0</v>
      </c>
      <c r="G52661">
        <v>368460</v>
      </c>
    </row>
    <row r="52662" spans="1:7" x14ac:dyDescent="0.3">
      <c r="A52662" t="s">
        <v>605</v>
      </c>
      <c r="B52662" t="s">
        <v>46</v>
      </c>
      <c r="C52662" t="s">
        <v>14</v>
      </c>
      <c r="D52662">
        <v>-48832383</v>
      </c>
      <c r="E52662">
        <v>246646459</v>
      </c>
      <c r="F52662">
        <v>931573365</v>
      </c>
      <c r="G52662">
        <v>737824898</v>
      </c>
    </row>
    <row r="52663" spans="1:7" x14ac:dyDescent="0.3">
      <c r="A52663" t="s">
        <v>605</v>
      </c>
      <c r="B52663" t="s">
        <v>47</v>
      </c>
      <c r="C52663" t="s">
        <v>5</v>
      </c>
      <c r="D52663">
        <v>7520591</v>
      </c>
      <c r="E52663">
        <v>25514580</v>
      </c>
      <c r="F52663">
        <v>30631700</v>
      </c>
      <c r="G52663">
        <v>194045769</v>
      </c>
    </row>
    <row r="52664" spans="1:7" x14ac:dyDescent="0.3">
      <c r="A52664" t="s">
        <v>605</v>
      </c>
      <c r="B52664" t="s">
        <v>48</v>
      </c>
      <c r="C52664" t="s">
        <v>14</v>
      </c>
      <c r="D52664">
        <v>63033107</v>
      </c>
      <c r="E52664">
        <v>21909844</v>
      </c>
      <c r="F52664">
        <v>-285698612</v>
      </c>
      <c r="G52664">
        <v>-553650339</v>
      </c>
    </row>
    <row r="52665" spans="1:7" x14ac:dyDescent="0.3">
      <c r="A52665" t="s">
        <v>605</v>
      </c>
      <c r="B52665" t="s">
        <v>49</v>
      </c>
      <c r="C52665" t="s">
        <v>11</v>
      </c>
      <c r="D52665">
        <v>8403028</v>
      </c>
      <c r="E52665">
        <v>13604358</v>
      </c>
      <c r="F52665">
        <v>34738830</v>
      </c>
      <c r="G52665">
        <v>26783374</v>
      </c>
    </row>
    <row r="52666" spans="1:7" x14ac:dyDescent="0.3">
      <c r="A52666" t="s">
        <v>605</v>
      </c>
      <c r="B52666" t="s">
        <v>50</v>
      </c>
      <c r="C52666" t="s">
        <v>5</v>
      </c>
      <c r="E52666">
        <v>0</v>
      </c>
      <c r="F52666">
        <v>324918804</v>
      </c>
      <c r="G52666">
        <v>358694582</v>
      </c>
    </row>
    <row r="52667" spans="1:7" x14ac:dyDescent="0.3">
      <c r="A52667" t="s">
        <v>605</v>
      </c>
      <c r="B52667" t="s">
        <v>51</v>
      </c>
      <c r="C52667" t="s">
        <v>5</v>
      </c>
      <c r="E52667">
        <v>0</v>
      </c>
      <c r="F52667">
        <v>324918804</v>
      </c>
      <c r="G52667">
        <v>358694582</v>
      </c>
    </row>
    <row r="52668" spans="1:7" x14ac:dyDescent="0.3">
      <c r="A52668" t="s">
        <v>605</v>
      </c>
      <c r="B52668" t="s">
        <v>53</v>
      </c>
      <c r="C52668" t="s">
        <v>5</v>
      </c>
      <c r="D52668">
        <v>907800806</v>
      </c>
      <c r="E52668">
        <v>1038424086</v>
      </c>
      <c r="F52668">
        <v>3004061288</v>
      </c>
      <c r="G52668">
        <v>3761260930</v>
      </c>
    </row>
    <row r="52669" spans="1:7" x14ac:dyDescent="0.3">
      <c r="A52669" t="s">
        <v>605</v>
      </c>
      <c r="B52669" t="s">
        <v>54</v>
      </c>
      <c r="C52669" t="s">
        <v>11</v>
      </c>
      <c r="D52669">
        <v>114121375</v>
      </c>
      <c r="E52669">
        <v>120097087</v>
      </c>
      <c r="F52669">
        <v>164651305</v>
      </c>
      <c r="G52669">
        <v>145676506</v>
      </c>
    </row>
    <row r="52670" spans="1:7" x14ac:dyDescent="0.3">
      <c r="A52670" t="s">
        <v>605</v>
      </c>
      <c r="B52670" t="s">
        <v>255</v>
      </c>
      <c r="C52670" t="s">
        <v>5</v>
      </c>
      <c r="D52670">
        <v>3972568</v>
      </c>
      <c r="E52670">
        <v>1431005</v>
      </c>
      <c r="F52670">
        <v>0</v>
      </c>
      <c r="G52670">
        <v>32318</v>
      </c>
    </row>
    <row r="52671" spans="1:7" x14ac:dyDescent="0.3">
      <c r="A52671" t="s">
        <v>605</v>
      </c>
      <c r="B52671" t="s">
        <v>56</v>
      </c>
      <c r="C52671" t="s">
        <v>11</v>
      </c>
      <c r="D52671">
        <v>18331368</v>
      </c>
      <c r="E52671">
        <v>21418263</v>
      </c>
      <c r="F52671">
        <v>60442683</v>
      </c>
      <c r="G52671">
        <v>90191420</v>
      </c>
    </row>
    <row r="52672" spans="1:7" x14ac:dyDescent="0.3">
      <c r="A52672" t="s">
        <v>605</v>
      </c>
      <c r="B52672" t="s">
        <v>57</v>
      </c>
      <c r="C52672" t="s">
        <v>11</v>
      </c>
      <c r="D52672">
        <v>18331368</v>
      </c>
      <c r="E52672">
        <v>21418263</v>
      </c>
      <c r="F52672">
        <v>60442683</v>
      </c>
      <c r="G52672">
        <v>90191420</v>
      </c>
    </row>
    <row r="52673" spans="1:7" x14ac:dyDescent="0.3">
      <c r="A52673" t="s">
        <v>605</v>
      </c>
      <c r="B52673" t="s">
        <v>58</v>
      </c>
      <c r="C52673" t="s">
        <v>11</v>
      </c>
      <c r="D52673">
        <v>281336</v>
      </c>
      <c r="E52673">
        <v>1501029</v>
      </c>
      <c r="F52673">
        <v>1555969</v>
      </c>
      <c r="G52673">
        <v>11528256</v>
      </c>
    </row>
    <row r="52674" spans="1:7" x14ac:dyDescent="0.3">
      <c r="A52674" t="s">
        <v>605</v>
      </c>
      <c r="B52674" t="s">
        <v>59</v>
      </c>
      <c r="C52674" t="s">
        <v>11</v>
      </c>
      <c r="D52674">
        <v>281336</v>
      </c>
      <c r="E52674">
        <v>1501029</v>
      </c>
      <c r="F52674">
        <v>1555969</v>
      </c>
      <c r="G52674">
        <v>11528256</v>
      </c>
    </row>
    <row r="52675" spans="1:7" x14ac:dyDescent="0.3">
      <c r="A52675" t="s">
        <v>605</v>
      </c>
      <c r="B52675" t="s">
        <v>60</v>
      </c>
      <c r="C52675" t="s">
        <v>14</v>
      </c>
      <c r="D52675">
        <v>-13147817</v>
      </c>
    </row>
    <row r="52676" spans="1:7" x14ac:dyDescent="0.3">
      <c r="A52676" t="s">
        <v>605</v>
      </c>
      <c r="B52676" t="s">
        <v>62</v>
      </c>
      <c r="C52676" t="s">
        <v>5</v>
      </c>
      <c r="D52676">
        <v>100986329</v>
      </c>
      <c r="E52676">
        <v>131417430</v>
      </c>
      <c r="F52676">
        <v>250702600</v>
      </c>
      <c r="G52676">
        <v>443613367</v>
      </c>
    </row>
    <row r="52677" spans="1:7" x14ac:dyDescent="0.3">
      <c r="A52677" t="s">
        <v>605</v>
      </c>
      <c r="B52677" t="s">
        <v>63</v>
      </c>
      <c r="C52677" t="s">
        <v>5</v>
      </c>
      <c r="D52677">
        <v>766343414</v>
      </c>
      <c r="E52677">
        <v>1089376337</v>
      </c>
      <c r="F52677">
        <v>2374642278</v>
      </c>
      <c r="G52677">
        <v>2464131046</v>
      </c>
    </row>
    <row r="52678" spans="1:7" x14ac:dyDescent="0.3">
      <c r="A52678" t="s">
        <v>605</v>
      </c>
      <c r="B52678" t="s">
        <v>64</v>
      </c>
      <c r="C52678" t="s">
        <v>14</v>
      </c>
      <c r="D52678">
        <v>-69907987</v>
      </c>
      <c r="E52678">
        <v>-242310367</v>
      </c>
      <c r="F52678">
        <v>-1127055989</v>
      </c>
      <c r="G52678">
        <v>-717974947</v>
      </c>
    </row>
    <row r="52679" spans="1:7" x14ac:dyDescent="0.3">
      <c r="A52679" t="s">
        <v>605</v>
      </c>
      <c r="B52679" t="s">
        <v>166</v>
      </c>
      <c r="C52679" t="s">
        <v>5</v>
      </c>
      <c r="D52679">
        <v>3804611</v>
      </c>
      <c r="E52679">
        <v>1603100</v>
      </c>
      <c r="F52679">
        <v>534614</v>
      </c>
    </row>
    <row r="52680" spans="1:7" x14ac:dyDescent="0.3">
      <c r="A52680" t="s">
        <v>605</v>
      </c>
      <c r="B52680" t="s">
        <v>193</v>
      </c>
      <c r="C52680" t="s">
        <v>5</v>
      </c>
      <c r="F52680">
        <v>255384</v>
      </c>
      <c r="G52680">
        <v>1031335</v>
      </c>
    </row>
    <row r="52681" spans="1:7" x14ac:dyDescent="0.3">
      <c r="A52681" t="s">
        <v>605</v>
      </c>
      <c r="B52681" t="s">
        <v>167</v>
      </c>
      <c r="C52681" t="s">
        <v>5</v>
      </c>
      <c r="F52681">
        <v>279230</v>
      </c>
      <c r="G52681">
        <v>226088</v>
      </c>
    </row>
    <row r="52682" spans="1:7" x14ac:dyDescent="0.3">
      <c r="A52682" t="s">
        <v>605</v>
      </c>
      <c r="B52682" t="s">
        <v>168</v>
      </c>
      <c r="C52682" t="s">
        <v>14</v>
      </c>
      <c r="D52682">
        <v>0</v>
      </c>
      <c r="E52682">
        <v>172023090</v>
      </c>
      <c r="F52682">
        <v>237788607</v>
      </c>
      <c r="G52682">
        <v>0</v>
      </c>
    </row>
    <row r="52683" spans="1:7" x14ac:dyDescent="0.3">
      <c r="A52683" t="s">
        <v>605</v>
      </c>
      <c r="B52683" t="s">
        <v>66</v>
      </c>
      <c r="C52683" t="s">
        <v>14</v>
      </c>
      <c r="D52683">
        <v>116225117</v>
      </c>
      <c r="E52683">
        <v>334046447</v>
      </c>
      <c r="F52683">
        <v>1675389807</v>
      </c>
      <c r="G52683">
        <v>811201438</v>
      </c>
    </row>
    <row r="52684" spans="1:7" x14ac:dyDescent="0.3">
      <c r="A52684" t="s">
        <v>605</v>
      </c>
      <c r="B52684" t="s">
        <v>67</v>
      </c>
      <c r="C52684" t="s">
        <v>5</v>
      </c>
      <c r="E52684">
        <v>0</v>
      </c>
      <c r="F52684">
        <v>178719</v>
      </c>
      <c r="G52684">
        <v>272520</v>
      </c>
    </row>
    <row r="52685" spans="1:7" x14ac:dyDescent="0.3">
      <c r="A52685" t="s">
        <v>605</v>
      </c>
      <c r="B52685" t="s">
        <v>169</v>
      </c>
      <c r="C52685" t="s">
        <v>5</v>
      </c>
      <c r="D52685">
        <v>23503576</v>
      </c>
      <c r="E52685">
        <v>21932239</v>
      </c>
      <c r="F52685">
        <v>17182994</v>
      </c>
      <c r="G52685">
        <v>29941827</v>
      </c>
    </row>
    <row r="52686" spans="1:7" x14ac:dyDescent="0.3">
      <c r="A52686" t="s">
        <v>605</v>
      </c>
      <c r="B52686" t="s">
        <v>68</v>
      </c>
      <c r="C52686" t="s">
        <v>5</v>
      </c>
      <c r="D52686">
        <v>101015040</v>
      </c>
      <c r="E52686">
        <v>126288054</v>
      </c>
      <c r="F52686">
        <v>1060384541</v>
      </c>
      <c r="G52686">
        <v>1099883606</v>
      </c>
    </row>
    <row r="52687" spans="1:7" x14ac:dyDescent="0.3">
      <c r="A52687" t="s">
        <v>605</v>
      </c>
      <c r="B52687" t="s">
        <v>69</v>
      </c>
      <c r="C52687" t="s">
        <v>5</v>
      </c>
      <c r="D52687">
        <v>124518616</v>
      </c>
      <c r="E52687">
        <v>148220293</v>
      </c>
      <c r="F52687">
        <v>1077567535</v>
      </c>
      <c r="G52687">
        <v>1129825433</v>
      </c>
    </row>
    <row r="52688" spans="1:7" x14ac:dyDescent="0.3">
      <c r="A52688" t="s">
        <v>605</v>
      </c>
      <c r="B52688" t="s">
        <v>70</v>
      </c>
      <c r="C52688" t="s">
        <v>14</v>
      </c>
      <c r="D52688">
        <v>116225117</v>
      </c>
      <c r="E52688">
        <v>334046447</v>
      </c>
      <c r="F52688">
        <v>1675389807</v>
      </c>
      <c r="G52688">
        <v>811201438</v>
      </c>
    </row>
    <row r="52689" spans="1:7" x14ac:dyDescent="0.3">
      <c r="A52689" t="s">
        <v>605</v>
      </c>
      <c r="B52689" t="s">
        <v>71</v>
      </c>
      <c r="C52689" t="s">
        <v>14</v>
      </c>
      <c r="D52689">
        <v>-140000000</v>
      </c>
      <c r="E52689">
        <v>-229661588</v>
      </c>
      <c r="F52689">
        <v>-905121068</v>
      </c>
      <c r="G52689">
        <v>-531542527</v>
      </c>
    </row>
    <row r="52690" spans="1:7" x14ac:dyDescent="0.3">
      <c r="A52690" t="s">
        <v>605</v>
      </c>
      <c r="B52690" t="s">
        <v>72</v>
      </c>
      <c r="C52690" t="s">
        <v>5</v>
      </c>
      <c r="F52690">
        <v>534614</v>
      </c>
      <c r="G52690">
        <v>1257423</v>
      </c>
    </row>
    <row r="52691" spans="1:7" x14ac:dyDescent="0.3">
      <c r="A52691" t="s">
        <v>605</v>
      </c>
      <c r="B52691" t="s">
        <v>202</v>
      </c>
      <c r="C52691" t="s">
        <v>5</v>
      </c>
      <c r="D52691">
        <v>33518262</v>
      </c>
      <c r="E52691">
        <v>34718787</v>
      </c>
      <c r="F52691">
        <v>34487399</v>
      </c>
      <c r="G52691">
        <v>39225439</v>
      </c>
    </row>
    <row r="52692" spans="1:7" x14ac:dyDescent="0.3">
      <c r="A52692" t="s">
        <v>605</v>
      </c>
      <c r="B52692" t="s">
        <v>73</v>
      </c>
      <c r="C52692" t="s">
        <v>5</v>
      </c>
      <c r="D52692">
        <v>199708741</v>
      </c>
      <c r="E52692">
        <v>227413443</v>
      </c>
      <c r="F52692">
        <v>577199918</v>
      </c>
      <c r="G52692">
        <v>921717767</v>
      </c>
    </row>
    <row r="52693" spans="1:7" x14ac:dyDescent="0.3">
      <c r="A52693" t="s">
        <v>605</v>
      </c>
      <c r="B52693" t="s">
        <v>74</v>
      </c>
      <c r="C52693" t="s">
        <v>5</v>
      </c>
      <c r="D52693">
        <v>28656336</v>
      </c>
      <c r="E52693">
        <v>23843865</v>
      </c>
      <c r="F52693">
        <v>1021643464</v>
      </c>
      <c r="G52693">
        <v>1837181364</v>
      </c>
    </row>
    <row r="52694" spans="1:7" x14ac:dyDescent="0.3">
      <c r="A52694" t="s">
        <v>605</v>
      </c>
      <c r="B52694" t="s">
        <v>75</v>
      </c>
      <c r="C52694" t="s">
        <v>11</v>
      </c>
      <c r="D52694">
        <v>7304450</v>
      </c>
      <c r="E52694">
        <v>2751877</v>
      </c>
      <c r="F52694">
        <v>-6421613</v>
      </c>
      <c r="G52694">
        <v>-26322653</v>
      </c>
    </row>
    <row r="52695" spans="1:7" x14ac:dyDescent="0.3">
      <c r="A52695" t="s">
        <v>605</v>
      </c>
      <c r="B52695" t="s">
        <v>170</v>
      </c>
      <c r="C52695" t="s">
        <v>14</v>
      </c>
      <c r="D52695">
        <v>-2565244</v>
      </c>
      <c r="E52695">
        <v>-1130673</v>
      </c>
      <c r="F52695">
        <v>-320529693</v>
      </c>
      <c r="G52695">
        <v>-118916918</v>
      </c>
    </row>
    <row r="52696" spans="1:7" x14ac:dyDescent="0.3">
      <c r="A52696" t="s">
        <v>605</v>
      </c>
      <c r="B52696" t="s">
        <v>171</v>
      </c>
      <c r="C52696" t="s">
        <v>14</v>
      </c>
      <c r="D52696">
        <v>0</v>
      </c>
      <c r="E52696">
        <v>171739641</v>
      </c>
      <c r="F52696">
        <v>219473083</v>
      </c>
      <c r="G52696">
        <v>0</v>
      </c>
    </row>
    <row r="52697" spans="1:7" x14ac:dyDescent="0.3">
      <c r="A52697" t="s">
        <v>605</v>
      </c>
      <c r="B52697" t="s">
        <v>76</v>
      </c>
      <c r="C52697" t="s">
        <v>5</v>
      </c>
      <c r="D52697">
        <v>180327579</v>
      </c>
      <c r="E52697">
        <v>148339375</v>
      </c>
      <c r="F52697">
        <v>927543370</v>
      </c>
      <c r="G52697">
        <v>1018556386</v>
      </c>
    </row>
    <row r="52698" spans="1:7" x14ac:dyDescent="0.3">
      <c r="A52698" t="s">
        <v>605</v>
      </c>
      <c r="B52698" t="s">
        <v>77</v>
      </c>
      <c r="C52698" t="s">
        <v>11</v>
      </c>
      <c r="D52698">
        <v>36196133</v>
      </c>
      <c r="E52698">
        <v>36138677</v>
      </c>
      <c r="F52698">
        <v>58423197</v>
      </c>
      <c r="G52698">
        <v>-20657631</v>
      </c>
    </row>
    <row r="52699" spans="1:7" x14ac:dyDescent="0.3">
      <c r="A52699" t="s">
        <v>605</v>
      </c>
      <c r="B52699" t="s">
        <v>78</v>
      </c>
      <c r="C52699" t="s">
        <v>11</v>
      </c>
      <c r="D52699">
        <v>36196133</v>
      </c>
      <c r="E52699">
        <v>36138677</v>
      </c>
      <c r="F52699">
        <v>58423197</v>
      </c>
      <c r="G52699">
        <v>-20657631</v>
      </c>
    </row>
    <row r="52700" spans="1:7" x14ac:dyDescent="0.3">
      <c r="A52700" t="s">
        <v>605</v>
      </c>
      <c r="B52700" t="s">
        <v>79</v>
      </c>
      <c r="C52700" t="s">
        <v>11</v>
      </c>
      <c r="D52700">
        <v>28891683</v>
      </c>
      <c r="E52700">
        <v>33386800</v>
      </c>
      <c r="F52700">
        <v>64844810</v>
      </c>
      <c r="G52700">
        <v>5665022</v>
      </c>
    </row>
    <row r="52701" spans="1:7" x14ac:dyDescent="0.3">
      <c r="A52701" t="s">
        <v>605</v>
      </c>
      <c r="B52701" t="s">
        <v>80</v>
      </c>
      <c r="C52701" t="s">
        <v>11</v>
      </c>
      <c r="D52701">
        <v>36196133</v>
      </c>
      <c r="E52701">
        <v>36138677</v>
      </c>
      <c r="F52701">
        <v>58423197</v>
      </c>
      <c r="G52701">
        <v>-20657631</v>
      </c>
    </row>
    <row r="52702" spans="1:7" x14ac:dyDescent="0.3">
      <c r="A52702" t="s">
        <v>605</v>
      </c>
      <c r="B52702" t="s">
        <v>81</v>
      </c>
      <c r="C52702" t="s">
        <v>11</v>
      </c>
      <c r="D52702">
        <v>36196133</v>
      </c>
      <c r="E52702">
        <v>36138677</v>
      </c>
      <c r="F52702">
        <v>58423197</v>
      </c>
      <c r="G52702">
        <v>-20657631</v>
      </c>
    </row>
    <row r="52703" spans="1:7" x14ac:dyDescent="0.3">
      <c r="A52703" t="s">
        <v>605</v>
      </c>
      <c r="B52703" t="s">
        <v>82</v>
      </c>
      <c r="C52703" t="s">
        <v>11</v>
      </c>
      <c r="D52703">
        <v>28891683</v>
      </c>
      <c r="E52703">
        <v>33386800</v>
      </c>
      <c r="F52703">
        <v>64844810</v>
      </c>
      <c r="G52703">
        <v>5665022</v>
      </c>
    </row>
    <row r="52704" spans="1:7" x14ac:dyDescent="0.3">
      <c r="A52704" t="s">
        <v>605</v>
      </c>
      <c r="B52704" t="s">
        <v>83</v>
      </c>
      <c r="C52704" t="s">
        <v>11</v>
      </c>
      <c r="D52704">
        <v>-22790023</v>
      </c>
      <c r="E52704">
        <v>-26196152</v>
      </c>
      <c r="F52704">
        <v>-68650687</v>
      </c>
      <c r="G52704">
        <v>-90813694</v>
      </c>
    </row>
    <row r="52705" spans="1:7" x14ac:dyDescent="0.3">
      <c r="A52705" t="s">
        <v>605</v>
      </c>
      <c r="B52705" t="s">
        <v>194</v>
      </c>
      <c r="C52705" t="s">
        <v>14</v>
      </c>
      <c r="D52705">
        <v>-5000000</v>
      </c>
      <c r="E52705">
        <v>-127160000</v>
      </c>
      <c r="F52705">
        <v>-2737077</v>
      </c>
      <c r="G52705">
        <v>3020800</v>
      </c>
    </row>
    <row r="52706" spans="1:7" x14ac:dyDescent="0.3">
      <c r="A52706" t="s">
        <v>605</v>
      </c>
      <c r="B52706" t="s">
        <v>84</v>
      </c>
      <c r="C52706" t="s">
        <v>14</v>
      </c>
      <c r="D52706">
        <v>-23774883</v>
      </c>
      <c r="E52706">
        <v>104384859</v>
      </c>
      <c r="F52706">
        <v>770268739</v>
      </c>
      <c r="G52706">
        <v>279658911</v>
      </c>
    </row>
    <row r="52707" spans="1:7" x14ac:dyDescent="0.3">
      <c r="A52707" t="s">
        <v>605</v>
      </c>
      <c r="B52707" t="s">
        <v>85</v>
      </c>
      <c r="C52707" t="s">
        <v>14</v>
      </c>
      <c r="D52707">
        <v>-23774883</v>
      </c>
      <c r="E52707">
        <v>104384859</v>
      </c>
      <c r="F52707">
        <v>770268739</v>
      </c>
      <c r="G52707">
        <v>279658911</v>
      </c>
    </row>
    <row r="52708" spans="1:7" x14ac:dyDescent="0.3">
      <c r="A52708" t="s">
        <v>605</v>
      </c>
      <c r="B52708" t="s">
        <v>86</v>
      </c>
      <c r="C52708" t="s">
        <v>11</v>
      </c>
      <c r="D52708">
        <v>-22790023</v>
      </c>
      <c r="E52708">
        <v>-26196152</v>
      </c>
      <c r="F52708">
        <v>-68650687</v>
      </c>
      <c r="G52708">
        <v>-90813694</v>
      </c>
    </row>
    <row r="52709" spans="1:7" x14ac:dyDescent="0.3">
      <c r="A52709" t="s">
        <v>605</v>
      </c>
      <c r="B52709" t="s">
        <v>87</v>
      </c>
      <c r="C52709" t="s">
        <v>14</v>
      </c>
      <c r="D52709">
        <v>1665000</v>
      </c>
      <c r="E52709">
        <v>18625792</v>
      </c>
      <c r="F52709">
        <v>73138570</v>
      </c>
      <c r="G52709">
        <v>611746067</v>
      </c>
    </row>
    <row r="52710" spans="1:7" x14ac:dyDescent="0.3">
      <c r="A52710" t="s">
        <v>605</v>
      </c>
      <c r="B52710" t="s">
        <v>89</v>
      </c>
      <c r="C52710" t="s">
        <v>5</v>
      </c>
      <c r="D52710">
        <v>640561307</v>
      </c>
      <c r="E52710">
        <v>649133730</v>
      </c>
      <c r="F52710">
        <v>2429777372</v>
      </c>
      <c r="G52710">
        <v>3017968579</v>
      </c>
    </row>
    <row r="52711" spans="1:7" x14ac:dyDescent="0.3">
      <c r="A52711" t="s">
        <v>605</v>
      </c>
      <c r="B52711" t="s">
        <v>90</v>
      </c>
      <c r="C52711" t="s">
        <v>14</v>
      </c>
      <c r="D52711">
        <v>-56882861</v>
      </c>
      <c r="E52711">
        <v>-110727028</v>
      </c>
      <c r="F52711">
        <v>-748591983</v>
      </c>
      <c r="G52711">
        <v>-610821683</v>
      </c>
    </row>
    <row r="52712" spans="1:7" x14ac:dyDescent="0.3">
      <c r="A52712" t="s">
        <v>605</v>
      </c>
      <c r="B52712" t="s">
        <v>91</v>
      </c>
      <c r="C52712" t="s">
        <v>5</v>
      </c>
      <c r="D52712">
        <v>534989545</v>
      </c>
      <c r="E52712">
        <v>755566432</v>
      </c>
      <c r="F52712">
        <v>678271000</v>
      </c>
      <c r="G52712">
        <v>568179376</v>
      </c>
    </row>
    <row r="52713" spans="1:7" x14ac:dyDescent="0.3">
      <c r="A52713" t="s">
        <v>605</v>
      </c>
      <c r="B52713" t="s">
        <v>92</v>
      </c>
      <c r="C52713" t="s">
        <v>5</v>
      </c>
      <c r="D52713">
        <v>19287993</v>
      </c>
      <c r="E52713">
        <v>14482810</v>
      </c>
      <c r="F52713">
        <v>27381600</v>
      </c>
      <c r="G52713">
        <v>44597392</v>
      </c>
    </row>
    <row r="52714" spans="1:7" x14ac:dyDescent="0.3">
      <c r="A52714" t="s">
        <v>605</v>
      </c>
      <c r="B52714" t="s">
        <v>93</v>
      </c>
      <c r="C52714" t="s">
        <v>5</v>
      </c>
      <c r="D52714">
        <v>1152690</v>
      </c>
      <c r="E52714">
        <v>699533</v>
      </c>
      <c r="F52714">
        <v>93821819</v>
      </c>
      <c r="G52714">
        <v>93659449</v>
      </c>
    </row>
    <row r="52715" spans="1:7" x14ac:dyDescent="0.3">
      <c r="A52715" t="s">
        <v>605</v>
      </c>
      <c r="B52715" t="s">
        <v>94</v>
      </c>
      <c r="C52715" t="s">
        <v>5</v>
      </c>
      <c r="D52715">
        <v>14553733</v>
      </c>
      <c r="E52715">
        <v>18302290</v>
      </c>
      <c r="F52715">
        <v>19204915</v>
      </c>
      <c r="G52715">
        <v>23398156</v>
      </c>
    </row>
    <row r="52716" spans="1:7" x14ac:dyDescent="0.3">
      <c r="A52716" t="s">
        <v>605</v>
      </c>
      <c r="B52716" t="s">
        <v>204</v>
      </c>
      <c r="C52716" t="s">
        <v>5</v>
      </c>
      <c r="D52716">
        <v>10112494</v>
      </c>
      <c r="E52716">
        <v>125629384</v>
      </c>
      <c r="F52716">
        <v>65580849</v>
      </c>
      <c r="G52716">
        <v>154727940</v>
      </c>
    </row>
    <row r="52717" spans="1:7" x14ac:dyDescent="0.3">
      <c r="A52717" t="s">
        <v>605</v>
      </c>
      <c r="B52717" t="s">
        <v>95</v>
      </c>
      <c r="C52717" t="s">
        <v>11</v>
      </c>
      <c r="D52717">
        <v>75402394</v>
      </c>
      <c r="E52717">
        <v>77439079</v>
      </c>
      <c r="F52717">
        <v>104162762</v>
      </c>
      <c r="G52717">
        <v>96902126</v>
      </c>
    </row>
    <row r="52718" spans="1:7" x14ac:dyDescent="0.3">
      <c r="A52718" t="s">
        <v>605</v>
      </c>
      <c r="B52718" t="s">
        <v>96</v>
      </c>
      <c r="C52718" t="s">
        <v>11</v>
      </c>
      <c r="D52718">
        <v>36196133</v>
      </c>
      <c r="E52718">
        <v>34960444.880000003</v>
      </c>
      <c r="F52718">
        <v>23849048.023945998</v>
      </c>
      <c r="G52718">
        <v>-26966812.32</v>
      </c>
    </row>
    <row r="52719" spans="1:7" x14ac:dyDescent="0.3">
      <c r="A52719" t="s">
        <v>605</v>
      </c>
      <c r="B52719" t="s">
        <v>97</v>
      </c>
      <c r="C52719" t="s">
        <v>11</v>
      </c>
      <c r="D52719">
        <v>24247219</v>
      </c>
      <c r="E52719">
        <v>29262265</v>
      </c>
      <c r="F52719">
        <v>53063655</v>
      </c>
      <c r="G52719">
        <v>48934314</v>
      </c>
    </row>
    <row r="52720" spans="1:7" x14ac:dyDescent="0.3">
      <c r="A52720" t="s">
        <v>605</v>
      </c>
      <c r="B52720" t="s">
        <v>98</v>
      </c>
      <c r="C52720" t="s">
        <v>11</v>
      </c>
      <c r="D52720">
        <v>89874156</v>
      </c>
      <c r="E52720">
        <v>90834822</v>
      </c>
      <c r="F52720">
        <v>111587650</v>
      </c>
      <c r="G52720">
        <v>96742192</v>
      </c>
    </row>
    <row r="52721" spans="1:7" x14ac:dyDescent="0.3">
      <c r="A52721" t="s">
        <v>605</v>
      </c>
      <c r="B52721" t="s">
        <v>99</v>
      </c>
      <c r="C52721" t="s">
        <v>11</v>
      </c>
      <c r="D52721">
        <v>321860885</v>
      </c>
      <c r="E52721">
        <v>380956549</v>
      </c>
      <c r="F52721">
        <v>869878995</v>
      </c>
      <c r="G52721">
        <v>1706782227</v>
      </c>
    </row>
    <row r="52722" spans="1:7" x14ac:dyDescent="0.3">
      <c r="A52722" t="s">
        <v>605</v>
      </c>
      <c r="B52722" t="s">
        <v>100</v>
      </c>
      <c r="C52722" t="s">
        <v>5</v>
      </c>
      <c r="D52722">
        <v>22445228519</v>
      </c>
      <c r="E52722">
        <v>23477678229</v>
      </c>
      <c r="F52722">
        <v>24042553971</v>
      </c>
      <c r="G52722">
        <v>24044656071</v>
      </c>
    </row>
    <row r="52723" spans="1:7" x14ac:dyDescent="0.3">
      <c r="A52723" t="s">
        <v>605</v>
      </c>
      <c r="B52723" t="s">
        <v>101</v>
      </c>
      <c r="C52723" t="s">
        <v>14</v>
      </c>
      <c r="D52723">
        <v>-43415738</v>
      </c>
      <c r="E52723">
        <v>-13167724</v>
      </c>
      <c r="F52723">
        <v>-14596216</v>
      </c>
      <c r="G52723">
        <v>-35334465</v>
      </c>
    </row>
    <row r="52724" spans="1:7" x14ac:dyDescent="0.3">
      <c r="A52724" t="s">
        <v>605</v>
      </c>
      <c r="B52724" t="s">
        <v>177</v>
      </c>
      <c r="C52724" t="s">
        <v>14</v>
      </c>
      <c r="D52724">
        <v>281336</v>
      </c>
      <c r="E52724">
        <v>22155459</v>
      </c>
      <c r="F52724">
        <v>67628974</v>
      </c>
      <c r="G52724">
        <v>13528256</v>
      </c>
    </row>
    <row r="52725" spans="1:7" x14ac:dyDescent="0.3">
      <c r="A52725" t="s">
        <v>605</v>
      </c>
      <c r="B52725" t="s">
        <v>103</v>
      </c>
      <c r="C52725" t="s">
        <v>5</v>
      </c>
      <c r="D52725">
        <v>19659347</v>
      </c>
      <c r="E52725">
        <v>35480390</v>
      </c>
      <c r="F52725">
        <v>9988880</v>
      </c>
      <c r="G52725">
        <v>-46312063</v>
      </c>
    </row>
    <row r="52726" spans="1:7" x14ac:dyDescent="0.3">
      <c r="A52726" t="s">
        <v>605</v>
      </c>
      <c r="B52726" t="s">
        <v>105</v>
      </c>
      <c r="C52726" t="s">
        <v>5</v>
      </c>
      <c r="D52726">
        <v>41024160</v>
      </c>
      <c r="E52726">
        <v>59093115</v>
      </c>
      <c r="F52726">
        <v>57972211</v>
      </c>
      <c r="G52726">
        <v>117897523</v>
      </c>
    </row>
    <row r="52727" spans="1:7" x14ac:dyDescent="0.3">
      <c r="A52727" t="s">
        <v>605</v>
      </c>
      <c r="B52727" t="s">
        <v>107</v>
      </c>
      <c r="C52727" t="s">
        <v>11</v>
      </c>
      <c r="D52727">
        <v>-9889102</v>
      </c>
      <c r="E52727">
        <v>-5747338</v>
      </c>
      <c r="F52727">
        <v>-9835559</v>
      </c>
      <c r="G52727">
        <v>-15477851</v>
      </c>
    </row>
    <row r="52728" spans="1:7" x14ac:dyDescent="0.3">
      <c r="A52728" t="s">
        <v>605</v>
      </c>
      <c r="B52728" t="s">
        <v>108</v>
      </c>
      <c r="C52728" t="s">
        <v>11</v>
      </c>
      <c r="D52728">
        <v>4227801</v>
      </c>
      <c r="E52728">
        <v>1200525</v>
      </c>
    </row>
    <row r="52729" spans="1:7" x14ac:dyDescent="0.3">
      <c r="A52729" t="s">
        <v>605</v>
      </c>
      <c r="B52729" t="s">
        <v>109</v>
      </c>
      <c r="C52729" t="s">
        <v>5</v>
      </c>
      <c r="D52729">
        <v>2900577</v>
      </c>
      <c r="E52729">
        <v>1436360</v>
      </c>
      <c r="F52729">
        <v>57995402</v>
      </c>
      <c r="G52729">
        <v>25778822</v>
      </c>
    </row>
    <row r="52730" spans="1:7" x14ac:dyDescent="0.3">
      <c r="A52730" t="s">
        <v>605</v>
      </c>
      <c r="B52730" t="s">
        <v>110</v>
      </c>
      <c r="C52730" t="s">
        <v>5</v>
      </c>
      <c r="D52730">
        <v>79289811</v>
      </c>
      <c r="E52730">
        <v>92201199</v>
      </c>
      <c r="F52730">
        <v>149300316</v>
      </c>
      <c r="G52730">
        <v>1073623263</v>
      </c>
    </row>
    <row r="52731" spans="1:7" x14ac:dyDescent="0.3">
      <c r="A52731" t="s">
        <v>605</v>
      </c>
      <c r="B52731" t="s">
        <v>111</v>
      </c>
      <c r="C52731" t="s">
        <v>5</v>
      </c>
      <c r="D52731">
        <v>4346098</v>
      </c>
      <c r="E52731">
        <v>5212746</v>
      </c>
      <c r="F52731">
        <v>10133499</v>
      </c>
      <c r="G52731">
        <v>2190487</v>
      </c>
    </row>
    <row r="52732" spans="1:7" x14ac:dyDescent="0.3">
      <c r="A52732" t="s">
        <v>605</v>
      </c>
      <c r="B52732" t="s">
        <v>179</v>
      </c>
      <c r="C52732" t="s">
        <v>5</v>
      </c>
      <c r="E52732">
        <v>47065590</v>
      </c>
      <c r="F52732">
        <v>48915200</v>
      </c>
      <c r="G52732">
        <v>42542010</v>
      </c>
    </row>
    <row r="52733" spans="1:7" x14ac:dyDescent="0.3">
      <c r="A52733" t="s">
        <v>605</v>
      </c>
      <c r="B52733" t="s">
        <v>112</v>
      </c>
      <c r="C52733" t="s">
        <v>11</v>
      </c>
      <c r="E52733">
        <v>8000888</v>
      </c>
      <c r="F52733">
        <v>-58395884</v>
      </c>
      <c r="G52733">
        <v>1232738</v>
      </c>
    </row>
    <row r="52734" spans="1:7" x14ac:dyDescent="0.3">
      <c r="A52734" t="s">
        <v>605</v>
      </c>
      <c r="B52734" t="s">
        <v>113</v>
      </c>
      <c r="C52734" t="s">
        <v>11</v>
      </c>
      <c r="D52734">
        <v>0</v>
      </c>
      <c r="E52734">
        <v>0</v>
      </c>
      <c r="F52734">
        <v>0</v>
      </c>
      <c r="G52734">
        <v>0</v>
      </c>
    </row>
    <row r="52735" spans="1:7" x14ac:dyDescent="0.3">
      <c r="A52735" t="s">
        <v>605</v>
      </c>
      <c r="B52735" t="s">
        <v>114</v>
      </c>
      <c r="C52735" t="s">
        <v>5</v>
      </c>
      <c r="D52735">
        <v>30515787</v>
      </c>
      <c r="E52735">
        <v>34346931</v>
      </c>
      <c r="F52735">
        <v>201318672</v>
      </c>
      <c r="G52735">
        <v>341812056</v>
      </c>
    </row>
    <row r="52736" spans="1:7" x14ac:dyDescent="0.3">
      <c r="A52736" t="s">
        <v>605</v>
      </c>
      <c r="B52736" t="s">
        <v>180</v>
      </c>
      <c r="C52736" t="s">
        <v>14</v>
      </c>
      <c r="D52736">
        <v>-42712674</v>
      </c>
      <c r="E52736">
        <v>-41111222</v>
      </c>
      <c r="F52736">
        <v>-52286659</v>
      </c>
      <c r="G52736">
        <v>-85955938</v>
      </c>
    </row>
    <row r="52737" spans="1:7" x14ac:dyDescent="0.3">
      <c r="A52737" t="s">
        <v>605</v>
      </c>
      <c r="B52737" t="s">
        <v>115</v>
      </c>
      <c r="C52737" t="s">
        <v>14</v>
      </c>
      <c r="D52737">
        <v>-99631574</v>
      </c>
      <c r="E52737">
        <v>-193610217</v>
      </c>
      <c r="F52737">
        <v>-433842613</v>
      </c>
      <c r="G52737">
        <v>-1626498927</v>
      </c>
    </row>
    <row r="52738" spans="1:7" x14ac:dyDescent="0.3">
      <c r="A52738" t="s">
        <v>605</v>
      </c>
      <c r="B52738" t="s">
        <v>116</v>
      </c>
      <c r="C52738" t="s">
        <v>5</v>
      </c>
      <c r="D52738">
        <v>0</v>
      </c>
      <c r="F52738">
        <v>13294565</v>
      </c>
      <c r="G52738">
        <v>9598331</v>
      </c>
    </row>
    <row r="52739" spans="1:7" x14ac:dyDescent="0.3">
      <c r="A52739" t="s">
        <v>605</v>
      </c>
      <c r="B52739" t="s">
        <v>117</v>
      </c>
      <c r="C52739" t="s">
        <v>5</v>
      </c>
      <c r="D52739">
        <v>8927660</v>
      </c>
      <c r="E52739">
        <v>18890103</v>
      </c>
      <c r="F52739">
        <v>32859095</v>
      </c>
      <c r="G52739">
        <v>28755615</v>
      </c>
    </row>
    <row r="52740" spans="1:7" x14ac:dyDescent="0.3">
      <c r="A52740" t="s">
        <v>605</v>
      </c>
      <c r="B52740" t="s">
        <v>118</v>
      </c>
      <c r="C52740" t="s">
        <v>11</v>
      </c>
      <c r="D52740">
        <v>56204449</v>
      </c>
      <c r="E52740">
        <v>56718350</v>
      </c>
      <c r="F52740">
        <v>89940056</v>
      </c>
      <c r="G52740">
        <v>12338147</v>
      </c>
    </row>
    <row r="52741" spans="1:7" x14ac:dyDescent="0.3">
      <c r="A52741" t="s">
        <v>605</v>
      </c>
      <c r="B52741" t="s">
        <v>119</v>
      </c>
      <c r="C52741" t="s">
        <v>5</v>
      </c>
      <c r="D52741">
        <v>568079726</v>
      </c>
      <c r="E52741">
        <v>604679766</v>
      </c>
      <c r="F52741">
        <v>1359114052</v>
      </c>
      <c r="G52741">
        <v>1530915790</v>
      </c>
    </row>
    <row r="52742" spans="1:7" x14ac:dyDescent="0.3">
      <c r="A52742" t="s">
        <v>605</v>
      </c>
      <c r="B52742" t="s">
        <v>181</v>
      </c>
      <c r="C52742" t="s">
        <v>14</v>
      </c>
      <c r="D52742">
        <v>-2565244</v>
      </c>
      <c r="E52742">
        <v>-1130673</v>
      </c>
      <c r="F52742">
        <v>-320529693</v>
      </c>
      <c r="G52742">
        <v>-118916918</v>
      </c>
    </row>
    <row r="52743" spans="1:7" x14ac:dyDescent="0.3">
      <c r="A52743" t="s">
        <v>605</v>
      </c>
      <c r="B52743" t="s">
        <v>196</v>
      </c>
      <c r="C52743" t="s">
        <v>14</v>
      </c>
      <c r="D52743">
        <v>-5000000</v>
      </c>
      <c r="E52743">
        <v>-127160000</v>
      </c>
      <c r="F52743">
        <v>-2737077</v>
      </c>
      <c r="G52743">
        <v>-4979200</v>
      </c>
    </row>
    <row r="52744" spans="1:7" x14ac:dyDescent="0.3">
      <c r="A52744" t="s">
        <v>605</v>
      </c>
      <c r="B52744" t="s">
        <v>120</v>
      </c>
      <c r="C52744" t="s">
        <v>14</v>
      </c>
      <c r="D52744">
        <v>-56934118</v>
      </c>
      <c r="E52744">
        <v>-110974569</v>
      </c>
      <c r="F52744">
        <v>-748667414</v>
      </c>
      <c r="G52744">
        <v>-610834752</v>
      </c>
    </row>
    <row r="52745" spans="1:7" x14ac:dyDescent="0.3">
      <c r="A52745" t="s">
        <v>605</v>
      </c>
      <c r="B52745" t="s">
        <v>121</v>
      </c>
      <c r="C52745" t="s">
        <v>5</v>
      </c>
      <c r="D52745">
        <v>38068553</v>
      </c>
      <c r="E52745">
        <v>50241307</v>
      </c>
      <c r="F52745">
        <v>102544452</v>
      </c>
      <c r="G52745">
        <v>134272657</v>
      </c>
    </row>
    <row r="52746" spans="1:7" x14ac:dyDescent="0.3">
      <c r="A52746" t="s">
        <v>605</v>
      </c>
      <c r="B52746" t="s">
        <v>122</v>
      </c>
      <c r="C52746" t="s">
        <v>14</v>
      </c>
      <c r="D52746">
        <v>341291616</v>
      </c>
      <c r="E52746">
        <v>383629312</v>
      </c>
      <c r="F52746">
        <v>908331995</v>
      </c>
      <c r="G52746">
        <v>1852844380</v>
      </c>
    </row>
    <row r="52747" spans="1:7" x14ac:dyDescent="0.3">
      <c r="A52747" t="s">
        <v>605</v>
      </c>
      <c r="B52747" t="s">
        <v>123</v>
      </c>
      <c r="C52747" t="s">
        <v>11</v>
      </c>
      <c r="D52747">
        <v>207739510</v>
      </c>
      <c r="E52747">
        <v>260859462</v>
      </c>
      <c r="F52747">
        <v>705227690</v>
      </c>
      <c r="G52747">
        <v>1561105721</v>
      </c>
    </row>
    <row r="52748" spans="1:7" x14ac:dyDescent="0.3">
      <c r="A52748" t="s">
        <v>605</v>
      </c>
      <c r="B52748" t="s">
        <v>124</v>
      </c>
      <c r="C52748" t="s">
        <v>11</v>
      </c>
      <c r="D52748">
        <v>866577</v>
      </c>
      <c r="E52748">
        <v>813020</v>
      </c>
      <c r="F52748">
        <v>1734530</v>
      </c>
      <c r="G52748">
        <v>2461253</v>
      </c>
    </row>
    <row r="52749" spans="1:7" x14ac:dyDescent="0.3">
      <c r="A52749" t="s">
        <v>605</v>
      </c>
      <c r="B52749" t="s">
        <v>183</v>
      </c>
      <c r="C52749" t="s">
        <v>11</v>
      </c>
      <c r="D52749">
        <v>495284</v>
      </c>
    </row>
    <row r="52750" spans="1:7" x14ac:dyDescent="0.3">
      <c r="A52750" t="s">
        <v>605</v>
      </c>
      <c r="B52750" t="s">
        <v>184</v>
      </c>
      <c r="C52750" t="s">
        <v>11</v>
      </c>
      <c r="D52750">
        <v>495284</v>
      </c>
    </row>
    <row r="52751" spans="1:7" x14ac:dyDescent="0.3">
      <c r="A52751" t="s">
        <v>605</v>
      </c>
      <c r="B52751" t="s">
        <v>125</v>
      </c>
      <c r="C52751" t="s">
        <v>14</v>
      </c>
      <c r="D52751">
        <v>-140000000</v>
      </c>
      <c r="E52751">
        <v>-229661588</v>
      </c>
      <c r="F52751">
        <v>-905121068</v>
      </c>
      <c r="G52751">
        <v>-531542527</v>
      </c>
    </row>
    <row r="52752" spans="1:7" x14ac:dyDescent="0.3">
      <c r="A52752" t="s">
        <v>605</v>
      </c>
      <c r="B52752" t="s">
        <v>213</v>
      </c>
      <c r="C52752" t="s">
        <v>14</v>
      </c>
      <c r="D52752">
        <v>0</v>
      </c>
      <c r="E52752">
        <v>-283449</v>
      </c>
      <c r="F52752">
        <v>-18315524</v>
      </c>
      <c r="G52752">
        <v>0</v>
      </c>
    </row>
    <row r="52753" spans="1:7" x14ac:dyDescent="0.3">
      <c r="A52753" t="s">
        <v>605</v>
      </c>
      <c r="B52753" t="s">
        <v>197</v>
      </c>
      <c r="C52753" t="s">
        <v>11</v>
      </c>
      <c r="E52753">
        <v>0</v>
      </c>
      <c r="F52753">
        <v>27448639</v>
      </c>
      <c r="G52753">
        <v>2146028</v>
      </c>
    </row>
    <row r="52754" spans="1:7" x14ac:dyDescent="0.3">
      <c r="A52754" t="s">
        <v>605</v>
      </c>
      <c r="B52754" t="s">
        <v>127</v>
      </c>
      <c r="C52754" t="s">
        <v>5</v>
      </c>
      <c r="D52754">
        <v>187122534</v>
      </c>
      <c r="E52754">
        <v>223161211</v>
      </c>
      <c r="F52754">
        <v>281484408</v>
      </c>
      <c r="G52754">
        <v>260726777</v>
      </c>
    </row>
    <row r="52755" spans="1:7" x14ac:dyDescent="0.3">
      <c r="A52755" t="s">
        <v>605</v>
      </c>
      <c r="B52755" t="s">
        <v>198</v>
      </c>
      <c r="C52755" t="s">
        <v>14</v>
      </c>
      <c r="F52755">
        <v>0</v>
      </c>
      <c r="G52755">
        <v>8000000</v>
      </c>
    </row>
    <row r="52756" spans="1:7" x14ac:dyDescent="0.3">
      <c r="A52756" t="s">
        <v>605</v>
      </c>
      <c r="B52756" t="s">
        <v>186</v>
      </c>
      <c r="C52756" t="s">
        <v>14</v>
      </c>
      <c r="D52756">
        <v>51257</v>
      </c>
      <c r="E52756">
        <v>247541</v>
      </c>
      <c r="F52756">
        <v>75431</v>
      </c>
      <c r="G52756">
        <v>13069</v>
      </c>
    </row>
    <row r="52757" spans="1:7" x14ac:dyDescent="0.3">
      <c r="A52757" t="s">
        <v>605</v>
      </c>
      <c r="B52757" t="s">
        <v>128</v>
      </c>
      <c r="C52757" t="s">
        <v>11</v>
      </c>
      <c r="D52757">
        <v>455916</v>
      </c>
      <c r="E52757">
        <v>633220</v>
      </c>
    </row>
    <row r="52758" spans="1:7" x14ac:dyDescent="0.3">
      <c r="A52758" t="s">
        <v>605</v>
      </c>
      <c r="B52758" t="s">
        <v>129</v>
      </c>
      <c r="C52758" t="s">
        <v>11</v>
      </c>
      <c r="D52758">
        <v>8858944</v>
      </c>
      <c r="E52758">
        <v>13604358</v>
      </c>
      <c r="F52758">
        <v>34738830</v>
      </c>
      <c r="G52758">
        <v>26783374</v>
      </c>
    </row>
    <row r="52759" spans="1:7" x14ac:dyDescent="0.3">
      <c r="A52759" t="s">
        <v>605</v>
      </c>
      <c r="B52759" t="s">
        <v>130</v>
      </c>
      <c r="C52759" t="s">
        <v>5</v>
      </c>
      <c r="D52759">
        <v>22445228519</v>
      </c>
      <c r="E52759">
        <v>23478290261</v>
      </c>
      <c r="F52759">
        <v>24110850771</v>
      </c>
      <c r="G52759">
        <v>24110850771</v>
      </c>
    </row>
    <row r="52760" spans="1:7" x14ac:dyDescent="0.3">
      <c r="A52760" t="s">
        <v>605</v>
      </c>
      <c r="B52760" t="s">
        <v>131</v>
      </c>
      <c r="C52760" t="s">
        <v>11</v>
      </c>
      <c r="D52760">
        <v>0</v>
      </c>
      <c r="E52760">
        <v>-8000888</v>
      </c>
      <c r="F52760">
        <v>30947245</v>
      </c>
      <c r="G52760">
        <v>-3378766</v>
      </c>
    </row>
    <row r="52761" spans="1:7" x14ac:dyDescent="0.3">
      <c r="A52761" t="s">
        <v>605</v>
      </c>
      <c r="B52761" t="s">
        <v>132</v>
      </c>
      <c r="C52761" t="s">
        <v>5</v>
      </c>
      <c r="D52761">
        <v>534989545</v>
      </c>
      <c r="E52761">
        <v>755566432</v>
      </c>
      <c r="F52761">
        <v>1003189804</v>
      </c>
      <c r="G52761">
        <v>926873958</v>
      </c>
    </row>
    <row r="52762" spans="1:7" x14ac:dyDescent="0.3">
      <c r="A52762" t="s">
        <v>605</v>
      </c>
      <c r="B52762" t="s">
        <v>133</v>
      </c>
      <c r="C52762" t="s">
        <v>5</v>
      </c>
      <c r="D52762">
        <v>534989545</v>
      </c>
      <c r="E52762">
        <v>755566432</v>
      </c>
      <c r="F52762">
        <v>678271000</v>
      </c>
      <c r="G52762">
        <v>568179376</v>
      </c>
    </row>
    <row r="52763" spans="1:7" x14ac:dyDescent="0.3">
      <c r="A52763" t="s">
        <v>605</v>
      </c>
      <c r="B52763" t="s">
        <v>134</v>
      </c>
      <c r="C52763" t="s">
        <v>11</v>
      </c>
      <c r="D52763">
        <v>0</v>
      </c>
      <c r="E52763">
        <v>332321.88</v>
      </c>
      <c r="F52763">
        <v>13380358.023946</v>
      </c>
      <c r="G52763">
        <v>1779512.68</v>
      </c>
    </row>
    <row r="52764" spans="1:7" x14ac:dyDescent="0.3">
      <c r="A52764" t="s">
        <v>605</v>
      </c>
      <c r="B52764" t="s">
        <v>135</v>
      </c>
      <c r="C52764" t="s">
        <v>11</v>
      </c>
      <c r="D52764">
        <v>27312766</v>
      </c>
      <c r="E52764">
        <v>23331550</v>
      </c>
      <c r="F52764">
        <v>25095246</v>
      </c>
      <c r="G52764">
        <v>6673125</v>
      </c>
    </row>
    <row r="52765" spans="1:7" x14ac:dyDescent="0.3">
      <c r="A52765" t="s">
        <v>605</v>
      </c>
      <c r="B52765" t="s">
        <v>136</v>
      </c>
      <c r="C52765" t="s">
        <v>11</v>
      </c>
      <c r="D52765">
        <v>0.25</v>
      </c>
      <c r="E52765">
        <v>0.22</v>
      </c>
      <c r="F52765">
        <v>0.27902199999999999</v>
      </c>
      <c r="G52765">
        <v>0.22</v>
      </c>
    </row>
    <row r="52766" spans="1:7" x14ac:dyDescent="0.3">
      <c r="A52766" t="s">
        <v>605</v>
      </c>
      <c r="B52766" t="s">
        <v>228</v>
      </c>
      <c r="C52766" t="s">
        <v>5</v>
      </c>
      <c r="D52766">
        <v>27996378</v>
      </c>
      <c r="E52766">
        <v>21235114</v>
      </c>
      <c r="F52766">
        <v>43277176</v>
      </c>
      <c r="G52766">
        <v>50407156</v>
      </c>
    </row>
    <row r="52767" spans="1:7" x14ac:dyDescent="0.3">
      <c r="A52767" t="s">
        <v>605</v>
      </c>
      <c r="B52767" t="s">
        <v>137</v>
      </c>
      <c r="C52767" t="s">
        <v>14</v>
      </c>
      <c r="D52767">
        <v>-35845741</v>
      </c>
      <c r="E52767">
        <v>-25011195</v>
      </c>
      <c r="F52767">
        <v>-12266679</v>
      </c>
      <c r="G52767">
        <v>-61398893</v>
      </c>
    </row>
    <row r="52768" spans="1:7" x14ac:dyDescent="0.3">
      <c r="A52768" t="s">
        <v>605</v>
      </c>
      <c r="B52768" t="s">
        <v>138</v>
      </c>
      <c r="C52768" t="s">
        <v>5</v>
      </c>
      <c r="D52768">
        <v>929606638</v>
      </c>
      <c r="E52768">
        <v>1278592659</v>
      </c>
      <c r="F52768">
        <v>3876665735</v>
      </c>
      <c r="G52768">
        <v>4964258915</v>
      </c>
    </row>
    <row r="52769" spans="1:7" x14ac:dyDescent="0.3">
      <c r="A52769" t="s">
        <v>605</v>
      </c>
      <c r="B52769" t="s">
        <v>139</v>
      </c>
      <c r="C52769" t="s">
        <v>5</v>
      </c>
      <c r="D52769">
        <v>636004585</v>
      </c>
      <c r="E52769">
        <v>881854486</v>
      </c>
      <c r="F52769">
        <v>2063574345</v>
      </c>
      <c r="G52769">
        <v>2026757564</v>
      </c>
    </row>
    <row r="52770" spans="1:7" x14ac:dyDescent="0.3">
      <c r="A52770" t="s">
        <v>605</v>
      </c>
      <c r="B52770" t="s">
        <v>140</v>
      </c>
      <c r="C52770" t="s">
        <v>5</v>
      </c>
      <c r="D52770">
        <v>269169467</v>
      </c>
      <c r="E52770">
        <v>377804106</v>
      </c>
      <c r="F52770">
        <v>1411836122</v>
      </c>
      <c r="G52770">
        <v>1582518296</v>
      </c>
    </row>
    <row r="52771" spans="1:7" x14ac:dyDescent="0.3">
      <c r="A52771" t="s">
        <v>605</v>
      </c>
      <c r="B52771" t="s">
        <v>141</v>
      </c>
      <c r="C52771" t="s">
        <v>5</v>
      </c>
      <c r="D52771">
        <v>563645881</v>
      </c>
      <c r="E52771">
        <v>779410297</v>
      </c>
      <c r="F52771">
        <v>2024833268</v>
      </c>
      <c r="G52771">
        <v>2764055322</v>
      </c>
    </row>
    <row r="52772" spans="1:7" x14ac:dyDescent="0.3">
      <c r="A52772" t="s">
        <v>605</v>
      </c>
      <c r="B52772" t="s">
        <v>142</v>
      </c>
      <c r="C52772" t="s">
        <v>11</v>
      </c>
      <c r="D52772">
        <v>231986729</v>
      </c>
      <c r="E52772">
        <v>290121727</v>
      </c>
      <c r="F52772">
        <v>758291345</v>
      </c>
      <c r="G52772">
        <v>1610040035</v>
      </c>
    </row>
    <row r="52773" spans="1:7" x14ac:dyDescent="0.3">
      <c r="A52773" t="s">
        <v>605</v>
      </c>
      <c r="B52773" t="s">
        <v>143</v>
      </c>
      <c r="C52773" t="s">
        <v>5</v>
      </c>
      <c r="D52773">
        <v>365960757</v>
      </c>
      <c r="E52773">
        <v>499182362</v>
      </c>
      <c r="F52773">
        <v>1851832467</v>
      </c>
      <c r="G52773">
        <v>2200203593</v>
      </c>
    </row>
    <row r="52774" spans="1:7" x14ac:dyDescent="0.3">
      <c r="A52774" t="s">
        <v>605</v>
      </c>
      <c r="B52774" t="s">
        <v>144</v>
      </c>
      <c r="C52774" t="s">
        <v>5</v>
      </c>
      <c r="D52774">
        <v>730297941</v>
      </c>
      <c r="E52774">
        <v>867277615</v>
      </c>
      <c r="F52774">
        <v>2980986193</v>
      </c>
      <c r="G52774">
        <v>3757427471</v>
      </c>
    </row>
    <row r="52775" spans="1:7" x14ac:dyDescent="0.3">
      <c r="A52775" t="s">
        <v>605</v>
      </c>
      <c r="B52775" t="s">
        <v>145</v>
      </c>
      <c r="C52775" t="s">
        <v>5</v>
      </c>
      <c r="D52775">
        <v>173743301</v>
      </c>
      <c r="E52775">
        <v>201940903</v>
      </c>
      <c r="F52775">
        <v>1247293742</v>
      </c>
      <c r="G52775">
        <v>1290742517</v>
      </c>
    </row>
    <row r="52776" spans="1:7" x14ac:dyDescent="0.3">
      <c r="A52776" t="s">
        <v>605</v>
      </c>
      <c r="B52776" t="s">
        <v>208</v>
      </c>
      <c r="C52776" t="s">
        <v>11</v>
      </c>
      <c r="D52776">
        <v>94101957</v>
      </c>
      <c r="E52776">
        <v>90834822</v>
      </c>
      <c r="F52776">
        <v>111587650</v>
      </c>
      <c r="G52776">
        <v>96742192</v>
      </c>
    </row>
    <row r="52777" spans="1:7" x14ac:dyDescent="0.3">
      <c r="A52777" t="s">
        <v>605</v>
      </c>
      <c r="B52777" t="s">
        <v>146</v>
      </c>
      <c r="C52777" t="s">
        <v>11</v>
      </c>
      <c r="D52777">
        <v>4739991</v>
      </c>
      <c r="E52777">
        <v>6278918</v>
      </c>
      <c r="F52777">
        <v>9763973</v>
      </c>
      <c r="G52777">
        <v>12150530</v>
      </c>
    </row>
    <row r="52778" spans="1:7" x14ac:dyDescent="0.3">
      <c r="A52778" t="s">
        <v>605</v>
      </c>
      <c r="B52778" t="s">
        <v>147</v>
      </c>
      <c r="C52778" t="s">
        <v>11</v>
      </c>
      <c r="D52778">
        <v>321860885</v>
      </c>
      <c r="E52778">
        <v>380956549</v>
      </c>
      <c r="F52778">
        <v>869878995</v>
      </c>
      <c r="G52778">
        <v>1706782227</v>
      </c>
    </row>
    <row r="52779" spans="1:7" x14ac:dyDescent="0.3">
      <c r="A52779" t="s">
        <v>605</v>
      </c>
      <c r="B52779" t="s">
        <v>148</v>
      </c>
      <c r="C52779" t="s">
        <v>5</v>
      </c>
      <c r="D52779">
        <v>7415604</v>
      </c>
      <c r="E52779">
        <v>3301330</v>
      </c>
      <c r="F52779">
        <v>33725835</v>
      </c>
      <c r="G52779">
        <v>12100514</v>
      </c>
    </row>
    <row r="52780" spans="1:7" x14ac:dyDescent="0.3">
      <c r="A52780" t="s">
        <v>605</v>
      </c>
      <c r="B52780" t="s">
        <v>149</v>
      </c>
      <c r="C52780" t="s">
        <v>11</v>
      </c>
      <c r="D52780">
        <v>0</v>
      </c>
      <c r="E52780">
        <v>1510554</v>
      </c>
      <c r="F52780">
        <v>47954507</v>
      </c>
      <c r="G52780">
        <v>8088694</v>
      </c>
    </row>
    <row r="52781" spans="1:7" x14ac:dyDescent="0.3">
      <c r="A52781" t="s">
        <v>605</v>
      </c>
      <c r="B52781" t="s">
        <v>150</v>
      </c>
      <c r="C52781" t="s">
        <v>11</v>
      </c>
      <c r="D52781">
        <v>0</v>
      </c>
      <c r="E52781">
        <v>1510554</v>
      </c>
      <c r="F52781">
        <v>47954507</v>
      </c>
      <c r="G52781">
        <v>8088694</v>
      </c>
    </row>
    <row r="52782" spans="1:7" x14ac:dyDescent="0.3">
      <c r="A52782" t="s">
        <v>605</v>
      </c>
      <c r="B52782" t="s">
        <v>199</v>
      </c>
      <c r="C52782" t="s">
        <v>5</v>
      </c>
      <c r="D52782">
        <v>3804611</v>
      </c>
    </row>
    <row r="52783" spans="1:7" x14ac:dyDescent="0.3">
      <c r="A52783" t="s">
        <v>605</v>
      </c>
      <c r="B52783" t="s">
        <v>151</v>
      </c>
      <c r="C52783" t="s">
        <v>5</v>
      </c>
      <c r="E52783">
        <v>612032</v>
      </c>
      <c r="F52783">
        <v>68296800</v>
      </c>
      <c r="G52783">
        <v>66194700</v>
      </c>
    </row>
    <row r="52784" spans="1:7" x14ac:dyDescent="0.3">
      <c r="A52784" t="s">
        <v>605</v>
      </c>
      <c r="B52784" t="s">
        <v>214</v>
      </c>
      <c r="C52784" t="s">
        <v>5</v>
      </c>
      <c r="D52784">
        <v>0</v>
      </c>
      <c r="E52784">
        <v>113972</v>
      </c>
      <c r="F52784">
        <v>17859134</v>
      </c>
      <c r="G52784">
        <v>17309450</v>
      </c>
    </row>
    <row r="52785" spans="1:7" x14ac:dyDescent="0.3">
      <c r="A52785" t="s">
        <v>605</v>
      </c>
      <c r="B52785" t="s">
        <v>152</v>
      </c>
      <c r="C52785" t="s">
        <v>5</v>
      </c>
      <c r="D52785">
        <v>55397185</v>
      </c>
      <c r="E52785">
        <v>55661543</v>
      </c>
      <c r="F52785">
        <v>117526448</v>
      </c>
      <c r="G52785">
        <v>115294941</v>
      </c>
    </row>
    <row r="52786" spans="1:7" x14ac:dyDescent="0.3">
      <c r="A52786" t="s">
        <v>605</v>
      </c>
      <c r="B52786" t="s">
        <v>153</v>
      </c>
      <c r="C52786" t="s">
        <v>5</v>
      </c>
      <c r="D52786">
        <v>7091241</v>
      </c>
      <c r="E52786">
        <v>114073585</v>
      </c>
      <c r="F52786">
        <v>291140817</v>
      </c>
      <c r="G52786">
        <v>297370368</v>
      </c>
    </row>
    <row r="52787" spans="1:7" x14ac:dyDescent="0.3">
      <c r="A52787" t="s">
        <v>606</v>
      </c>
      <c r="B52787" t="s">
        <v>4</v>
      </c>
      <c r="C52787" t="s">
        <v>5</v>
      </c>
      <c r="D52787">
        <v>203782441562</v>
      </c>
      <c r="E52787">
        <v>225672000000</v>
      </c>
      <c r="F52787">
        <v>212392000000</v>
      </c>
      <c r="G52787">
        <v>245199760209</v>
      </c>
    </row>
    <row r="52788" spans="1:7" x14ac:dyDescent="0.3">
      <c r="A52788" t="s">
        <v>606</v>
      </c>
      <c r="B52788" t="s">
        <v>6</v>
      </c>
      <c r="C52788" t="s">
        <v>5</v>
      </c>
      <c r="D52788">
        <v>130435846494</v>
      </c>
      <c r="E52788">
        <v>122768342049</v>
      </c>
      <c r="F52788">
        <v>119926080296</v>
      </c>
      <c r="G52788">
        <v>97092969088</v>
      </c>
    </row>
    <row r="52789" spans="1:7" x14ac:dyDescent="0.3">
      <c r="A52789" t="s">
        <v>606</v>
      </c>
      <c r="B52789" t="s">
        <v>7</v>
      </c>
      <c r="C52789" t="s">
        <v>5</v>
      </c>
      <c r="D52789">
        <v>-518716571263</v>
      </c>
      <c r="E52789">
        <v>-589013259194</v>
      </c>
      <c r="F52789">
        <v>-652174788478</v>
      </c>
      <c r="G52789">
        <v>-707857379597</v>
      </c>
    </row>
    <row r="52790" spans="1:7" x14ac:dyDescent="0.3">
      <c r="A52790" t="s">
        <v>606</v>
      </c>
      <c r="B52790" t="s">
        <v>8</v>
      </c>
      <c r="C52790" t="s">
        <v>5</v>
      </c>
      <c r="D52790">
        <v>28757485826</v>
      </c>
      <c r="E52790">
        <v>28757000000</v>
      </c>
      <c r="F52790">
        <v>28757000000</v>
      </c>
      <c r="G52790">
        <v>28757485826</v>
      </c>
    </row>
    <row r="52791" spans="1:7" x14ac:dyDescent="0.3">
      <c r="A52791" t="s">
        <v>606</v>
      </c>
      <c r="B52791" t="s">
        <v>9</v>
      </c>
      <c r="C52791" t="s">
        <v>5</v>
      </c>
      <c r="D52791">
        <v>-9034812849</v>
      </c>
      <c r="E52791">
        <v>-9956608583</v>
      </c>
      <c r="F52791">
        <v>-7181683162</v>
      </c>
      <c r="G52791">
        <v>-9165286850</v>
      </c>
    </row>
    <row r="52792" spans="1:7" x14ac:dyDescent="0.3">
      <c r="A52792" t="s">
        <v>606</v>
      </c>
      <c r="B52792" t="s">
        <v>157</v>
      </c>
      <c r="C52792" t="s">
        <v>5</v>
      </c>
      <c r="F52792">
        <v>547362297205</v>
      </c>
      <c r="G52792">
        <v>542197895899</v>
      </c>
    </row>
    <row r="52793" spans="1:7" x14ac:dyDescent="0.3">
      <c r="A52793" t="s">
        <v>606</v>
      </c>
      <c r="B52793" t="s">
        <v>10</v>
      </c>
      <c r="C52793" t="s">
        <v>11</v>
      </c>
      <c r="D52793">
        <v>12366611355</v>
      </c>
      <c r="E52793">
        <v>12366611355</v>
      </c>
      <c r="F52793">
        <v>12366611355</v>
      </c>
    </row>
    <row r="52794" spans="1:7" x14ac:dyDescent="0.3">
      <c r="A52794" t="s">
        <v>606</v>
      </c>
      <c r="B52794" t="s">
        <v>12</v>
      </c>
      <c r="C52794" t="s">
        <v>11</v>
      </c>
      <c r="D52794">
        <v>-142.63</v>
      </c>
      <c r="E52794">
        <v>-3.4</v>
      </c>
      <c r="F52794">
        <v>1.63</v>
      </c>
    </row>
    <row r="52795" spans="1:7" x14ac:dyDescent="0.3">
      <c r="A52795" t="s">
        <v>606</v>
      </c>
      <c r="B52795" t="s">
        <v>13</v>
      </c>
      <c r="C52795" t="s">
        <v>14</v>
      </c>
      <c r="D52795">
        <v>553863157768</v>
      </c>
      <c r="E52795">
        <v>214674914075</v>
      </c>
      <c r="F52795">
        <v>1111920218776</v>
      </c>
      <c r="G52795">
        <v>131726756210</v>
      </c>
    </row>
    <row r="52796" spans="1:7" x14ac:dyDescent="0.3">
      <c r="A52796" t="s">
        <v>606</v>
      </c>
      <c r="B52796" t="s">
        <v>15</v>
      </c>
      <c r="C52796" t="s">
        <v>5</v>
      </c>
      <c r="D52796">
        <v>835212644566</v>
      </c>
      <c r="E52796">
        <v>849904986708</v>
      </c>
      <c r="F52796">
        <v>850883951608</v>
      </c>
      <c r="G52796">
        <v>875106978552</v>
      </c>
    </row>
    <row r="52797" spans="1:7" x14ac:dyDescent="0.3">
      <c r="A52797" t="s">
        <v>606</v>
      </c>
      <c r="B52797" t="s">
        <v>16</v>
      </c>
      <c r="C52797" t="s">
        <v>14</v>
      </c>
      <c r="D52797">
        <v>-33425766486</v>
      </c>
      <c r="E52797">
        <v>-9048364784</v>
      </c>
      <c r="F52797">
        <v>-14603976394</v>
      </c>
      <c r="G52797">
        <v>-94000938262</v>
      </c>
    </row>
    <row r="52798" spans="1:7" x14ac:dyDescent="0.3">
      <c r="A52798" t="s">
        <v>606</v>
      </c>
      <c r="B52798" t="s">
        <v>158</v>
      </c>
      <c r="C52798" t="s">
        <v>5</v>
      </c>
      <c r="D52798">
        <v>14166643546</v>
      </c>
      <c r="E52798">
        <v>7902000000</v>
      </c>
      <c r="F52798">
        <v>9437000000</v>
      </c>
      <c r="G52798">
        <v>11155792022</v>
      </c>
    </row>
    <row r="52799" spans="1:7" x14ac:dyDescent="0.3">
      <c r="A52799" t="s">
        <v>606</v>
      </c>
      <c r="B52799" t="s">
        <v>18</v>
      </c>
      <c r="C52799" t="s">
        <v>5</v>
      </c>
      <c r="D52799">
        <v>2330844837094</v>
      </c>
      <c r="E52799">
        <v>2330845000000</v>
      </c>
      <c r="F52799">
        <v>2330845000000</v>
      </c>
      <c r="G52799">
        <v>2330844837094</v>
      </c>
    </row>
    <row r="52800" spans="1:7" x14ac:dyDescent="0.3">
      <c r="A52800" t="s">
        <v>606</v>
      </c>
      <c r="B52800" t="s">
        <v>19</v>
      </c>
      <c r="C52800" t="s">
        <v>5</v>
      </c>
      <c r="D52800">
        <v>214674914075</v>
      </c>
      <c r="E52800">
        <v>1111920218776</v>
      </c>
      <c r="F52800">
        <v>131726756210</v>
      </c>
      <c r="G52800">
        <v>185364109069</v>
      </c>
    </row>
    <row r="52801" spans="1:7" x14ac:dyDescent="0.3">
      <c r="A52801" t="s">
        <v>606</v>
      </c>
      <c r="B52801" t="s">
        <v>20</v>
      </c>
      <c r="C52801" t="s">
        <v>5</v>
      </c>
      <c r="D52801">
        <v>214674914075</v>
      </c>
      <c r="E52801">
        <v>1111920218776</v>
      </c>
      <c r="F52801">
        <v>131726756210</v>
      </c>
      <c r="G52801">
        <v>185364109069</v>
      </c>
    </row>
    <row r="52802" spans="1:7" x14ac:dyDescent="0.3">
      <c r="A52802" t="s">
        <v>606</v>
      </c>
      <c r="B52802" t="s">
        <v>22</v>
      </c>
      <c r="C52802" t="s">
        <v>5</v>
      </c>
      <c r="D52802">
        <v>5578224658</v>
      </c>
      <c r="E52802">
        <v>935578224658</v>
      </c>
      <c r="F52802">
        <v>5578224658</v>
      </c>
      <c r="G52802">
        <v>578224658</v>
      </c>
    </row>
    <row r="52803" spans="1:7" x14ac:dyDescent="0.3">
      <c r="A52803" t="s">
        <v>606</v>
      </c>
      <c r="B52803" t="s">
        <v>23</v>
      </c>
      <c r="C52803" t="s">
        <v>5</v>
      </c>
      <c r="D52803">
        <v>209096689417</v>
      </c>
      <c r="E52803">
        <v>176341994118</v>
      </c>
      <c r="F52803">
        <v>126148531552</v>
      </c>
      <c r="G52803">
        <v>184785884411</v>
      </c>
    </row>
    <row r="52804" spans="1:7" x14ac:dyDescent="0.3">
      <c r="A52804" t="s">
        <v>606</v>
      </c>
      <c r="B52804" t="s">
        <v>24</v>
      </c>
      <c r="C52804" t="s">
        <v>14</v>
      </c>
      <c r="D52804">
        <v>-127076579258</v>
      </c>
      <c r="E52804">
        <v>86467822658</v>
      </c>
      <c r="F52804">
        <v>-535171810759</v>
      </c>
      <c r="G52804">
        <v>84192652688</v>
      </c>
    </row>
    <row r="52805" spans="1:7" x14ac:dyDescent="0.3">
      <c r="A52805" t="s">
        <v>606</v>
      </c>
      <c r="B52805" t="s">
        <v>25</v>
      </c>
      <c r="C52805" t="s">
        <v>14</v>
      </c>
      <c r="D52805">
        <v>-316822217239</v>
      </c>
      <c r="E52805">
        <v>897133749322</v>
      </c>
      <c r="F52805">
        <v>-982571203746</v>
      </c>
      <c r="G52805">
        <v>54525627784</v>
      </c>
    </row>
    <row r="52806" spans="1:7" x14ac:dyDescent="0.3">
      <c r="A52806" t="s">
        <v>606</v>
      </c>
      <c r="B52806" t="s">
        <v>26</v>
      </c>
      <c r="C52806" t="s">
        <v>14</v>
      </c>
      <c r="D52806">
        <v>-974802840723</v>
      </c>
      <c r="E52806">
        <v>-916477944670</v>
      </c>
      <c r="F52806">
        <v>-1158004738723</v>
      </c>
      <c r="G52806">
        <v>-890795757467</v>
      </c>
    </row>
    <row r="52807" spans="1:7" x14ac:dyDescent="0.3">
      <c r="A52807" t="s">
        <v>606</v>
      </c>
      <c r="B52807" t="s">
        <v>27</v>
      </c>
      <c r="C52807" t="s">
        <v>14</v>
      </c>
      <c r="D52807">
        <v>1171631456480</v>
      </c>
      <c r="E52807">
        <v>1056384730088</v>
      </c>
      <c r="F52807">
        <v>683151984936</v>
      </c>
      <c r="G52807">
        <v>1116002458054</v>
      </c>
    </row>
    <row r="52808" spans="1:7" x14ac:dyDescent="0.3">
      <c r="A52808" t="s">
        <v>606</v>
      </c>
      <c r="B52808" t="s">
        <v>28</v>
      </c>
      <c r="C52808" t="s">
        <v>5</v>
      </c>
      <c r="D52808">
        <v>2330844837094</v>
      </c>
      <c r="E52808">
        <v>2330845000000</v>
      </c>
      <c r="F52808">
        <v>2330845000000</v>
      </c>
      <c r="G52808">
        <v>2330844837094</v>
      </c>
    </row>
    <row r="52809" spans="1:7" x14ac:dyDescent="0.3">
      <c r="A52809" t="s">
        <v>606</v>
      </c>
      <c r="B52809" t="s">
        <v>30</v>
      </c>
      <c r="C52809" t="s">
        <v>5</v>
      </c>
      <c r="D52809">
        <v>4220207243185</v>
      </c>
      <c r="E52809">
        <v>4184097000000</v>
      </c>
      <c r="F52809">
        <v>4225532000000</v>
      </c>
      <c r="G52809">
        <v>4117192307153</v>
      </c>
    </row>
    <row r="52810" spans="1:7" x14ac:dyDescent="0.3">
      <c r="A52810" t="s">
        <v>606</v>
      </c>
      <c r="B52810" t="s">
        <v>31</v>
      </c>
      <c r="C52810" t="s">
        <v>5</v>
      </c>
      <c r="D52810">
        <v>1811264496393</v>
      </c>
      <c r="E52810">
        <v>1676215525626</v>
      </c>
      <c r="F52810">
        <v>1625194000000</v>
      </c>
      <c r="G52810">
        <v>1610148278674</v>
      </c>
    </row>
    <row r="52811" spans="1:7" x14ac:dyDescent="0.3">
      <c r="A52811" t="s">
        <v>606</v>
      </c>
      <c r="B52811" t="s">
        <v>32</v>
      </c>
      <c r="C52811" t="s">
        <v>11</v>
      </c>
      <c r="D52811">
        <v>370327623991</v>
      </c>
      <c r="E52811">
        <v>656038000370</v>
      </c>
      <c r="F52811">
        <v>535870389395</v>
      </c>
      <c r="G52811">
        <v>614508704804</v>
      </c>
    </row>
    <row r="52812" spans="1:7" x14ac:dyDescent="0.3">
      <c r="A52812" t="s">
        <v>606</v>
      </c>
      <c r="B52812" t="s">
        <v>33</v>
      </c>
      <c r="C52812" t="s">
        <v>5</v>
      </c>
      <c r="D52812">
        <v>2388191472756</v>
      </c>
      <c r="E52812">
        <v>3395447000000</v>
      </c>
      <c r="F52812">
        <v>2455646000000</v>
      </c>
      <c r="G52812">
        <v>2902172279779</v>
      </c>
    </row>
    <row r="52813" spans="1:7" x14ac:dyDescent="0.3">
      <c r="A52813" t="s">
        <v>606</v>
      </c>
      <c r="B52813" t="s">
        <v>160</v>
      </c>
      <c r="C52813" t="s">
        <v>5</v>
      </c>
      <c r="D52813">
        <v>7482546266</v>
      </c>
      <c r="E52813">
        <v>4665000000</v>
      </c>
      <c r="F52813">
        <v>4405000000</v>
      </c>
      <c r="G52813">
        <v>5397368875</v>
      </c>
    </row>
    <row r="52814" spans="1:7" x14ac:dyDescent="0.3">
      <c r="A52814" t="s">
        <v>606</v>
      </c>
      <c r="B52814" t="s">
        <v>34</v>
      </c>
      <c r="C52814" t="s">
        <v>5</v>
      </c>
      <c r="D52814">
        <v>5680335740332</v>
      </c>
      <c r="E52814">
        <v>104791000000</v>
      </c>
      <c r="F52814">
        <v>332983000000</v>
      </c>
      <c r="G52814">
        <v>512540496330</v>
      </c>
    </row>
    <row r="52815" spans="1:7" x14ac:dyDescent="0.3">
      <c r="A52815" t="s">
        <v>606</v>
      </c>
      <c r="B52815" t="s">
        <v>35</v>
      </c>
      <c r="C52815" t="s">
        <v>5</v>
      </c>
      <c r="D52815">
        <v>5687818286598</v>
      </c>
      <c r="E52815">
        <v>109456000000</v>
      </c>
      <c r="F52815">
        <v>337388000000</v>
      </c>
      <c r="G52815">
        <v>517937865205</v>
      </c>
    </row>
    <row r="52816" spans="1:7" x14ac:dyDescent="0.3">
      <c r="A52816" t="s">
        <v>606</v>
      </c>
      <c r="B52816" t="s">
        <v>36</v>
      </c>
      <c r="C52816" t="s">
        <v>5</v>
      </c>
      <c r="D52816">
        <v>9295120926887</v>
      </c>
      <c r="E52816">
        <v>3469212000000</v>
      </c>
      <c r="F52816">
        <v>3054936000000</v>
      </c>
      <c r="G52816">
        <v>3296584233486</v>
      </c>
    </row>
    <row r="52817" spans="1:7" x14ac:dyDescent="0.3">
      <c r="A52817" t="s">
        <v>606</v>
      </c>
      <c r="B52817" t="s">
        <v>37</v>
      </c>
      <c r="C52817" t="s">
        <v>11</v>
      </c>
      <c r="D52817">
        <v>43600424921</v>
      </c>
      <c r="E52817">
        <v>33456323855</v>
      </c>
      <c r="F52817">
        <v>28006832153</v>
      </c>
      <c r="G52817">
        <v>26276762014</v>
      </c>
    </row>
    <row r="52818" spans="1:7" x14ac:dyDescent="0.3">
      <c r="A52818" t="s">
        <v>606</v>
      </c>
      <c r="B52818" t="s">
        <v>38</v>
      </c>
      <c r="C52818" t="s">
        <v>11</v>
      </c>
      <c r="D52818">
        <v>43600424921</v>
      </c>
      <c r="E52818">
        <v>33456323855</v>
      </c>
      <c r="F52818">
        <v>28006832153</v>
      </c>
      <c r="G52818">
        <v>26276762014</v>
      </c>
    </row>
    <row r="52819" spans="1:7" x14ac:dyDescent="0.3">
      <c r="A52819" t="s">
        <v>606</v>
      </c>
      <c r="B52819" t="s">
        <v>39</v>
      </c>
      <c r="C52819" t="s">
        <v>11</v>
      </c>
      <c r="D52819">
        <v>12366611355</v>
      </c>
      <c r="E52819">
        <v>12366611355</v>
      </c>
      <c r="F52819">
        <v>12366611355</v>
      </c>
    </row>
    <row r="52820" spans="1:7" x14ac:dyDescent="0.3">
      <c r="A52820" t="s">
        <v>606</v>
      </c>
      <c r="B52820" t="s">
        <v>40</v>
      </c>
      <c r="C52820" t="s">
        <v>11</v>
      </c>
      <c r="D52820">
        <v>-142.63</v>
      </c>
      <c r="E52820">
        <v>-3.4</v>
      </c>
      <c r="F52820">
        <v>1.63</v>
      </c>
    </row>
    <row r="52821" spans="1:7" x14ac:dyDescent="0.3">
      <c r="A52821" t="s">
        <v>606</v>
      </c>
      <c r="B52821" t="s">
        <v>41</v>
      </c>
      <c r="C52821" t="s">
        <v>11</v>
      </c>
      <c r="D52821">
        <v>-1763880064128</v>
      </c>
      <c r="E52821">
        <v>-41994106784</v>
      </c>
      <c r="F52821">
        <v>20170729245</v>
      </c>
      <c r="G52821">
        <v>-101974457012</v>
      </c>
    </row>
    <row r="52822" spans="1:7" x14ac:dyDescent="0.3">
      <c r="A52822" t="s">
        <v>606</v>
      </c>
      <c r="B52822" t="s">
        <v>42</v>
      </c>
      <c r="C52822" t="s">
        <v>11</v>
      </c>
      <c r="D52822">
        <v>-1178200040389</v>
      </c>
      <c r="E52822">
        <v>488599324837</v>
      </c>
      <c r="F52822">
        <v>306242475453</v>
      </c>
      <c r="G52822">
        <v>204631189609</v>
      </c>
    </row>
    <row r="52823" spans="1:7" x14ac:dyDescent="0.3">
      <c r="A52823" t="s">
        <v>606</v>
      </c>
      <c r="B52823" t="s">
        <v>43</v>
      </c>
      <c r="C52823" t="s">
        <v>11</v>
      </c>
      <c r="D52823">
        <v>-1134599615468</v>
      </c>
      <c r="E52823">
        <v>522055648692</v>
      </c>
      <c r="F52823">
        <v>334249307606</v>
      </c>
      <c r="G52823">
        <v>230907951623</v>
      </c>
    </row>
    <row r="52824" spans="1:7" x14ac:dyDescent="0.3">
      <c r="A52824" t="s">
        <v>606</v>
      </c>
      <c r="B52824" t="s">
        <v>44</v>
      </c>
      <c r="C52824" t="s">
        <v>14</v>
      </c>
      <c r="D52824">
        <v>-22366026454</v>
      </c>
      <c r="E52824">
        <v>111555379</v>
      </c>
      <c r="F52824">
        <v>2377741180</v>
      </c>
      <c r="G52824">
        <v>-888274925</v>
      </c>
    </row>
    <row r="52825" spans="1:7" x14ac:dyDescent="0.3">
      <c r="A52825" t="s">
        <v>606</v>
      </c>
      <c r="B52825" t="s">
        <v>45</v>
      </c>
      <c r="C52825" t="s">
        <v>14</v>
      </c>
      <c r="D52825">
        <v>214674914075</v>
      </c>
      <c r="E52825">
        <v>1111920218776</v>
      </c>
      <c r="F52825">
        <v>131726756210</v>
      </c>
      <c r="G52825">
        <v>185364109069</v>
      </c>
    </row>
    <row r="52826" spans="1:7" x14ac:dyDescent="0.3">
      <c r="A52826" t="s">
        <v>606</v>
      </c>
      <c r="B52826" t="s">
        <v>231</v>
      </c>
      <c r="C52826" t="s">
        <v>5</v>
      </c>
      <c r="D52826">
        <v>0</v>
      </c>
    </row>
    <row r="52827" spans="1:7" x14ac:dyDescent="0.3">
      <c r="A52827" t="s">
        <v>606</v>
      </c>
      <c r="B52827" t="s">
        <v>46</v>
      </c>
      <c r="C52827" t="s">
        <v>14</v>
      </c>
      <c r="D52827">
        <v>-38956856214</v>
      </c>
      <c r="E52827">
        <v>-146613181663</v>
      </c>
      <c r="F52827">
        <v>-492395446855</v>
      </c>
      <c r="G52827">
        <v>116687472640</v>
      </c>
    </row>
    <row r="52828" spans="1:7" x14ac:dyDescent="0.3">
      <c r="A52828" t="s">
        <v>606</v>
      </c>
      <c r="B52828" t="s">
        <v>47</v>
      </c>
      <c r="C52828" t="s">
        <v>5</v>
      </c>
      <c r="D52828">
        <v>1904202066626</v>
      </c>
      <c r="E52828">
        <v>2012269468147</v>
      </c>
      <c r="F52828">
        <v>2027729282452</v>
      </c>
      <c r="G52828">
        <v>2419519642866</v>
      </c>
    </row>
    <row r="52829" spans="1:7" x14ac:dyDescent="0.3">
      <c r="A52829" t="s">
        <v>606</v>
      </c>
      <c r="B52829" t="s">
        <v>48</v>
      </c>
      <c r="C52829" t="s">
        <v>14</v>
      </c>
      <c r="D52829">
        <v>-160502345744</v>
      </c>
      <c r="E52829">
        <v>77419457874</v>
      </c>
      <c r="F52829">
        <v>-549775787153</v>
      </c>
      <c r="G52829">
        <v>-9808285574</v>
      </c>
    </row>
    <row r="52830" spans="1:7" x14ac:dyDescent="0.3">
      <c r="A52830" t="s">
        <v>606</v>
      </c>
      <c r="B52830" t="s">
        <v>49</v>
      </c>
      <c r="C52830" t="s">
        <v>11</v>
      </c>
      <c r="D52830">
        <v>130004153804</v>
      </c>
      <c r="E52830">
        <v>123482082185</v>
      </c>
      <c r="F52830">
        <v>128385208638</v>
      </c>
      <c r="G52830">
        <v>131308199786</v>
      </c>
    </row>
    <row r="52831" spans="1:7" x14ac:dyDescent="0.3">
      <c r="A52831" t="s">
        <v>606</v>
      </c>
      <c r="B52831" t="s">
        <v>50</v>
      </c>
      <c r="C52831" t="s">
        <v>5</v>
      </c>
      <c r="D52831">
        <v>570691821929</v>
      </c>
      <c r="E52831">
        <v>570692000000</v>
      </c>
      <c r="F52831">
        <v>570692000000</v>
      </c>
      <c r="G52831">
        <v>570691821929</v>
      </c>
    </row>
    <row r="52832" spans="1:7" x14ac:dyDescent="0.3">
      <c r="A52832" t="s">
        <v>606</v>
      </c>
      <c r="B52832" t="s">
        <v>51</v>
      </c>
      <c r="C52832" t="s">
        <v>5</v>
      </c>
      <c r="D52832">
        <v>570691821929</v>
      </c>
      <c r="E52832">
        <v>570692000000</v>
      </c>
      <c r="F52832">
        <v>570692000000</v>
      </c>
      <c r="G52832">
        <v>570691821929</v>
      </c>
    </row>
    <row r="52833" spans="1:7" x14ac:dyDescent="0.3">
      <c r="A52833" t="s">
        <v>606</v>
      </c>
      <c r="B52833" t="s">
        <v>52</v>
      </c>
      <c r="C52833" t="s">
        <v>5</v>
      </c>
      <c r="D52833">
        <v>139470659343</v>
      </c>
      <c r="E52833">
        <v>132724950632</v>
      </c>
      <c r="F52833">
        <v>127107763458</v>
      </c>
      <c r="G52833">
        <v>106258255938</v>
      </c>
    </row>
    <row r="52834" spans="1:7" x14ac:dyDescent="0.3">
      <c r="A52834" t="s">
        <v>606</v>
      </c>
      <c r="B52834" t="s">
        <v>53</v>
      </c>
      <c r="C52834" t="s">
        <v>5</v>
      </c>
      <c r="D52834">
        <v>3688339914151</v>
      </c>
      <c r="E52834">
        <v>3572784102501</v>
      </c>
      <c r="F52834">
        <v>3556975368224</v>
      </c>
      <c r="G52834">
        <v>3618028584519</v>
      </c>
    </row>
    <row r="52835" spans="1:7" x14ac:dyDescent="0.3">
      <c r="A52835" t="s">
        <v>606</v>
      </c>
      <c r="B52835" t="s">
        <v>54</v>
      </c>
      <c r="C52835" t="s">
        <v>11</v>
      </c>
      <c r="D52835">
        <v>361180200084</v>
      </c>
      <c r="E52835">
        <v>1352607648460</v>
      </c>
      <c r="F52835">
        <v>562989919536</v>
      </c>
      <c r="G52835">
        <v>537798953709</v>
      </c>
    </row>
    <row r="52836" spans="1:7" x14ac:dyDescent="0.3">
      <c r="A52836" t="s">
        <v>606</v>
      </c>
      <c r="B52836" t="s">
        <v>56</v>
      </c>
      <c r="C52836" t="s">
        <v>11</v>
      </c>
      <c r="D52836">
        <v>551939864044</v>
      </c>
      <c r="E52836">
        <v>522169498536</v>
      </c>
      <c r="F52836">
        <v>278841625645</v>
      </c>
      <c r="G52836">
        <v>306920441921</v>
      </c>
    </row>
    <row r="52837" spans="1:7" x14ac:dyDescent="0.3">
      <c r="A52837" t="s">
        <v>606</v>
      </c>
      <c r="B52837" t="s">
        <v>57</v>
      </c>
      <c r="C52837" t="s">
        <v>11</v>
      </c>
      <c r="D52837">
        <v>551939864044</v>
      </c>
      <c r="E52837">
        <v>522169498536</v>
      </c>
      <c r="F52837">
        <v>278841625645</v>
      </c>
      <c r="G52837">
        <v>306920441921</v>
      </c>
    </row>
    <row r="52838" spans="1:7" x14ac:dyDescent="0.3">
      <c r="A52838" t="s">
        <v>606</v>
      </c>
      <c r="B52838" t="s">
        <v>58</v>
      </c>
      <c r="C52838" t="s">
        <v>11</v>
      </c>
      <c r="D52838">
        <v>16868890449</v>
      </c>
      <c r="E52838">
        <v>11941214461</v>
      </c>
      <c r="F52838">
        <v>11604222140</v>
      </c>
      <c r="G52838">
        <v>12609151058</v>
      </c>
    </row>
    <row r="52839" spans="1:7" x14ac:dyDescent="0.3">
      <c r="A52839" t="s">
        <v>606</v>
      </c>
      <c r="B52839" t="s">
        <v>59</v>
      </c>
      <c r="C52839" t="s">
        <v>11</v>
      </c>
      <c r="D52839">
        <v>16868890449</v>
      </c>
      <c r="E52839">
        <v>11941214461</v>
      </c>
      <c r="F52839">
        <v>11604222140</v>
      </c>
      <c r="G52839">
        <v>12609151058</v>
      </c>
    </row>
    <row r="52840" spans="1:7" x14ac:dyDescent="0.3">
      <c r="A52840" t="s">
        <v>606</v>
      </c>
      <c r="B52840" t="s">
        <v>164</v>
      </c>
      <c r="C52840" t="s">
        <v>14</v>
      </c>
      <c r="D52840">
        <v>-284396654925</v>
      </c>
      <c r="E52840">
        <v>-31564015023</v>
      </c>
      <c r="F52840">
        <v>-45808459614</v>
      </c>
      <c r="G52840">
        <v>-119428600561</v>
      </c>
    </row>
    <row r="52841" spans="1:7" x14ac:dyDescent="0.3">
      <c r="A52841" t="s">
        <v>606</v>
      </c>
      <c r="B52841" t="s">
        <v>61</v>
      </c>
      <c r="C52841" t="s">
        <v>14</v>
      </c>
      <c r="D52841">
        <v>13988390980</v>
      </c>
      <c r="E52841">
        <v>8912148768</v>
      </c>
      <c r="F52841">
        <v>8426152017</v>
      </c>
      <c r="G52841">
        <v>9356636430</v>
      </c>
    </row>
    <row r="52842" spans="1:7" x14ac:dyDescent="0.3">
      <c r="A52842" t="s">
        <v>606</v>
      </c>
      <c r="B52842" t="s">
        <v>62</v>
      </c>
      <c r="C52842" t="s">
        <v>5</v>
      </c>
      <c r="D52842">
        <v>1911180743984</v>
      </c>
      <c r="E52842">
        <v>2028923216963</v>
      </c>
      <c r="F52842">
        <v>2048248350224</v>
      </c>
      <c r="G52842">
        <v>2445636857352</v>
      </c>
    </row>
    <row r="52843" spans="1:7" x14ac:dyDescent="0.3">
      <c r="A52843" t="s">
        <v>606</v>
      </c>
      <c r="B52843" t="s">
        <v>63</v>
      </c>
      <c r="C52843" t="s">
        <v>5</v>
      </c>
      <c r="D52843">
        <v>10004251892521</v>
      </c>
      <c r="E52843">
        <v>10785421000000</v>
      </c>
      <c r="F52843">
        <v>10371423000000</v>
      </c>
      <c r="G52843">
        <v>10469533916334</v>
      </c>
    </row>
    <row r="52844" spans="1:7" x14ac:dyDescent="0.3">
      <c r="A52844" t="s">
        <v>606</v>
      </c>
      <c r="B52844" t="s">
        <v>64</v>
      </c>
      <c r="C52844" t="s">
        <v>14</v>
      </c>
      <c r="D52844">
        <v>-150788781767</v>
      </c>
      <c r="E52844">
        <v>957279108327</v>
      </c>
      <c r="F52844">
        <v>44996053868</v>
      </c>
      <c r="G52844">
        <v>-146354497544</v>
      </c>
    </row>
    <row r="52845" spans="1:7" x14ac:dyDescent="0.3">
      <c r="A52845" t="s">
        <v>606</v>
      </c>
      <c r="B52845" t="s">
        <v>191</v>
      </c>
      <c r="C52845" t="s">
        <v>5</v>
      </c>
      <c r="D52845">
        <v>6468738147108</v>
      </c>
      <c r="E52845">
        <v>6564617000000</v>
      </c>
      <c r="F52845">
        <v>6634017000000</v>
      </c>
      <c r="G52845">
        <v>6287169735322</v>
      </c>
    </row>
    <row r="52846" spans="1:7" x14ac:dyDescent="0.3">
      <c r="A52846" t="s">
        <v>606</v>
      </c>
      <c r="B52846" t="s">
        <v>166</v>
      </c>
      <c r="C52846" t="s">
        <v>5</v>
      </c>
      <c r="F52846">
        <v>547362297205</v>
      </c>
      <c r="G52846">
        <v>542197895899</v>
      </c>
    </row>
    <row r="52847" spans="1:7" x14ac:dyDescent="0.3">
      <c r="A52847" t="s">
        <v>606</v>
      </c>
      <c r="B52847" t="s">
        <v>167</v>
      </c>
      <c r="C52847" t="s">
        <v>5</v>
      </c>
      <c r="D52847">
        <v>1809728095171</v>
      </c>
      <c r="E52847">
        <v>550098000000</v>
      </c>
      <c r="F52847">
        <v>547362000000</v>
      </c>
    </row>
    <row r="52848" spans="1:7" x14ac:dyDescent="0.3">
      <c r="A52848" t="s">
        <v>606</v>
      </c>
      <c r="B52848" t="s">
        <v>66</v>
      </c>
      <c r="C52848" t="s">
        <v>14</v>
      </c>
      <c r="D52848">
        <v>96500000000</v>
      </c>
      <c r="E52848">
        <v>110451686079</v>
      </c>
      <c r="F52848">
        <v>355170000000</v>
      </c>
      <c r="G52848">
        <v>234245414393</v>
      </c>
    </row>
    <row r="52849" spans="1:7" x14ac:dyDescent="0.3">
      <c r="A52849" t="s">
        <v>606</v>
      </c>
      <c r="B52849" t="s">
        <v>67</v>
      </c>
      <c r="C52849" t="s">
        <v>5</v>
      </c>
      <c r="D52849">
        <v>704661520953</v>
      </c>
      <c r="E52849">
        <v>704785065905</v>
      </c>
      <c r="F52849">
        <v>704785065905</v>
      </c>
      <c r="G52849">
        <v>715482165905</v>
      </c>
    </row>
    <row r="52850" spans="1:7" x14ac:dyDescent="0.3">
      <c r="A52850" t="s">
        <v>606</v>
      </c>
      <c r="B52850" t="s">
        <v>169</v>
      </c>
      <c r="C52850" t="s">
        <v>5</v>
      </c>
      <c r="D52850">
        <v>6684097280</v>
      </c>
      <c r="E52850">
        <v>3237000000</v>
      </c>
      <c r="F52850">
        <v>5032000000</v>
      </c>
      <c r="G52850">
        <v>5758423147</v>
      </c>
    </row>
    <row r="52851" spans="1:7" x14ac:dyDescent="0.3">
      <c r="A52851" t="s">
        <v>606</v>
      </c>
      <c r="B52851" t="s">
        <v>68</v>
      </c>
      <c r="C52851" t="s">
        <v>5</v>
      </c>
      <c r="D52851">
        <v>103708909004</v>
      </c>
      <c r="E52851">
        <v>6496533000000</v>
      </c>
      <c r="F52851">
        <v>5812908000000</v>
      </c>
      <c r="G52851">
        <v>5839801112851</v>
      </c>
    </row>
    <row r="52852" spans="1:7" x14ac:dyDescent="0.3">
      <c r="A52852" t="s">
        <v>606</v>
      </c>
      <c r="B52852" t="s">
        <v>69</v>
      </c>
      <c r="C52852" t="s">
        <v>5</v>
      </c>
      <c r="D52852">
        <v>110393006284</v>
      </c>
      <c r="E52852">
        <v>6499770000000</v>
      </c>
      <c r="F52852">
        <v>5817940000000</v>
      </c>
      <c r="G52852">
        <v>5845559535998</v>
      </c>
    </row>
    <row r="52853" spans="1:7" x14ac:dyDescent="0.3">
      <c r="A52853" t="s">
        <v>606</v>
      </c>
      <c r="B52853" t="s">
        <v>70</v>
      </c>
      <c r="C52853" t="s">
        <v>14</v>
      </c>
      <c r="D52853">
        <v>96500000000</v>
      </c>
      <c r="E52853">
        <v>110451686079</v>
      </c>
      <c r="F52853">
        <v>355170000000</v>
      </c>
      <c r="G52853">
        <v>234245414393</v>
      </c>
    </row>
    <row r="52854" spans="1:7" x14ac:dyDescent="0.3">
      <c r="A52854" t="s">
        <v>606</v>
      </c>
      <c r="B52854" t="s">
        <v>71</v>
      </c>
      <c r="C52854" t="s">
        <v>14</v>
      </c>
      <c r="D52854">
        <v>-128045228759</v>
      </c>
      <c r="E52854">
        <v>-249559714256</v>
      </c>
      <c r="F52854">
        <v>-841350764500</v>
      </c>
      <c r="G52854">
        <v>-114997328405</v>
      </c>
    </row>
    <row r="52855" spans="1:7" x14ac:dyDescent="0.3">
      <c r="A52855" t="s">
        <v>606</v>
      </c>
      <c r="B52855" t="s">
        <v>72</v>
      </c>
      <c r="C52855" t="s">
        <v>5</v>
      </c>
      <c r="D52855">
        <v>1809728095171</v>
      </c>
      <c r="E52855">
        <v>550098000000</v>
      </c>
      <c r="F52855">
        <v>547362000000</v>
      </c>
    </row>
    <row r="52856" spans="1:7" x14ac:dyDescent="0.3">
      <c r="A52856" t="s">
        <v>606</v>
      </c>
      <c r="B52856" t="s">
        <v>73</v>
      </c>
      <c r="C52856" t="s">
        <v>5</v>
      </c>
      <c r="D52856">
        <v>173041588587</v>
      </c>
      <c r="E52856">
        <v>183011707610</v>
      </c>
      <c r="F52856">
        <v>192279913229</v>
      </c>
      <c r="G52856">
        <v>192180312249</v>
      </c>
    </row>
    <row r="52857" spans="1:7" x14ac:dyDescent="0.3">
      <c r="A52857" t="s">
        <v>606</v>
      </c>
      <c r="B52857" t="s">
        <v>74</v>
      </c>
      <c r="C52857" t="s">
        <v>5</v>
      </c>
      <c r="D52857">
        <v>1000000</v>
      </c>
      <c r="E52857">
        <v>1000000</v>
      </c>
      <c r="F52857">
        <v>1000000</v>
      </c>
      <c r="G52857">
        <v>-365677363</v>
      </c>
    </row>
    <row r="52858" spans="1:7" x14ac:dyDescent="0.3">
      <c r="A52858" t="s">
        <v>606</v>
      </c>
      <c r="B52858" t="s">
        <v>75</v>
      </c>
      <c r="C52858" t="s">
        <v>11</v>
      </c>
      <c r="D52858">
        <v>0</v>
      </c>
      <c r="E52858">
        <v>0</v>
      </c>
      <c r="F52858">
        <v>0</v>
      </c>
      <c r="G52858">
        <v>2866677363</v>
      </c>
    </row>
    <row r="52859" spans="1:7" x14ac:dyDescent="0.3">
      <c r="A52859" t="s">
        <v>606</v>
      </c>
      <c r="B52859" t="s">
        <v>76</v>
      </c>
      <c r="C52859" t="s">
        <v>5</v>
      </c>
      <c r="D52859">
        <v>5569369735261</v>
      </c>
      <c r="E52859">
        <v>5489403781224</v>
      </c>
      <c r="F52859">
        <v>6014164243790</v>
      </c>
      <c r="G52859">
        <v>6166977500112</v>
      </c>
    </row>
    <row r="52860" spans="1:7" x14ac:dyDescent="0.3">
      <c r="A52860" t="s">
        <v>606</v>
      </c>
      <c r="B52860" t="s">
        <v>77</v>
      </c>
      <c r="C52860" t="s">
        <v>11</v>
      </c>
      <c r="D52860">
        <v>-1763880064128</v>
      </c>
      <c r="E52860">
        <v>-41994106784</v>
      </c>
      <c r="F52860">
        <v>20170729245</v>
      </c>
      <c r="G52860">
        <v>-101974457012</v>
      </c>
    </row>
    <row r="52861" spans="1:7" x14ac:dyDescent="0.3">
      <c r="A52861" t="s">
        <v>606</v>
      </c>
      <c r="B52861" t="s">
        <v>78</v>
      </c>
      <c r="C52861" t="s">
        <v>11</v>
      </c>
      <c r="D52861">
        <v>-1763880064128</v>
      </c>
      <c r="E52861">
        <v>-41994106784</v>
      </c>
      <c r="F52861">
        <v>20170729245</v>
      </c>
      <c r="G52861">
        <v>-101974457012</v>
      </c>
    </row>
    <row r="52862" spans="1:7" x14ac:dyDescent="0.3">
      <c r="A52862" t="s">
        <v>606</v>
      </c>
      <c r="B52862" t="s">
        <v>79</v>
      </c>
      <c r="C52862" t="s">
        <v>11</v>
      </c>
      <c r="D52862">
        <v>-1763880064128</v>
      </c>
      <c r="E52862">
        <v>-41994106784</v>
      </c>
      <c r="F52862">
        <v>20170729245</v>
      </c>
      <c r="G52862">
        <v>-104841134375</v>
      </c>
    </row>
    <row r="52863" spans="1:7" x14ac:dyDescent="0.3">
      <c r="A52863" t="s">
        <v>606</v>
      </c>
      <c r="B52863" t="s">
        <v>80</v>
      </c>
      <c r="C52863" t="s">
        <v>11</v>
      </c>
      <c r="D52863">
        <v>-1763880064128</v>
      </c>
      <c r="E52863">
        <v>-41994106784</v>
      </c>
      <c r="F52863">
        <v>20170729245</v>
      </c>
      <c r="G52863">
        <v>-101974457012</v>
      </c>
    </row>
    <row r="52864" spans="1:7" x14ac:dyDescent="0.3">
      <c r="A52864" t="s">
        <v>606</v>
      </c>
      <c r="B52864" t="s">
        <v>81</v>
      </c>
      <c r="C52864" t="s">
        <v>11</v>
      </c>
      <c r="D52864">
        <v>-1763880064128</v>
      </c>
      <c r="E52864">
        <v>-41994106784</v>
      </c>
      <c r="F52864">
        <v>20170729245</v>
      </c>
      <c r="G52864">
        <v>-101974457012</v>
      </c>
    </row>
    <row r="52865" spans="1:7" x14ac:dyDescent="0.3">
      <c r="A52865" t="s">
        <v>606</v>
      </c>
      <c r="B52865" t="s">
        <v>82</v>
      </c>
      <c r="C52865" t="s">
        <v>11</v>
      </c>
      <c r="D52865">
        <v>-1763880064128</v>
      </c>
      <c r="E52865">
        <v>-41994106784</v>
      </c>
      <c r="F52865">
        <v>20170729245</v>
      </c>
      <c r="G52865">
        <v>-104841134375</v>
      </c>
    </row>
    <row r="52866" spans="1:7" x14ac:dyDescent="0.3">
      <c r="A52866" t="s">
        <v>606</v>
      </c>
      <c r="B52866" t="s">
        <v>83</v>
      </c>
      <c r="C52866" t="s">
        <v>11</v>
      </c>
      <c r="D52866">
        <v>-535070973595</v>
      </c>
      <c r="E52866">
        <v>-511564422068</v>
      </c>
      <c r="F52866">
        <v>-271094418260</v>
      </c>
      <c r="G52866">
        <v>-296843432141</v>
      </c>
    </row>
    <row r="52867" spans="1:7" x14ac:dyDescent="0.3">
      <c r="A52867" t="s">
        <v>606</v>
      </c>
      <c r="B52867" t="s">
        <v>194</v>
      </c>
      <c r="C52867" t="s">
        <v>14</v>
      </c>
      <c r="D52867">
        <v>-40000000</v>
      </c>
      <c r="E52867">
        <v>995160000000</v>
      </c>
      <c r="F52867">
        <v>0</v>
      </c>
    </row>
    <row r="52868" spans="1:7" x14ac:dyDescent="0.3">
      <c r="A52868" t="s">
        <v>606</v>
      </c>
      <c r="B52868" t="s">
        <v>84</v>
      </c>
      <c r="C52868" t="s">
        <v>14</v>
      </c>
      <c r="D52868">
        <v>-31545228759</v>
      </c>
      <c r="E52868">
        <v>-139108028177</v>
      </c>
      <c r="F52868">
        <v>-486180764500</v>
      </c>
      <c r="G52868">
        <v>119248085988</v>
      </c>
    </row>
    <row r="52869" spans="1:7" x14ac:dyDescent="0.3">
      <c r="A52869" t="s">
        <v>606</v>
      </c>
      <c r="B52869" t="s">
        <v>85</v>
      </c>
      <c r="C52869" t="s">
        <v>14</v>
      </c>
      <c r="D52869">
        <v>-31545228759</v>
      </c>
      <c r="E52869">
        <v>-139108028177</v>
      </c>
      <c r="F52869">
        <v>-486180764500</v>
      </c>
      <c r="G52869">
        <v>119248085988</v>
      </c>
    </row>
    <row r="52870" spans="1:7" x14ac:dyDescent="0.3">
      <c r="A52870" t="s">
        <v>606</v>
      </c>
      <c r="B52870" t="s">
        <v>86</v>
      </c>
      <c r="C52870" t="s">
        <v>11</v>
      </c>
      <c r="D52870">
        <v>-535070973595</v>
      </c>
      <c r="E52870">
        <v>-511564422068</v>
      </c>
      <c r="F52870">
        <v>-271094418260</v>
      </c>
      <c r="G52870">
        <v>-296843432141</v>
      </c>
    </row>
    <row r="52871" spans="1:7" x14ac:dyDescent="0.3">
      <c r="A52871" t="s">
        <v>606</v>
      </c>
      <c r="B52871" t="s">
        <v>87</v>
      </c>
      <c r="C52871" t="s">
        <v>14</v>
      </c>
      <c r="G52871">
        <v>2500000000</v>
      </c>
    </row>
    <row r="52872" spans="1:7" x14ac:dyDescent="0.3">
      <c r="A52872" t="s">
        <v>606</v>
      </c>
      <c r="B52872" t="s">
        <v>88</v>
      </c>
      <c r="C52872" t="s">
        <v>14</v>
      </c>
      <c r="D52872">
        <v>-118826138371</v>
      </c>
      <c r="E52872">
        <v>-31948187449</v>
      </c>
      <c r="F52872">
        <v>59209030262</v>
      </c>
      <c r="G52872">
        <v>-53405477559</v>
      </c>
    </row>
    <row r="52873" spans="1:7" x14ac:dyDescent="0.3">
      <c r="A52873" t="s">
        <v>606</v>
      </c>
      <c r="B52873" t="s">
        <v>89</v>
      </c>
      <c r="C52873" t="s">
        <v>5</v>
      </c>
      <c r="D52873">
        <v>3169623342888</v>
      </c>
      <c r="E52873">
        <v>2983770843307</v>
      </c>
      <c r="F52873">
        <v>2904800579746</v>
      </c>
      <c r="G52873">
        <v>2910171204922</v>
      </c>
    </row>
    <row r="52874" spans="1:7" x14ac:dyDescent="0.3">
      <c r="A52874" t="s">
        <v>606</v>
      </c>
      <c r="B52874" t="s">
        <v>90</v>
      </c>
      <c r="C52874" t="s">
        <v>14</v>
      </c>
      <c r="D52874">
        <v>-31922643396</v>
      </c>
      <c r="E52874">
        <v>-5932704224</v>
      </c>
      <c r="F52874">
        <v>-14212976394</v>
      </c>
      <c r="G52874">
        <v>-90949019985</v>
      </c>
    </row>
    <row r="52875" spans="1:7" x14ac:dyDescent="0.3">
      <c r="A52875" t="s">
        <v>606</v>
      </c>
      <c r="B52875" t="s">
        <v>91</v>
      </c>
      <c r="C52875" t="s">
        <v>5</v>
      </c>
      <c r="D52875">
        <v>3649515421256</v>
      </c>
      <c r="E52875">
        <v>3613405000000</v>
      </c>
      <c r="F52875">
        <v>3654840000000</v>
      </c>
      <c r="G52875">
        <v>3546500485224</v>
      </c>
    </row>
    <row r="52876" spans="1:7" x14ac:dyDescent="0.3">
      <c r="A52876" t="s">
        <v>606</v>
      </c>
      <c r="B52876" t="s">
        <v>175</v>
      </c>
      <c r="C52876" t="s">
        <v>5</v>
      </c>
      <c r="D52876">
        <v>1090456670706</v>
      </c>
      <c r="E52876">
        <v>260197000000</v>
      </c>
      <c r="F52876">
        <v>295665000000</v>
      </c>
      <c r="G52876">
        <v>295665002638</v>
      </c>
    </row>
    <row r="52877" spans="1:7" x14ac:dyDescent="0.3">
      <c r="A52877" t="s">
        <v>606</v>
      </c>
      <c r="B52877" t="s">
        <v>92</v>
      </c>
      <c r="C52877" t="s">
        <v>5</v>
      </c>
      <c r="D52877">
        <v>719680437</v>
      </c>
      <c r="E52877">
        <v>531000000</v>
      </c>
      <c r="F52877">
        <v>520000000</v>
      </c>
      <c r="G52877">
        <v>8510393113</v>
      </c>
    </row>
    <row r="52878" spans="1:7" x14ac:dyDescent="0.3">
      <c r="A52878" t="s">
        <v>606</v>
      </c>
      <c r="B52878" t="s">
        <v>93</v>
      </c>
      <c r="C52878" t="s">
        <v>5</v>
      </c>
      <c r="D52878">
        <v>75099337247</v>
      </c>
      <c r="E52878">
        <v>76125000000</v>
      </c>
      <c r="F52878">
        <v>83443000000</v>
      </c>
      <c r="G52878">
        <v>81782499672</v>
      </c>
    </row>
    <row r="52879" spans="1:7" x14ac:dyDescent="0.3">
      <c r="A52879" t="s">
        <v>606</v>
      </c>
      <c r="B52879" t="s">
        <v>94</v>
      </c>
      <c r="C52879" t="s">
        <v>5</v>
      </c>
      <c r="D52879">
        <v>58761205548</v>
      </c>
      <c r="E52879">
        <v>50137000000</v>
      </c>
      <c r="F52879">
        <v>50652000000</v>
      </c>
      <c r="G52879">
        <v>52519992755</v>
      </c>
    </row>
    <row r="52880" spans="1:7" x14ac:dyDescent="0.3">
      <c r="A52880" t="s">
        <v>606</v>
      </c>
      <c r="B52880" t="s">
        <v>95</v>
      </c>
      <c r="C52880" t="s">
        <v>11</v>
      </c>
      <c r="D52880">
        <v>-696640629152</v>
      </c>
      <c r="E52880">
        <v>918522574732</v>
      </c>
      <c r="F52880">
        <v>336622465269</v>
      </c>
      <c r="G52880">
        <v>234090321677</v>
      </c>
    </row>
    <row r="52881" spans="1:7" x14ac:dyDescent="0.3">
      <c r="A52881" t="s">
        <v>606</v>
      </c>
      <c r="B52881" t="s">
        <v>96</v>
      </c>
      <c r="C52881" t="s">
        <v>11</v>
      </c>
      <c r="D52881">
        <v>-437307090839.25</v>
      </c>
      <c r="E52881">
        <v>267250095527.20001</v>
      </c>
      <c r="F52881">
        <v>21917694065.8536</v>
      </c>
      <c r="G52881">
        <v>-99492208369.880005</v>
      </c>
    </row>
    <row r="52882" spans="1:7" x14ac:dyDescent="0.3">
      <c r="A52882" t="s">
        <v>606</v>
      </c>
      <c r="B52882" t="s">
        <v>97</v>
      </c>
      <c r="C52882" t="s">
        <v>11</v>
      </c>
      <c r="D52882">
        <v>446396401510</v>
      </c>
      <c r="E52882">
        <v>387931685673</v>
      </c>
      <c r="F52882">
        <v>-339758454692</v>
      </c>
      <c r="G52882">
        <v>434321768666</v>
      </c>
    </row>
    <row r="52883" spans="1:7" x14ac:dyDescent="0.3">
      <c r="A52883" t="s">
        <v>606</v>
      </c>
      <c r="B52883" t="s">
        <v>98</v>
      </c>
      <c r="C52883" t="s">
        <v>11</v>
      </c>
      <c r="D52883">
        <v>-85216201426</v>
      </c>
      <c r="E52883">
        <v>964675962787</v>
      </c>
      <c r="F52883">
        <v>902748374228</v>
      </c>
      <c r="G52883">
        <v>103477185043</v>
      </c>
    </row>
    <row r="52884" spans="1:7" x14ac:dyDescent="0.3">
      <c r="A52884" t="s">
        <v>606</v>
      </c>
      <c r="B52884" t="s">
        <v>99</v>
      </c>
      <c r="C52884" t="s">
        <v>11</v>
      </c>
      <c r="D52884">
        <v>731507824075</v>
      </c>
      <c r="E52884">
        <v>2008645648830</v>
      </c>
      <c r="F52884">
        <v>1098860308931</v>
      </c>
      <c r="G52884">
        <v>1152307658513</v>
      </c>
    </row>
    <row r="52885" spans="1:7" x14ac:dyDescent="0.3">
      <c r="A52885" t="s">
        <v>606</v>
      </c>
      <c r="B52885" t="s">
        <v>100</v>
      </c>
      <c r="C52885" t="s">
        <v>5</v>
      </c>
      <c r="D52885">
        <v>11947316422</v>
      </c>
      <c r="E52885">
        <v>11947316422</v>
      </c>
      <c r="F52885">
        <v>11947316422</v>
      </c>
      <c r="G52885">
        <v>11947316422</v>
      </c>
    </row>
    <row r="52886" spans="1:7" x14ac:dyDescent="0.3">
      <c r="A52886" t="s">
        <v>606</v>
      </c>
      <c r="B52886" t="s">
        <v>101</v>
      </c>
      <c r="C52886" t="s">
        <v>14</v>
      </c>
      <c r="D52886">
        <v>-210051347588</v>
      </c>
      <c r="E52886">
        <v>-299921530494</v>
      </c>
      <c r="F52886">
        <v>-301963443814</v>
      </c>
      <c r="G52886">
        <v>-198457635109</v>
      </c>
    </row>
    <row r="52887" spans="1:7" x14ac:dyDescent="0.3">
      <c r="A52887" t="s">
        <v>606</v>
      </c>
      <c r="B52887" t="s">
        <v>205</v>
      </c>
      <c r="C52887" t="s">
        <v>5</v>
      </c>
      <c r="E52887">
        <v>-777788</v>
      </c>
      <c r="F52887">
        <v>-186730</v>
      </c>
    </row>
    <row r="52888" spans="1:7" x14ac:dyDescent="0.3">
      <c r="A52888" t="s">
        <v>606</v>
      </c>
      <c r="B52888" t="s">
        <v>102</v>
      </c>
      <c r="C52888" t="s">
        <v>5</v>
      </c>
      <c r="D52888">
        <v>13857852001</v>
      </c>
      <c r="E52888">
        <v>-587988</v>
      </c>
      <c r="F52888">
        <v>-581281</v>
      </c>
    </row>
    <row r="52889" spans="1:7" x14ac:dyDescent="0.3">
      <c r="A52889" t="s">
        <v>606</v>
      </c>
      <c r="B52889" t="s">
        <v>103</v>
      </c>
      <c r="C52889" t="s">
        <v>5</v>
      </c>
      <c r="D52889">
        <v>-173891450</v>
      </c>
      <c r="E52889">
        <v>-174000000</v>
      </c>
      <c r="F52889">
        <v>-174000000</v>
      </c>
      <c r="G52889">
        <v>-173891450</v>
      </c>
    </row>
    <row r="52890" spans="1:7" x14ac:dyDescent="0.3">
      <c r="A52890" t="s">
        <v>606</v>
      </c>
      <c r="B52890" t="s">
        <v>104</v>
      </c>
      <c r="C52890" t="s">
        <v>5</v>
      </c>
      <c r="D52890">
        <v>6978677358</v>
      </c>
      <c r="E52890">
        <v>16653748816</v>
      </c>
      <c r="F52890">
        <v>20519067772</v>
      </c>
      <c r="G52890">
        <v>26117214486</v>
      </c>
    </row>
    <row r="52891" spans="1:7" x14ac:dyDescent="0.3">
      <c r="A52891" t="s">
        <v>606</v>
      </c>
      <c r="B52891" t="s">
        <v>105</v>
      </c>
      <c r="C52891" t="s">
        <v>5</v>
      </c>
      <c r="D52891">
        <v>27122592028</v>
      </c>
      <c r="E52891">
        <v>27211156693</v>
      </c>
      <c r="F52891">
        <v>27168420254</v>
      </c>
      <c r="G52891">
        <v>26655691089</v>
      </c>
    </row>
    <row r="52892" spans="1:7" x14ac:dyDescent="0.3">
      <c r="A52892" t="s">
        <v>606</v>
      </c>
      <c r="B52892" t="s">
        <v>107</v>
      </c>
      <c r="C52892" t="s">
        <v>11</v>
      </c>
      <c r="D52892">
        <v>-14887657475</v>
      </c>
      <c r="E52892">
        <v>-24318767012</v>
      </c>
      <c r="F52892">
        <v>-26173135279</v>
      </c>
      <c r="G52892">
        <v>-25561878898</v>
      </c>
    </row>
    <row r="52893" spans="1:7" x14ac:dyDescent="0.3">
      <c r="A52893" t="s">
        <v>606</v>
      </c>
      <c r="B52893" t="s">
        <v>108</v>
      </c>
      <c r="C52893" t="s">
        <v>11</v>
      </c>
      <c r="D52893">
        <v>164740881697</v>
      </c>
      <c r="E52893">
        <v>129926455517</v>
      </c>
      <c r="F52893">
        <v>163042358890</v>
      </c>
      <c r="G52893">
        <v>121814475118</v>
      </c>
    </row>
    <row r="52894" spans="1:7" x14ac:dyDescent="0.3">
      <c r="A52894" t="s">
        <v>606</v>
      </c>
      <c r="B52894" t="s">
        <v>109</v>
      </c>
      <c r="C52894" t="s">
        <v>5</v>
      </c>
      <c r="D52894">
        <v>450195654679</v>
      </c>
      <c r="E52894">
        <v>56451207535</v>
      </c>
      <c r="F52894">
        <v>67536369636</v>
      </c>
      <c r="G52894">
        <v>80356339921</v>
      </c>
    </row>
    <row r="52895" spans="1:7" x14ac:dyDescent="0.3">
      <c r="A52895" t="s">
        <v>606</v>
      </c>
      <c r="B52895" t="s">
        <v>110</v>
      </c>
      <c r="C52895" t="s">
        <v>5</v>
      </c>
      <c r="D52895">
        <v>164159663652</v>
      </c>
      <c r="E52895">
        <v>158866816652</v>
      </c>
      <c r="F52895">
        <v>183832437482</v>
      </c>
      <c r="G52895">
        <v>225110849139</v>
      </c>
    </row>
    <row r="52896" spans="1:7" x14ac:dyDescent="0.3">
      <c r="A52896" t="s">
        <v>606</v>
      </c>
      <c r="B52896" t="s">
        <v>111</v>
      </c>
      <c r="C52896" t="s">
        <v>5</v>
      </c>
      <c r="D52896">
        <v>2870715492</v>
      </c>
      <c r="E52896">
        <v>3019000000</v>
      </c>
      <c r="F52896">
        <v>3457000000</v>
      </c>
      <c r="G52896">
        <v>6888047998</v>
      </c>
    </row>
    <row r="52897" spans="1:7" x14ac:dyDescent="0.3">
      <c r="A52897" t="s">
        <v>606</v>
      </c>
      <c r="B52897" t="s">
        <v>112</v>
      </c>
      <c r="C52897" t="s">
        <v>11</v>
      </c>
      <c r="D52897">
        <v>-434640626</v>
      </c>
      <c r="E52897">
        <v>131885220150</v>
      </c>
      <c r="F52897">
        <v>-362250000</v>
      </c>
      <c r="G52897">
        <v>-1982031252</v>
      </c>
    </row>
    <row r="52898" spans="1:7" x14ac:dyDescent="0.3">
      <c r="A52898" t="s">
        <v>606</v>
      </c>
      <c r="B52898" t="s">
        <v>113</v>
      </c>
      <c r="C52898" t="s">
        <v>11</v>
      </c>
      <c r="D52898">
        <v>0</v>
      </c>
      <c r="E52898">
        <v>0</v>
      </c>
      <c r="F52898">
        <v>0</v>
      </c>
      <c r="G52898">
        <v>0</v>
      </c>
    </row>
    <row r="52899" spans="1:7" x14ac:dyDescent="0.3">
      <c r="A52899" t="s">
        <v>606</v>
      </c>
      <c r="B52899" t="s">
        <v>114</v>
      </c>
      <c r="C52899" t="s">
        <v>5</v>
      </c>
      <c r="D52899">
        <v>680742781229</v>
      </c>
      <c r="E52899">
        <v>314043221720</v>
      </c>
      <c r="F52899">
        <v>300515089077</v>
      </c>
      <c r="G52899">
        <v>379055968248</v>
      </c>
    </row>
    <row r="52900" spans="1:7" x14ac:dyDescent="0.3">
      <c r="A52900" t="s">
        <v>606</v>
      </c>
      <c r="B52900" t="s">
        <v>180</v>
      </c>
      <c r="C52900" t="s">
        <v>14</v>
      </c>
      <c r="D52900">
        <v>-172950222675</v>
      </c>
      <c r="E52900">
        <v>-165562647267</v>
      </c>
      <c r="F52900">
        <v>-180768127417</v>
      </c>
      <c r="G52900">
        <v>-202043518668</v>
      </c>
    </row>
    <row r="52901" spans="1:7" x14ac:dyDescent="0.3">
      <c r="A52901" t="s">
        <v>606</v>
      </c>
      <c r="B52901" t="s">
        <v>115</v>
      </c>
      <c r="C52901" t="s">
        <v>14</v>
      </c>
      <c r="D52901">
        <v>-591801270460</v>
      </c>
      <c r="E52901">
        <v>-450993766909</v>
      </c>
      <c r="F52901">
        <v>-675273167492</v>
      </c>
      <c r="G52901">
        <v>-490294603690</v>
      </c>
    </row>
    <row r="52902" spans="1:7" x14ac:dyDescent="0.3">
      <c r="A52902" t="s">
        <v>606</v>
      </c>
      <c r="B52902" t="s">
        <v>117</v>
      </c>
      <c r="C52902" t="s">
        <v>5</v>
      </c>
      <c r="D52902">
        <v>129029252711</v>
      </c>
      <c r="E52902">
        <v>128817000000</v>
      </c>
      <c r="F52902">
        <v>152288000000</v>
      </c>
      <c r="G52902">
        <v>167190296272</v>
      </c>
    </row>
    <row r="52903" spans="1:7" x14ac:dyDescent="0.3">
      <c r="A52903" t="s">
        <v>606</v>
      </c>
      <c r="B52903" t="s">
        <v>118</v>
      </c>
      <c r="C52903" t="s">
        <v>11</v>
      </c>
      <c r="D52903">
        <v>-1730139904433</v>
      </c>
      <c r="E52903">
        <v>-33570173699</v>
      </c>
      <c r="F52903">
        <v>27400849808</v>
      </c>
      <c r="G52903">
        <v>-102289252312</v>
      </c>
    </row>
    <row r="52904" spans="1:7" x14ac:dyDescent="0.3">
      <c r="A52904" t="s">
        <v>606</v>
      </c>
      <c r="B52904" t="s">
        <v>119</v>
      </c>
      <c r="C52904" t="s">
        <v>5</v>
      </c>
      <c r="D52904">
        <v>0</v>
      </c>
      <c r="E52904">
        <v>0</v>
      </c>
      <c r="F52904">
        <v>0</v>
      </c>
      <c r="G52904">
        <v>0</v>
      </c>
    </row>
    <row r="52905" spans="1:7" x14ac:dyDescent="0.3">
      <c r="A52905" t="s">
        <v>606</v>
      </c>
      <c r="B52905" t="s">
        <v>196</v>
      </c>
      <c r="C52905" t="s">
        <v>14</v>
      </c>
      <c r="D52905">
        <v>-40000000</v>
      </c>
      <c r="E52905">
        <v>-4840000000</v>
      </c>
      <c r="F52905">
        <v>0</v>
      </c>
    </row>
    <row r="52906" spans="1:7" x14ac:dyDescent="0.3">
      <c r="A52906" t="s">
        <v>606</v>
      </c>
      <c r="B52906" t="s">
        <v>120</v>
      </c>
      <c r="C52906" t="s">
        <v>14</v>
      </c>
      <c r="D52906">
        <v>-33425766486</v>
      </c>
      <c r="E52906">
        <v>-9048364784</v>
      </c>
      <c r="F52906">
        <v>-14603976394</v>
      </c>
      <c r="G52906">
        <v>-94000938262</v>
      </c>
    </row>
    <row r="52907" spans="1:7" x14ac:dyDescent="0.3">
      <c r="A52907" t="s">
        <v>606</v>
      </c>
      <c r="B52907" t="s">
        <v>122</v>
      </c>
      <c r="C52907" t="s">
        <v>14</v>
      </c>
      <c r="D52907">
        <v>1171631456480</v>
      </c>
      <c r="E52907">
        <v>1056384730088</v>
      </c>
      <c r="F52907">
        <v>683151984936</v>
      </c>
      <c r="G52907">
        <v>1116002458054</v>
      </c>
    </row>
    <row r="52908" spans="1:7" x14ac:dyDescent="0.3">
      <c r="A52908" t="s">
        <v>606</v>
      </c>
      <c r="B52908" t="s">
        <v>123</v>
      </c>
      <c r="C52908" t="s">
        <v>11</v>
      </c>
      <c r="D52908">
        <v>370327623991</v>
      </c>
      <c r="E52908">
        <v>656038000370</v>
      </c>
      <c r="F52908">
        <v>535870389395</v>
      </c>
      <c r="G52908">
        <v>614508704804</v>
      </c>
    </row>
    <row r="52909" spans="1:7" x14ac:dyDescent="0.3">
      <c r="A52909" t="s">
        <v>606</v>
      </c>
      <c r="B52909" t="s">
        <v>124</v>
      </c>
      <c r="C52909" t="s">
        <v>11</v>
      </c>
      <c r="D52909">
        <v>43600424921</v>
      </c>
      <c r="E52909">
        <v>33456323855</v>
      </c>
      <c r="F52909">
        <v>28006832153</v>
      </c>
      <c r="G52909">
        <v>26276762014</v>
      </c>
    </row>
    <row r="52910" spans="1:7" x14ac:dyDescent="0.3">
      <c r="A52910" t="s">
        <v>606</v>
      </c>
      <c r="B52910" t="s">
        <v>183</v>
      </c>
      <c r="C52910" t="s">
        <v>11</v>
      </c>
      <c r="D52910">
        <v>3860778524</v>
      </c>
      <c r="E52910">
        <v>732600405</v>
      </c>
      <c r="F52910">
        <v>3718271618</v>
      </c>
      <c r="G52910">
        <v>3975896937</v>
      </c>
    </row>
    <row r="52911" spans="1:7" x14ac:dyDescent="0.3">
      <c r="A52911" t="s">
        <v>606</v>
      </c>
      <c r="B52911" t="s">
        <v>184</v>
      </c>
      <c r="C52911" t="s">
        <v>11</v>
      </c>
      <c r="D52911">
        <v>3860778524</v>
      </c>
      <c r="E52911">
        <v>732600405</v>
      </c>
      <c r="F52911">
        <v>3718271618</v>
      </c>
      <c r="G52911">
        <v>3975896937</v>
      </c>
    </row>
    <row r="52912" spans="1:7" x14ac:dyDescent="0.3">
      <c r="A52912" t="s">
        <v>606</v>
      </c>
      <c r="B52912" t="s">
        <v>125</v>
      </c>
      <c r="C52912" t="s">
        <v>14</v>
      </c>
      <c r="D52912">
        <v>-128045228759</v>
      </c>
      <c r="E52912">
        <v>-249559714256</v>
      </c>
      <c r="F52912">
        <v>-841350764500</v>
      </c>
      <c r="G52912">
        <v>-114997328405</v>
      </c>
    </row>
    <row r="52913" spans="1:7" x14ac:dyDescent="0.3">
      <c r="A52913" t="s">
        <v>606</v>
      </c>
      <c r="B52913" t="s">
        <v>127</v>
      </c>
      <c r="C52913" t="s">
        <v>5</v>
      </c>
      <c r="D52913">
        <v>1990852711547</v>
      </c>
      <c r="E52913">
        <v>1955053000000</v>
      </c>
      <c r="F52913">
        <v>1979865000000</v>
      </c>
      <c r="G52913">
        <v>1879008591725</v>
      </c>
    </row>
    <row r="52914" spans="1:7" x14ac:dyDescent="0.3">
      <c r="A52914" t="s">
        <v>606</v>
      </c>
      <c r="B52914" t="s">
        <v>198</v>
      </c>
      <c r="C52914" t="s">
        <v>14</v>
      </c>
      <c r="D52914">
        <v>0</v>
      </c>
      <c r="E52914">
        <v>1000000000000</v>
      </c>
      <c r="F52914">
        <v>0</v>
      </c>
    </row>
    <row r="52915" spans="1:7" x14ac:dyDescent="0.3">
      <c r="A52915" t="s">
        <v>606</v>
      </c>
      <c r="B52915" t="s">
        <v>186</v>
      </c>
      <c r="C52915" t="s">
        <v>14</v>
      </c>
      <c r="D52915">
        <v>1503123090</v>
      </c>
      <c r="E52915">
        <v>3115660560</v>
      </c>
      <c r="F52915">
        <v>391000000</v>
      </c>
      <c r="G52915">
        <v>3051918277</v>
      </c>
    </row>
    <row r="52916" spans="1:7" x14ac:dyDescent="0.3">
      <c r="A52916" t="s">
        <v>606</v>
      </c>
      <c r="B52916" t="s">
        <v>128</v>
      </c>
      <c r="C52916" t="s">
        <v>11</v>
      </c>
      <c r="D52916">
        <v>31196185124</v>
      </c>
      <c r="E52916">
        <v>41057347344</v>
      </c>
      <c r="F52916">
        <v>45963834904</v>
      </c>
      <c r="G52916">
        <v>79628413230</v>
      </c>
    </row>
    <row r="52917" spans="1:7" x14ac:dyDescent="0.3">
      <c r="A52917" t="s">
        <v>606</v>
      </c>
      <c r="B52917" t="s">
        <v>129</v>
      </c>
      <c r="C52917" t="s">
        <v>11</v>
      </c>
      <c r="D52917">
        <v>161200338928</v>
      </c>
      <c r="E52917">
        <v>164539429529</v>
      </c>
      <c r="F52917">
        <v>174349043542</v>
      </c>
      <c r="G52917">
        <v>210936613016</v>
      </c>
    </row>
    <row r="52918" spans="1:7" x14ac:dyDescent="0.3">
      <c r="A52918" t="s">
        <v>606</v>
      </c>
      <c r="B52918" t="s">
        <v>130</v>
      </c>
      <c r="C52918" t="s">
        <v>5</v>
      </c>
      <c r="D52918">
        <v>12533067322</v>
      </c>
      <c r="E52918">
        <v>12533067322</v>
      </c>
      <c r="F52918">
        <v>12533067322</v>
      </c>
      <c r="G52918">
        <v>12533067322</v>
      </c>
    </row>
    <row r="52919" spans="1:7" x14ac:dyDescent="0.3">
      <c r="A52919" t="s">
        <v>606</v>
      </c>
      <c r="B52919" t="s">
        <v>131</v>
      </c>
      <c r="C52919" t="s">
        <v>11</v>
      </c>
      <c r="D52919">
        <v>-569910349975</v>
      </c>
      <c r="E52919">
        <v>-131885220150</v>
      </c>
      <c r="F52919">
        <v>362250000</v>
      </c>
      <c r="G52919">
        <v>1982031252</v>
      </c>
    </row>
    <row r="52920" spans="1:7" x14ac:dyDescent="0.3">
      <c r="A52920" t="s">
        <v>606</v>
      </c>
      <c r="B52920" t="s">
        <v>132</v>
      </c>
      <c r="C52920" t="s">
        <v>5</v>
      </c>
      <c r="D52920">
        <v>4220207243185</v>
      </c>
      <c r="E52920">
        <v>4184097000000</v>
      </c>
      <c r="F52920">
        <v>4225532000000</v>
      </c>
      <c r="G52920">
        <v>4117192307153</v>
      </c>
    </row>
    <row r="52921" spans="1:7" x14ac:dyDescent="0.3">
      <c r="A52921" t="s">
        <v>606</v>
      </c>
      <c r="B52921" t="s">
        <v>133</v>
      </c>
      <c r="C52921" t="s">
        <v>5</v>
      </c>
      <c r="D52921">
        <v>3649515421256</v>
      </c>
      <c r="E52921">
        <v>3613405000000</v>
      </c>
      <c r="F52921">
        <v>3654840000000</v>
      </c>
      <c r="G52921">
        <v>3546500485224</v>
      </c>
    </row>
    <row r="52922" spans="1:7" x14ac:dyDescent="0.3">
      <c r="A52922" t="s">
        <v>606</v>
      </c>
      <c r="B52922" t="s">
        <v>134</v>
      </c>
      <c r="C52922" t="s">
        <v>11</v>
      </c>
      <c r="D52922">
        <v>-252075994229.25</v>
      </c>
      <c r="E52922">
        <v>-87222723728.800003</v>
      </c>
      <c r="F52922">
        <v>-626192842.14637005</v>
      </c>
      <c r="G52922">
        <v>-700121411.88</v>
      </c>
    </row>
    <row r="52923" spans="1:7" x14ac:dyDescent="0.3">
      <c r="A52923" t="s">
        <v>606</v>
      </c>
      <c r="B52923" t="s">
        <v>135</v>
      </c>
      <c r="C52923" t="s">
        <v>11</v>
      </c>
      <c r="D52923">
        <v>33740159695</v>
      </c>
      <c r="E52923">
        <v>8423933085</v>
      </c>
      <c r="F52923">
        <v>7230120563</v>
      </c>
      <c r="G52923">
        <v>2551882063</v>
      </c>
    </row>
    <row r="52924" spans="1:7" x14ac:dyDescent="0.3">
      <c r="A52924" t="s">
        <v>606</v>
      </c>
      <c r="B52924" t="s">
        <v>136</v>
      </c>
      <c r="C52924" t="s">
        <v>11</v>
      </c>
      <c r="D52924">
        <v>0.25</v>
      </c>
      <c r="E52924">
        <v>0.22</v>
      </c>
      <c r="F52924">
        <v>0.26386500000000002</v>
      </c>
      <c r="G52924">
        <v>0.22</v>
      </c>
    </row>
    <row r="52925" spans="1:7" x14ac:dyDescent="0.3">
      <c r="A52925" t="s">
        <v>606</v>
      </c>
      <c r="B52925" t="s">
        <v>137</v>
      </c>
      <c r="C52925" t="s">
        <v>14</v>
      </c>
      <c r="D52925">
        <v>-53496931070</v>
      </c>
      <c r="E52925">
        <v>-30787096505</v>
      </c>
      <c r="F52925">
        <v>-22936749375</v>
      </c>
      <c r="G52925">
        <v>-30942083768</v>
      </c>
    </row>
    <row r="52926" spans="1:7" x14ac:dyDescent="0.3">
      <c r="A52926" t="s">
        <v>606</v>
      </c>
      <c r="B52926" t="s">
        <v>138</v>
      </c>
      <c r="C52926" t="s">
        <v>5</v>
      </c>
      <c r="D52926">
        <v>14850039389857</v>
      </c>
      <c r="E52926">
        <v>14539539000000</v>
      </c>
      <c r="F52926">
        <v>13528169000000</v>
      </c>
      <c r="G52926">
        <v>13688937894339</v>
      </c>
    </row>
    <row r="52927" spans="1:7" x14ac:dyDescent="0.3">
      <c r="A52927" t="s">
        <v>606</v>
      </c>
      <c r="B52927" t="s">
        <v>139</v>
      </c>
      <c r="C52927" t="s">
        <v>5</v>
      </c>
      <c r="D52927">
        <v>4323916152189</v>
      </c>
      <c r="E52927">
        <v>10680630000000</v>
      </c>
      <c r="F52927">
        <v>10038440000000</v>
      </c>
      <c r="G52927">
        <v>9956993420004</v>
      </c>
    </row>
    <row r="52928" spans="1:7" x14ac:dyDescent="0.3">
      <c r="A52928" t="s">
        <v>606</v>
      </c>
      <c r="B52928" t="s">
        <v>140</v>
      </c>
      <c r="C52928" t="s">
        <v>5</v>
      </c>
      <c r="D52928">
        <v>5798211292882</v>
      </c>
      <c r="E52928">
        <v>6609226000000</v>
      </c>
      <c r="F52928">
        <v>6155328000000</v>
      </c>
      <c r="G52928">
        <v>6363497401203</v>
      </c>
    </row>
    <row r="52929" spans="1:7" x14ac:dyDescent="0.3">
      <c r="A52929" t="s">
        <v>606</v>
      </c>
      <c r="B52929" t="s">
        <v>141</v>
      </c>
      <c r="C52929" t="s">
        <v>5</v>
      </c>
      <c r="D52929">
        <v>4220208243185</v>
      </c>
      <c r="E52929">
        <v>4184098000000</v>
      </c>
      <c r="F52929">
        <v>4225533000000</v>
      </c>
      <c r="G52929">
        <v>4116826629790</v>
      </c>
    </row>
    <row r="52930" spans="1:7" x14ac:dyDescent="0.3">
      <c r="A52930" t="s">
        <v>606</v>
      </c>
      <c r="B52930" t="s">
        <v>142</v>
      </c>
      <c r="C52930" t="s">
        <v>11</v>
      </c>
      <c r="D52930">
        <v>816724025501</v>
      </c>
      <c r="E52930">
        <v>1043969686043</v>
      </c>
      <c r="F52930">
        <v>196111934703</v>
      </c>
      <c r="G52930">
        <v>1048830473470</v>
      </c>
    </row>
    <row r="52931" spans="1:7" x14ac:dyDescent="0.3">
      <c r="A52931" t="s">
        <v>606</v>
      </c>
      <c r="B52931" t="s">
        <v>143</v>
      </c>
      <c r="C52931" t="s">
        <v>5</v>
      </c>
      <c r="D52931">
        <v>10629831146672</v>
      </c>
      <c r="E52931">
        <v>10355441000000</v>
      </c>
      <c r="F52931">
        <v>9302636000000</v>
      </c>
      <c r="G52931">
        <v>9572111264549</v>
      </c>
    </row>
    <row r="52932" spans="1:7" x14ac:dyDescent="0.3">
      <c r="A52932" t="s">
        <v>606</v>
      </c>
      <c r="B52932" t="s">
        <v>144</v>
      </c>
      <c r="C52932" t="s">
        <v>5</v>
      </c>
      <c r="D52932">
        <v>12461847917101</v>
      </c>
      <c r="E52932">
        <v>11144092000000</v>
      </c>
      <c r="F52932">
        <v>11072523000000</v>
      </c>
      <c r="G52932">
        <v>10786765614560</v>
      </c>
    </row>
    <row r="52933" spans="1:7" x14ac:dyDescent="0.3">
      <c r="A52933" t="s">
        <v>606</v>
      </c>
      <c r="B52933" t="s">
        <v>145</v>
      </c>
      <c r="C52933" t="s">
        <v>5</v>
      </c>
      <c r="D52933">
        <v>1334710219785</v>
      </c>
      <c r="E52933">
        <v>6886229000000</v>
      </c>
      <c r="F52933">
        <v>6247700000000</v>
      </c>
      <c r="G52933">
        <v>6275527031063</v>
      </c>
    </row>
    <row r="52934" spans="1:7" x14ac:dyDescent="0.3">
      <c r="A52934" t="s">
        <v>606</v>
      </c>
      <c r="B52934" t="s">
        <v>208</v>
      </c>
      <c r="C52934" t="s">
        <v>11</v>
      </c>
      <c r="D52934">
        <v>-1213065303896</v>
      </c>
      <c r="E52934">
        <v>458358781547</v>
      </c>
      <c r="F52934">
        <v>297373660976</v>
      </c>
      <c r="G52934">
        <v>197186439857</v>
      </c>
    </row>
    <row r="52935" spans="1:7" x14ac:dyDescent="0.3">
      <c r="A52935" t="s">
        <v>606</v>
      </c>
      <c r="B52935" t="s">
        <v>146</v>
      </c>
      <c r="C52935" t="s">
        <v>11</v>
      </c>
      <c r="E52935">
        <v>1336137993</v>
      </c>
      <c r="F52935">
        <v>3857014755</v>
      </c>
      <c r="G52935">
        <v>2532141278</v>
      </c>
    </row>
    <row r="52936" spans="1:7" x14ac:dyDescent="0.3">
      <c r="A52936" t="s">
        <v>606</v>
      </c>
      <c r="B52936" t="s">
        <v>147</v>
      </c>
      <c r="C52936" t="s">
        <v>11</v>
      </c>
      <c r="D52936">
        <v>731507824075</v>
      </c>
      <c r="E52936">
        <v>2008645648830</v>
      </c>
      <c r="F52936">
        <v>1098860308931</v>
      </c>
      <c r="G52936">
        <v>1152307658513</v>
      </c>
    </row>
    <row r="52937" spans="1:7" x14ac:dyDescent="0.3">
      <c r="A52937" t="s">
        <v>606</v>
      </c>
      <c r="B52937" t="s">
        <v>148</v>
      </c>
      <c r="C52937" t="s">
        <v>5</v>
      </c>
      <c r="D52937">
        <v>26764684988</v>
      </c>
      <c r="E52937">
        <v>31920014185</v>
      </c>
      <c r="F52937">
        <v>20586719441</v>
      </c>
      <c r="G52937">
        <v>53499868118</v>
      </c>
    </row>
    <row r="52938" spans="1:7" x14ac:dyDescent="0.3">
      <c r="A52938" t="s">
        <v>606</v>
      </c>
      <c r="B52938" t="s">
        <v>149</v>
      </c>
      <c r="C52938" t="s">
        <v>11</v>
      </c>
      <c r="D52938">
        <v>-437958986316</v>
      </c>
      <c r="E52938">
        <v>-396466926040</v>
      </c>
      <c r="F52938">
        <v>-2373157663</v>
      </c>
      <c r="G52938">
        <v>-3182370054</v>
      </c>
    </row>
    <row r="52939" spans="1:7" x14ac:dyDescent="0.3">
      <c r="A52939" t="s">
        <v>606</v>
      </c>
      <c r="B52939" t="s">
        <v>150</v>
      </c>
      <c r="C52939" t="s">
        <v>11</v>
      </c>
      <c r="D52939">
        <v>-1008303976917</v>
      </c>
      <c r="E52939">
        <v>-396466926040</v>
      </c>
      <c r="F52939">
        <v>-2373157663</v>
      </c>
      <c r="G52939">
        <v>-3182370054</v>
      </c>
    </row>
    <row r="52940" spans="1:7" x14ac:dyDescent="0.3">
      <c r="A52940" t="s">
        <v>606</v>
      </c>
      <c r="B52940" t="s">
        <v>151</v>
      </c>
      <c r="C52940" t="s">
        <v>5</v>
      </c>
      <c r="D52940">
        <v>585750900</v>
      </c>
      <c r="E52940">
        <v>585750900</v>
      </c>
      <c r="F52940">
        <v>585750900</v>
      </c>
      <c r="G52940">
        <v>585750900</v>
      </c>
    </row>
    <row r="52941" spans="1:7" x14ac:dyDescent="0.3">
      <c r="A52941" t="s">
        <v>606</v>
      </c>
      <c r="B52941" t="s">
        <v>214</v>
      </c>
      <c r="C52941" t="s">
        <v>5</v>
      </c>
      <c r="D52941">
        <v>136189338200</v>
      </c>
      <c r="E52941">
        <v>136189000000</v>
      </c>
      <c r="F52941">
        <v>136189000000</v>
      </c>
      <c r="G52941">
        <v>136189338200</v>
      </c>
    </row>
    <row r="52942" spans="1:7" x14ac:dyDescent="0.3">
      <c r="A52942" t="s">
        <v>606</v>
      </c>
      <c r="B52942" t="s">
        <v>152</v>
      </c>
      <c r="C52942" t="s">
        <v>5</v>
      </c>
      <c r="D52942">
        <v>224620623188</v>
      </c>
    </row>
    <row r="52943" spans="1:7" x14ac:dyDescent="0.3">
      <c r="A52943" t="s">
        <v>606</v>
      </c>
      <c r="B52943" t="s">
        <v>153</v>
      </c>
      <c r="C52943" t="s">
        <v>5</v>
      </c>
      <c r="D52943">
        <v>-6906929454131</v>
      </c>
      <c r="E52943">
        <v>-73765000000</v>
      </c>
      <c r="F52943">
        <v>-599290000000</v>
      </c>
      <c r="G52943">
        <v>-394411953707</v>
      </c>
    </row>
    <row r="52944" spans="1:7" x14ac:dyDescent="0.3">
      <c r="A52944" t="s">
        <v>607</v>
      </c>
      <c r="B52944" t="s">
        <v>4</v>
      </c>
      <c r="C52944" t="s">
        <v>5</v>
      </c>
      <c r="D52944">
        <v>3737947127</v>
      </c>
      <c r="E52944">
        <v>4388477162</v>
      </c>
      <c r="F52944">
        <v>5799597361</v>
      </c>
      <c r="G52944">
        <v>4029264268</v>
      </c>
    </row>
    <row r="52945" spans="1:7" x14ac:dyDescent="0.3">
      <c r="A52945" t="s">
        <v>607</v>
      </c>
      <c r="B52945" t="s">
        <v>6</v>
      </c>
      <c r="C52945" t="s">
        <v>5</v>
      </c>
      <c r="D52945">
        <v>15381046312</v>
      </c>
      <c r="E52945">
        <v>12111033353</v>
      </c>
      <c r="F52945">
        <v>10014204516</v>
      </c>
      <c r="G52945">
        <v>6203739910</v>
      </c>
    </row>
    <row r="52946" spans="1:7" x14ac:dyDescent="0.3">
      <c r="A52946" t="s">
        <v>607</v>
      </c>
      <c r="B52946" t="s">
        <v>7</v>
      </c>
      <c r="C52946" t="s">
        <v>5</v>
      </c>
      <c r="D52946">
        <v>-291968826858</v>
      </c>
      <c r="E52946">
        <v>-299625247741</v>
      </c>
      <c r="F52946">
        <v>-305957826293</v>
      </c>
      <c r="G52946">
        <v>-307184227508</v>
      </c>
    </row>
    <row r="52947" spans="1:7" x14ac:dyDescent="0.3">
      <c r="A52947" t="s">
        <v>607</v>
      </c>
      <c r="B52947" t="s">
        <v>8</v>
      </c>
      <c r="C52947" t="s">
        <v>5</v>
      </c>
      <c r="D52947">
        <v>671395823551</v>
      </c>
      <c r="E52947">
        <v>671395823551</v>
      </c>
      <c r="F52947">
        <v>671395823551</v>
      </c>
      <c r="G52947">
        <v>671395823551</v>
      </c>
    </row>
    <row r="52948" spans="1:7" x14ac:dyDescent="0.3">
      <c r="A52948" t="s">
        <v>607</v>
      </c>
      <c r="B52948" t="s">
        <v>9</v>
      </c>
      <c r="C52948" t="s">
        <v>5</v>
      </c>
      <c r="D52948">
        <v>-7790163</v>
      </c>
      <c r="E52948">
        <v>-7790163</v>
      </c>
      <c r="F52948">
        <v>-100753425</v>
      </c>
      <c r="G52948">
        <v>-2309161827</v>
      </c>
    </row>
    <row r="52949" spans="1:7" x14ac:dyDescent="0.3">
      <c r="A52949" t="s">
        <v>607</v>
      </c>
      <c r="B52949" t="s">
        <v>157</v>
      </c>
      <c r="C52949" t="s">
        <v>5</v>
      </c>
      <c r="D52949">
        <v>19283099137</v>
      </c>
      <c r="E52949">
        <v>19283099137</v>
      </c>
      <c r="F52949">
        <v>29766540000</v>
      </c>
      <c r="G52949">
        <v>29766540000</v>
      </c>
    </row>
    <row r="52950" spans="1:7" x14ac:dyDescent="0.3">
      <c r="A52950" t="s">
        <v>607</v>
      </c>
      <c r="B52950" t="s">
        <v>10</v>
      </c>
      <c r="C52950" t="s">
        <v>11</v>
      </c>
      <c r="D52950">
        <v>7632167798</v>
      </c>
      <c r="E52950">
        <v>7632167798</v>
      </c>
      <c r="F52950">
        <v>7632167798</v>
      </c>
    </row>
    <row r="52951" spans="1:7" x14ac:dyDescent="0.3">
      <c r="A52951" t="s">
        <v>607</v>
      </c>
      <c r="B52951" t="s">
        <v>12</v>
      </c>
      <c r="C52951" t="s">
        <v>11</v>
      </c>
      <c r="D52951">
        <v>-27.22</v>
      </c>
      <c r="E52951">
        <v>16.62</v>
      </c>
      <c r="F52951">
        <v>10.199999999999999</v>
      </c>
    </row>
    <row r="52952" spans="1:7" x14ac:dyDescent="0.3">
      <c r="A52952" t="s">
        <v>607</v>
      </c>
      <c r="B52952" t="s">
        <v>13</v>
      </c>
      <c r="C52952" t="s">
        <v>14</v>
      </c>
      <c r="D52952">
        <v>7849295484</v>
      </c>
      <c r="E52952">
        <v>3027612670</v>
      </c>
      <c r="F52952">
        <v>2305770119</v>
      </c>
      <c r="G52952">
        <v>3295766998</v>
      </c>
    </row>
    <row r="52953" spans="1:7" x14ac:dyDescent="0.3">
      <c r="A52953" t="s">
        <v>607</v>
      </c>
      <c r="B52953" t="s">
        <v>15</v>
      </c>
      <c r="C52953" t="s">
        <v>5</v>
      </c>
      <c r="D52953">
        <v>21493652889</v>
      </c>
      <c r="E52953">
        <v>21493652889</v>
      </c>
      <c r="F52953">
        <v>20097666542</v>
      </c>
      <c r="G52953">
        <v>19998965611</v>
      </c>
    </row>
    <row r="52954" spans="1:7" x14ac:dyDescent="0.3">
      <c r="A52954" t="s">
        <v>607</v>
      </c>
      <c r="B52954" t="s">
        <v>16</v>
      </c>
      <c r="C52954" t="s">
        <v>14</v>
      </c>
      <c r="D52954">
        <v>-14831936572</v>
      </c>
      <c r="E52954">
        <v>-310809026</v>
      </c>
      <c r="F52954">
        <v>-7402062458</v>
      </c>
      <c r="G52954">
        <v>-6360085769</v>
      </c>
    </row>
    <row r="52955" spans="1:7" x14ac:dyDescent="0.3">
      <c r="A52955" t="s">
        <v>607</v>
      </c>
      <c r="B52955" t="s">
        <v>158</v>
      </c>
      <c r="C52955" t="s">
        <v>5</v>
      </c>
      <c r="D52955">
        <v>3495592338</v>
      </c>
      <c r="E52955">
        <v>3380613599</v>
      </c>
      <c r="F52955">
        <v>3298225787</v>
      </c>
      <c r="G52955">
        <v>3250031323</v>
      </c>
    </row>
    <row r="52956" spans="1:7" x14ac:dyDescent="0.3">
      <c r="A52956" t="s">
        <v>607</v>
      </c>
      <c r="B52956" t="s">
        <v>18</v>
      </c>
      <c r="C52956" t="s">
        <v>5</v>
      </c>
      <c r="D52956">
        <v>633216779800</v>
      </c>
      <c r="E52956">
        <v>633216779800</v>
      </c>
      <c r="F52956">
        <v>633216779800</v>
      </c>
      <c r="G52956">
        <v>633216779800</v>
      </c>
    </row>
    <row r="52957" spans="1:7" x14ac:dyDescent="0.3">
      <c r="A52957" t="s">
        <v>607</v>
      </c>
      <c r="B52957" t="s">
        <v>19</v>
      </c>
      <c r="C52957" t="s">
        <v>5</v>
      </c>
      <c r="D52957">
        <v>3027612670</v>
      </c>
      <c r="E52957">
        <v>2305770119</v>
      </c>
      <c r="F52957">
        <v>3295766998</v>
      </c>
      <c r="G52957">
        <v>957604749</v>
      </c>
    </row>
    <row r="52958" spans="1:7" x14ac:dyDescent="0.3">
      <c r="A52958" t="s">
        <v>607</v>
      </c>
      <c r="B52958" t="s">
        <v>20</v>
      </c>
      <c r="C52958" t="s">
        <v>5</v>
      </c>
      <c r="D52958">
        <v>3027612670</v>
      </c>
      <c r="E52958">
        <v>2305770119</v>
      </c>
      <c r="F52958">
        <v>3295766998</v>
      </c>
      <c r="G52958">
        <v>957604749</v>
      </c>
    </row>
    <row r="52959" spans="1:7" x14ac:dyDescent="0.3">
      <c r="A52959" t="s">
        <v>607</v>
      </c>
      <c r="B52959" t="s">
        <v>23</v>
      </c>
      <c r="C52959" t="s">
        <v>5</v>
      </c>
      <c r="D52959">
        <v>3027612670</v>
      </c>
      <c r="E52959">
        <v>2305770119</v>
      </c>
      <c r="F52959">
        <v>3295766998</v>
      </c>
      <c r="G52959">
        <v>957604749</v>
      </c>
    </row>
    <row r="52960" spans="1:7" x14ac:dyDescent="0.3">
      <c r="A52960" t="s">
        <v>607</v>
      </c>
      <c r="B52960" t="s">
        <v>24</v>
      </c>
      <c r="C52960" t="s">
        <v>14</v>
      </c>
      <c r="D52960">
        <v>18574318142</v>
      </c>
      <c r="E52960">
        <v>3208416162</v>
      </c>
      <c r="F52960">
        <v>9689337389</v>
      </c>
      <c r="G52960">
        <v>5017666092</v>
      </c>
    </row>
    <row r="52961" spans="1:7" x14ac:dyDescent="0.3">
      <c r="A52961" t="s">
        <v>607</v>
      </c>
      <c r="B52961" t="s">
        <v>25</v>
      </c>
      <c r="C52961" t="s">
        <v>14</v>
      </c>
      <c r="D52961">
        <v>-4821682814</v>
      </c>
      <c r="E52961">
        <v>-721842551</v>
      </c>
      <c r="F52961">
        <v>989996879</v>
      </c>
      <c r="G52961">
        <v>-2338162249</v>
      </c>
    </row>
    <row r="52962" spans="1:7" x14ac:dyDescent="0.3">
      <c r="A52962" t="s">
        <v>607</v>
      </c>
      <c r="B52962" t="s">
        <v>26</v>
      </c>
      <c r="C52962" t="s">
        <v>14</v>
      </c>
      <c r="D52962">
        <v>-68903081135</v>
      </c>
      <c r="E52962">
        <v>-75535121540</v>
      </c>
      <c r="F52962">
        <v>-55140084837</v>
      </c>
      <c r="G52962">
        <v>-45062212893</v>
      </c>
    </row>
    <row r="52963" spans="1:7" x14ac:dyDescent="0.3">
      <c r="A52963" t="s">
        <v>607</v>
      </c>
      <c r="B52963" t="s">
        <v>27</v>
      </c>
      <c r="C52963" t="s">
        <v>14</v>
      </c>
      <c r="D52963">
        <v>94734385126</v>
      </c>
      <c r="E52963">
        <v>81424493772</v>
      </c>
      <c r="F52963">
        <v>65589222682</v>
      </c>
      <c r="G52963">
        <v>51801425805</v>
      </c>
    </row>
    <row r="52964" spans="1:7" x14ac:dyDescent="0.3">
      <c r="A52964" t="s">
        <v>607</v>
      </c>
      <c r="B52964" t="s">
        <v>28</v>
      </c>
      <c r="C52964" t="s">
        <v>5</v>
      </c>
      <c r="D52964">
        <v>633216779800</v>
      </c>
      <c r="E52964">
        <v>633216779800</v>
      </c>
      <c r="F52964">
        <v>633216779800</v>
      </c>
      <c r="G52964">
        <v>633216779800</v>
      </c>
    </row>
    <row r="52965" spans="1:7" x14ac:dyDescent="0.3">
      <c r="A52965" t="s">
        <v>607</v>
      </c>
      <c r="B52965" t="s">
        <v>30</v>
      </c>
      <c r="C52965" t="s">
        <v>5</v>
      </c>
      <c r="D52965">
        <v>-537942535977</v>
      </c>
      <c r="E52965">
        <v>-411012308143</v>
      </c>
      <c r="F52965">
        <v>-324872036687</v>
      </c>
      <c r="G52965">
        <v>-312948038199</v>
      </c>
    </row>
    <row r="52966" spans="1:7" x14ac:dyDescent="0.3">
      <c r="A52966" t="s">
        <v>607</v>
      </c>
      <c r="B52966" t="s">
        <v>31</v>
      </c>
      <c r="C52966" t="s">
        <v>5</v>
      </c>
      <c r="D52966">
        <v>12740455341</v>
      </c>
      <c r="E52966">
        <v>1313045062</v>
      </c>
      <c r="F52966">
        <v>2536695442</v>
      </c>
      <c r="G52966">
        <v>2811074653</v>
      </c>
    </row>
    <row r="52967" spans="1:7" x14ac:dyDescent="0.3">
      <c r="A52967" t="s">
        <v>607</v>
      </c>
      <c r="B52967" t="s">
        <v>32</v>
      </c>
      <c r="C52967" t="s">
        <v>11</v>
      </c>
      <c r="D52967">
        <v>52516964328</v>
      </c>
      <c r="E52967">
        <v>51210362088</v>
      </c>
      <c r="F52967">
        <v>33042620708</v>
      </c>
      <c r="G52967">
        <v>17105267520</v>
      </c>
    </row>
    <row r="52968" spans="1:7" x14ac:dyDescent="0.3">
      <c r="A52968" t="s">
        <v>607</v>
      </c>
      <c r="B52968" t="s">
        <v>33</v>
      </c>
      <c r="C52968" t="s">
        <v>5</v>
      </c>
      <c r="D52968">
        <v>79729984190</v>
      </c>
      <c r="E52968">
        <v>74078326126</v>
      </c>
      <c r="F52968">
        <v>43572470539</v>
      </c>
      <c r="G52968">
        <v>32797708523</v>
      </c>
    </row>
    <row r="52969" spans="1:7" x14ac:dyDescent="0.3">
      <c r="A52969" t="s">
        <v>607</v>
      </c>
      <c r="B52969" t="s">
        <v>160</v>
      </c>
      <c r="C52969" t="s">
        <v>5</v>
      </c>
      <c r="D52969">
        <v>1648226888</v>
      </c>
      <c r="E52969">
        <v>2498590108</v>
      </c>
      <c r="F52969">
        <v>3285150830</v>
      </c>
      <c r="G52969">
        <v>3250031323</v>
      </c>
    </row>
    <row r="52970" spans="1:7" x14ac:dyDescent="0.3">
      <c r="A52970" t="s">
        <v>607</v>
      </c>
      <c r="B52970" t="s">
        <v>34</v>
      </c>
      <c r="C52970" t="s">
        <v>5</v>
      </c>
      <c r="D52970">
        <v>202744282208</v>
      </c>
      <c r="E52970">
        <v>221860567010</v>
      </c>
      <c r="F52970">
        <v>42744650291</v>
      </c>
      <c r="G52970">
        <v>30343190090</v>
      </c>
    </row>
    <row r="52971" spans="1:7" x14ac:dyDescent="0.3">
      <c r="A52971" t="s">
        <v>607</v>
      </c>
      <c r="B52971" t="s">
        <v>35</v>
      </c>
      <c r="C52971" t="s">
        <v>5</v>
      </c>
      <c r="D52971">
        <v>204392509096</v>
      </c>
      <c r="E52971">
        <v>224359157118</v>
      </c>
      <c r="F52971">
        <v>46029801121</v>
      </c>
      <c r="G52971">
        <v>33593221413</v>
      </c>
    </row>
    <row r="52972" spans="1:7" x14ac:dyDescent="0.3">
      <c r="A52972" t="s">
        <v>607</v>
      </c>
      <c r="B52972" t="s">
        <v>36</v>
      </c>
      <c r="C52972" t="s">
        <v>5</v>
      </c>
      <c r="D52972">
        <v>459092909204</v>
      </c>
      <c r="E52972">
        <v>355033198132</v>
      </c>
      <c r="F52972">
        <v>153732379639</v>
      </c>
      <c r="G52972">
        <v>128201461076</v>
      </c>
    </row>
    <row r="52973" spans="1:7" x14ac:dyDescent="0.3">
      <c r="A52973" t="s">
        <v>607</v>
      </c>
      <c r="B52973" t="s">
        <v>37</v>
      </c>
      <c r="C52973" t="s">
        <v>11</v>
      </c>
      <c r="D52973">
        <v>8128480366</v>
      </c>
      <c r="E52973">
        <v>7939210203</v>
      </c>
      <c r="F52973">
        <v>8310418253</v>
      </c>
      <c r="G52973">
        <v>9059621489</v>
      </c>
    </row>
    <row r="52974" spans="1:7" x14ac:dyDescent="0.3">
      <c r="A52974" t="s">
        <v>607</v>
      </c>
      <c r="B52974" t="s">
        <v>38</v>
      </c>
      <c r="C52974" t="s">
        <v>11</v>
      </c>
      <c r="D52974">
        <v>8128480366</v>
      </c>
      <c r="E52974">
        <v>7939210203</v>
      </c>
      <c r="F52974">
        <v>8310418253</v>
      </c>
      <c r="G52974">
        <v>9059621489</v>
      </c>
    </row>
    <row r="52975" spans="1:7" x14ac:dyDescent="0.3">
      <c r="A52975" t="s">
        <v>607</v>
      </c>
      <c r="B52975" t="s">
        <v>39</v>
      </c>
      <c r="C52975" t="s">
        <v>11</v>
      </c>
      <c r="D52975">
        <v>7632167798</v>
      </c>
      <c r="E52975">
        <v>7632167798</v>
      </c>
      <c r="F52975">
        <v>7632167798</v>
      </c>
    </row>
    <row r="52976" spans="1:7" x14ac:dyDescent="0.3">
      <c r="A52976" t="s">
        <v>607</v>
      </c>
      <c r="B52976" t="s">
        <v>40</v>
      </c>
      <c r="C52976" t="s">
        <v>11</v>
      </c>
      <c r="D52976">
        <v>-27.22</v>
      </c>
      <c r="E52976">
        <v>16.62</v>
      </c>
      <c r="F52976">
        <v>10.199999999999999</v>
      </c>
    </row>
    <row r="52977" spans="1:7" x14ac:dyDescent="0.3">
      <c r="A52977" t="s">
        <v>607</v>
      </c>
      <c r="B52977" t="s">
        <v>41</v>
      </c>
      <c r="C52977" t="s">
        <v>11</v>
      </c>
      <c r="D52977">
        <v>-207758460752</v>
      </c>
      <c r="E52977">
        <v>126811441634</v>
      </c>
      <c r="F52977">
        <v>77838440623</v>
      </c>
      <c r="G52977">
        <v>11681277308</v>
      </c>
    </row>
    <row r="52978" spans="1:7" x14ac:dyDescent="0.3">
      <c r="A52978" t="s">
        <v>607</v>
      </c>
      <c r="B52978" t="s">
        <v>42</v>
      </c>
      <c r="C52978" t="s">
        <v>11</v>
      </c>
      <c r="D52978">
        <v>-171497235739</v>
      </c>
      <c r="E52978">
        <v>171399098818</v>
      </c>
      <c r="F52978">
        <v>79008451390</v>
      </c>
      <c r="G52978">
        <v>13176907384</v>
      </c>
    </row>
    <row r="52979" spans="1:7" x14ac:dyDescent="0.3">
      <c r="A52979" t="s">
        <v>607</v>
      </c>
      <c r="B52979" t="s">
        <v>43</v>
      </c>
      <c r="C52979" t="s">
        <v>11</v>
      </c>
      <c r="D52979">
        <v>-163368755373</v>
      </c>
      <c r="E52979">
        <v>179338309021</v>
      </c>
      <c r="F52979">
        <v>87318869643</v>
      </c>
      <c r="G52979">
        <v>22236528873</v>
      </c>
    </row>
    <row r="52980" spans="1:7" x14ac:dyDescent="0.3">
      <c r="A52980" t="s">
        <v>607</v>
      </c>
      <c r="B52980" t="s">
        <v>45</v>
      </c>
      <c r="C52980" t="s">
        <v>14</v>
      </c>
      <c r="D52980">
        <v>3027612670</v>
      </c>
      <c r="E52980">
        <v>2305770119</v>
      </c>
      <c r="F52980">
        <v>3295766998</v>
      </c>
      <c r="G52980">
        <v>957604749</v>
      </c>
    </row>
    <row r="52981" spans="1:7" x14ac:dyDescent="0.3">
      <c r="A52981" t="s">
        <v>607</v>
      </c>
      <c r="B52981" t="s">
        <v>46</v>
      </c>
      <c r="C52981" t="s">
        <v>14</v>
      </c>
      <c r="D52981">
        <v>-8837484969</v>
      </c>
      <c r="E52981">
        <v>-3674641208</v>
      </c>
      <c r="F52981">
        <v>-33411526256</v>
      </c>
      <c r="G52981">
        <v>-3349663410</v>
      </c>
    </row>
    <row r="52982" spans="1:7" x14ac:dyDescent="0.3">
      <c r="A52982" t="s">
        <v>607</v>
      </c>
      <c r="B52982" t="s">
        <v>47</v>
      </c>
      <c r="C52982" t="s">
        <v>5</v>
      </c>
      <c r="D52982">
        <v>22966031251</v>
      </c>
      <c r="E52982">
        <v>22615451088</v>
      </c>
      <c r="F52982">
        <v>22835184161</v>
      </c>
      <c r="G52982">
        <v>18745703427</v>
      </c>
    </row>
    <row r="52983" spans="1:7" x14ac:dyDescent="0.3">
      <c r="A52983" t="s">
        <v>607</v>
      </c>
      <c r="B52983" t="s">
        <v>48</v>
      </c>
      <c r="C52983" t="s">
        <v>14</v>
      </c>
      <c r="D52983">
        <v>3742381570</v>
      </c>
      <c r="E52983">
        <v>2897607136</v>
      </c>
      <c r="F52983">
        <v>2287274931</v>
      </c>
      <c r="G52983">
        <v>-1342419677</v>
      </c>
    </row>
    <row r="52984" spans="1:7" x14ac:dyDescent="0.3">
      <c r="A52984" t="s">
        <v>607</v>
      </c>
      <c r="B52984" t="s">
        <v>49</v>
      </c>
      <c r="C52984" t="s">
        <v>11</v>
      </c>
      <c r="D52984">
        <v>1850408485</v>
      </c>
      <c r="E52984">
        <v>1074567840</v>
      </c>
      <c r="F52984">
        <v>2400742865</v>
      </c>
      <c r="G52984">
        <v>2839788248</v>
      </c>
    </row>
    <row r="52985" spans="1:7" x14ac:dyDescent="0.3">
      <c r="A52985" t="s">
        <v>607</v>
      </c>
      <c r="B52985" t="s">
        <v>52</v>
      </c>
      <c r="C52985" t="s">
        <v>5</v>
      </c>
      <c r="D52985">
        <v>15388836475</v>
      </c>
      <c r="E52985">
        <v>12118823516</v>
      </c>
      <c r="F52985">
        <v>10114957941</v>
      </c>
      <c r="G52985">
        <v>8512901737</v>
      </c>
    </row>
    <row r="52986" spans="1:7" x14ac:dyDescent="0.3">
      <c r="A52986" t="s">
        <v>607</v>
      </c>
      <c r="B52986" t="s">
        <v>53</v>
      </c>
      <c r="C52986" t="s">
        <v>5</v>
      </c>
      <c r="D52986">
        <v>449368988792</v>
      </c>
      <c r="E52986">
        <v>448110163295</v>
      </c>
      <c r="F52986">
        <v>452866528977</v>
      </c>
      <c r="G52986">
        <v>451138779669</v>
      </c>
    </row>
    <row r="52987" spans="1:7" x14ac:dyDescent="0.3">
      <c r="A52987" t="s">
        <v>607</v>
      </c>
      <c r="B52987" t="s">
        <v>54</v>
      </c>
      <c r="C52987" t="s">
        <v>11</v>
      </c>
      <c r="D52987">
        <v>34733944574</v>
      </c>
      <c r="E52987">
        <v>26922368520</v>
      </c>
      <c r="F52987">
        <v>31972903534</v>
      </c>
      <c r="G52987">
        <v>32110542625</v>
      </c>
    </row>
    <row r="52988" spans="1:7" x14ac:dyDescent="0.3">
      <c r="A52988" t="s">
        <v>607</v>
      </c>
      <c r="B52988" t="s">
        <v>56</v>
      </c>
      <c r="C52988" t="s">
        <v>11</v>
      </c>
      <c r="D52988">
        <v>5025077007</v>
      </c>
      <c r="E52988">
        <v>3048924329</v>
      </c>
      <c r="F52988">
        <v>816207960</v>
      </c>
      <c r="G52988">
        <v>850908970</v>
      </c>
    </row>
    <row r="52989" spans="1:7" x14ac:dyDescent="0.3">
      <c r="A52989" t="s">
        <v>607</v>
      </c>
      <c r="B52989" t="s">
        <v>57</v>
      </c>
      <c r="C52989" t="s">
        <v>11</v>
      </c>
      <c r="D52989">
        <v>5025077007</v>
      </c>
      <c r="E52989">
        <v>3048924329</v>
      </c>
      <c r="F52989">
        <v>816207960</v>
      </c>
      <c r="G52989">
        <v>850908970</v>
      </c>
    </row>
    <row r="52990" spans="1:7" x14ac:dyDescent="0.3">
      <c r="A52990" t="s">
        <v>607</v>
      </c>
      <c r="B52990" t="s">
        <v>58</v>
      </c>
      <c r="C52990" t="s">
        <v>11</v>
      </c>
      <c r="D52990">
        <v>2327422</v>
      </c>
      <c r="E52990">
        <v>4492178</v>
      </c>
      <c r="F52990">
        <v>6789687</v>
      </c>
      <c r="G52990">
        <v>4510180</v>
      </c>
    </row>
    <row r="52991" spans="1:7" x14ac:dyDescent="0.3">
      <c r="A52991" t="s">
        <v>607</v>
      </c>
      <c r="B52991" t="s">
        <v>59</v>
      </c>
      <c r="C52991" t="s">
        <v>11</v>
      </c>
      <c r="D52991">
        <v>2327422</v>
      </c>
      <c r="E52991">
        <v>4492178</v>
      </c>
      <c r="F52991">
        <v>6789687</v>
      </c>
      <c r="G52991">
        <v>4510180</v>
      </c>
    </row>
    <row r="52992" spans="1:7" x14ac:dyDescent="0.3">
      <c r="A52992" t="s">
        <v>607</v>
      </c>
      <c r="B52992" t="s">
        <v>164</v>
      </c>
      <c r="C52992" t="s">
        <v>14</v>
      </c>
      <c r="D52992">
        <v>-6192773740</v>
      </c>
      <c r="E52992">
        <v>-2777523390</v>
      </c>
      <c r="F52992">
        <v>-631063228</v>
      </c>
      <c r="G52992">
        <v>-815907577</v>
      </c>
    </row>
    <row r="52993" spans="1:7" x14ac:dyDescent="0.3">
      <c r="A52993" t="s">
        <v>607</v>
      </c>
      <c r="B52993" t="s">
        <v>61</v>
      </c>
      <c r="C52993" t="s">
        <v>14</v>
      </c>
      <c r="D52993">
        <v>2327422</v>
      </c>
      <c r="E52993">
        <v>4492178</v>
      </c>
      <c r="F52993">
        <v>6789687</v>
      </c>
      <c r="G52993">
        <v>4510180</v>
      </c>
    </row>
    <row r="52994" spans="1:7" x14ac:dyDescent="0.3">
      <c r="A52994" t="s">
        <v>607</v>
      </c>
      <c r="B52994" t="s">
        <v>62</v>
      </c>
      <c r="C52994" t="s">
        <v>5</v>
      </c>
      <c r="D52994">
        <v>22966031251</v>
      </c>
      <c r="E52994">
        <v>22615451088</v>
      </c>
      <c r="F52994">
        <v>22835184161</v>
      </c>
      <c r="G52994">
        <v>18745703427</v>
      </c>
    </row>
    <row r="52995" spans="1:7" x14ac:dyDescent="0.3">
      <c r="A52995" t="s">
        <v>607</v>
      </c>
      <c r="B52995" t="s">
        <v>63</v>
      </c>
      <c r="C52995" t="s">
        <v>5</v>
      </c>
      <c r="D52995">
        <v>13008218879</v>
      </c>
      <c r="E52995">
        <v>101437266170</v>
      </c>
      <c r="F52995">
        <v>100783359806</v>
      </c>
      <c r="G52995">
        <v>98756178073</v>
      </c>
    </row>
    <row r="52996" spans="1:7" x14ac:dyDescent="0.3">
      <c r="A52996" t="s">
        <v>607</v>
      </c>
      <c r="B52996" t="s">
        <v>64</v>
      </c>
      <c r="C52996" t="s">
        <v>14</v>
      </c>
      <c r="D52996">
        <v>-14558515987</v>
      </c>
      <c r="E52996">
        <v>-255617505</v>
      </c>
      <c r="F52996">
        <v>24712185746</v>
      </c>
      <c r="G52996">
        <v>-4006164931</v>
      </c>
    </row>
    <row r="52997" spans="1:7" x14ac:dyDescent="0.3">
      <c r="A52997" t="s">
        <v>607</v>
      </c>
      <c r="B52997" t="s">
        <v>166</v>
      </c>
      <c r="C52997" t="s">
        <v>5</v>
      </c>
      <c r="D52997">
        <v>19283099137</v>
      </c>
      <c r="E52997">
        <v>19283099137</v>
      </c>
      <c r="F52997">
        <v>29766540000</v>
      </c>
      <c r="G52997">
        <v>29766540000</v>
      </c>
    </row>
    <row r="52998" spans="1:7" x14ac:dyDescent="0.3">
      <c r="A52998" t="s">
        <v>607</v>
      </c>
      <c r="B52998" t="s">
        <v>66</v>
      </c>
      <c r="C52998" t="s">
        <v>14</v>
      </c>
      <c r="D52998">
        <v>3184405004</v>
      </c>
      <c r="E52998">
        <v>3191003400</v>
      </c>
      <c r="F52998">
        <v>0</v>
      </c>
    </row>
    <row r="52999" spans="1:7" x14ac:dyDescent="0.3">
      <c r="A52999" t="s">
        <v>607</v>
      </c>
      <c r="B52999" t="s">
        <v>67</v>
      </c>
      <c r="C52999" t="s">
        <v>5</v>
      </c>
      <c r="D52999">
        <v>100439456371</v>
      </c>
      <c r="E52999">
        <v>100439456371</v>
      </c>
      <c r="F52999">
        <v>99821150238</v>
      </c>
      <c r="G52999">
        <v>99666150238</v>
      </c>
    </row>
    <row r="53000" spans="1:7" x14ac:dyDescent="0.3">
      <c r="A53000" t="s">
        <v>607</v>
      </c>
      <c r="B53000" t="s">
        <v>169</v>
      </c>
      <c r="C53000" t="s">
        <v>5</v>
      </c>
      <c r="D53000">
        <v>1847365450</v>
      </c>
      <c r="E53000">
        <v>882023491</v>
      </c>
      <c r="F53000">
        <v>13074957</v>
      </c>
      <c r="G53000">
        <v>0</v>
      </c>
    </row>
    <row r="53001" spans="1:7" x14ac:dyDescent="0.3">
      <c r="A53001" t="s">
        <v>607</v>
      </c>
      <c r="B53001" t="s">
        <v>68</v>
      </c>
      <c r="C53001" t="s">
        <v>5</v>
      </c>
      <c r="D53001">
        <v>348206472648</v>
      </c>
      <c r="E53001">
        <v>290589007303</v>
      </c>
      <c r="F53001">
        <v>382910746202</v>
      </c>
      <c r="G53001">
        <v>381361026182</v>
      </c>
    </row>
    <row r="53002" spans="1:7" x14ac:dyDescent="0.3">
      <c r="A53002" t="s">
        <v>607</v>
      </c>
      <c r="B53002" t="s">
        <v>69</v>
      </c>
      <c r="C53002" t="s">
        <v>5</v>
      </c>
      <c r="D53002">
        <v>350053838098</v>
      </c>
      <c r="E53002">
        <v>291471030794</v>
      </c>
      <c r="F53002">
        <v>382923821159</v>
      </c>
      <c r="G53002">
        <v>381361026182</v>
      </c>
    </row>
    <row r="53003" spans="1:7" x14ac:dyDescent="0.3">
      <c r="A53003" t="s">
        <v>607</v>
      </c>
      <c r="B53003" t="s">
        <v>70</v>
      </c>
      <c r="C53003" t="s">
        <v>14</v>
      </c>
      <c r="D53003">
        <v>0</v>
      </c>
      <c r="E53003">
        <v>3191003400</v>
      </c>
      <c r="F53003">
        <v>0</v>
      </c>
    </row>
    <row r="53004" spans="1:7" x14ac:dyDescent="0.3">
      <c r="A53004" t="s">
        <v>607</v>
      </c>
      <c r="B53004" t="s">
        <v>71</v>
      </c>
      <c r="C53004" t="s">
        <v>14</v>
      </c>
      <c r="D53004">
        <v>-5043896907</v>
      </c>
      <c r="E53004">
        <v>-37640258107</v>
      </c>
      <c r="F53004">
        <v>-11125371945</v>
      </c>
      <c r="G53004">
        <v>-2126468946</v>
      </c>
    </row>
    <row r="53005" spans="1:7" x14ac:dyDescent="0.3">
      <c r="A53005" t="s">
        <v>607</v>
      </c>
      <c r="B53005" t="s">
        <v>72</v>
      </c>
      <c r="C53005" t="s">
        <v>5</v>
      </c>
      <c r="D53005">
        <v>19283099137</v>
      </c>
    </row>
    <row r="53006" spans="1:7" x14ac:dyDescent="0.3">
      <c r="A53006" t="s">
        <v>607</v>
      </c>
      <c r="B53006" t="s">
        <v>73</v>
      </c>
      <c r="C53006" t="s">
        <v>5</v>
      </c>
      <c r="D53006">
        <v>314401473858</v>
      </c>
      <c r="E53006">
        <v>324705307386</v>
      </c>
      <c r="F53006">
        <v>330352834255</v>
      </c>
      <c r="G53006">
        <v>328645398884</v>
      </c>
    </row>
    <row r="53007" spans="1:7" x14ac:dyDescent="0.3">
      <c r="A53007" t="s">
        <v>607</v>
      </c>
      <c r="B53007" t="s">
        <v>74</v>
      </c>
      <c r="C53007" t="s">
        <v>5</v>
      </c>
      <c r="D53007">
        <v>0</v>
      </c>
      <c r="E53007">
        <v>0</v>
      </c>
    </row>
    <row r="53008" spans="1:7" x14ac:dyDescent="0.3">
      <c r="A53008" t="s">
        <v>607</v>
      </c>
      <c r="B53008" t="s">
        <v>75</v>
      </c>
      <c r="C53008" t="s">
        <v>11</v>
      </c>
      <c r="D53008">
        <v>0</v>
      </c>
      <c r="E53008">
        <v>0</v>
      </c>
    </row>
    <row r="53009" spans="1:7" x14ac:dyDescent="0.3">
      <c r="A53009" t="s">
        <v>607</v>
      </c>
      <c r="B53009" t="s">
        <v>76</v>
      </c>
      <c r="C53009" t="s">
        <v>5</v>
      </c>
      <c r="D53009">
        <v>547923142186</v>
      </c>
      <c r="E53009">
        <v>510143804194</v>
      </c>
      <c r="F53009">
        <v>422359629495</v>
      </c>
      <c r="G53009">
        <v>410746611523</v>
      </c>
    </row>
    <row r="53010" spans="1:7" x14ac:dyDescent="0.3">
      <c r="A53010" t="s">
        <v>607</v>
      </c>
      <c r="B53010" t="s">
        <v>77</v>
      </c>
      <c r="C53010" t="s">
        <v>11</v>
      </c>
      <c r="D53010">
        <v>-207758460752</v>
      </c>
      <c r="E53010">
        <v>126811441634</v>
      </c>
      <c r="F53010">
        <v>77838440623</v>
      </c>
      <c r="G53010">
        <v>11681277308</v>
      </c>
    </row>
    <row r="53011" spans="1:7" x14ac:dyDescent="0.3">
      <c r="A53011" t="s">
        <v>607</v>
      </c>
      <c r="B53011" t="s">
        <v>78</v>
      </c>
      <c r="C53011" t="s">
        <v>11</v>
      </c>
      <c r="D53011">
        <v>-207758460752</v>
      </c>
      <c r="E53011">
        <v>126811441634</v>
      </c>
      <c r="F53011">
        <v>77838440623</v>
      </c>
      <c r="G53011">
        <v>11681277308</v>
      </c>
    </row>
    <row r="53012" spans="1:7" x14ac:dyDescent="0.3">
      <c r="A53012" t="s">
        <v>607</v>
      </c>
      <c r="B53012" t="s">
        <v>79</v>
      </c>
      <c r="C53012" t="s">
        <v>11</v>
      </c>
      <c r="D53012">
        <v>-207758460752</v>
      </c>
      <c r="E53012">
        <v>126811441634</v>
      </c>
      <c r="F53012">
        <v>77838440623</v>
      </c>
      <c r="G53012">
        <v>11681277308</v>
      </c>
    </row>
    <row r="53013" spans="1:7" x14ac:dyDescent="0.3">
      <c r="A53013" t="s">
        <v>607</v>
      </c>
      <c r="B53013" t="s">
        <v>80</v>
      </c>
      <c r="C53013" t="s">
        <v>11</v>
      </c>
      <c r="D53013">
        <v>-207758460752</v>
      </c>
      <c r="E53013">
        <v>126811441634</v>
      </c>
      <c r="F53013">
        <v>77838440623</v>
      </c>
      <c r="G53013">
        <v>11681277308</v>
      </c>
    </row>
    <row r="53014" spans="1:7" x14ac:dyDescent="0.3">
      <c r="A53014" t="s">
        <v>607</v>
      </c>
      <c r="B53014" t="s">
        <v>81</v>
      </c>
      <c r="C53014" t="s">
        <v>11</v>
      </c>
      <c r="D53014">
        <v>-207758460752</v>
      </c>
      <c r="E53014">
        <v>126811441634</v>
      </c>
      <c r="F53014">
        <v>77838440623</v>
      </c>
      <c r="G53014">
        <v>11681277308</v>
      </c>
    </row>
    <row r="53015" spans="1:7" x14ac:dyDescent="0.3">
      <c r="A53015" t="s">
        <v>607</v>
      </c>
      <c r="B53015" t="s">
        <v>82</v>
      </c>
      <c r="C53015" t="s">
        <v>11</v>
      </c>
      <c r="D53015">
        <v>-207758460752</v>
      </c>
      <c r="E53015">
        <v>126811441634</v>
      </c>
      <c r="F53015">
        <v>77838440623</v>
      </c>
      <c r="G53015">
        <v>11681277308</v>
      </c>
    </row>
    <row r="53016" spans="1:7" x14ac:dyDescent="0.3">
      <c r="A53016" t="s">
        <v>607</v>
      </c>
      <c r="B53016" t="s">
        <v>83</v>
      </c>
      <c r="C53016" t="s">
        <v>11</v>
      </c>
      <c r="D53016">
        <v>-5217028760</v>
      </c>
      <c r="E53016">
        <v>-3145493549</v>
      </c>
      <c r="F53016">
        <v>-809418273</v>
      </c>
      <c r="G53016">
        <v>-846398790</v>
      </c>
    </row>
    <row r="53017" spans="1:7" x14ac:dyDescent="0.3">
      <c r="A53017" t="s">
        <v>607</v>
      </c>
      <c r="B53017" t="s">
        <v>84</v>
      </c>
      <c r="C53017" t="s">
        <v>14</v>
      </c>
      <c r="D53017">
        <v>-7188155793</v>
      </c>
      <c r="E53017">
        <v>-39529662469</v>
      </c>
      <c r="F53017">
        <v>-11125371945</v>
      </c>
      <c r="G53017">
        <v>-2126468946</v>
      </c>
    </row>
    <row r="53018" spans="1:7" x14ac:dyDescent="0.3">
      <c r="A53018" t="s">
        <v>607</v>
      </c>
      <c r="B53018" t="s">
        <v>85</v>
      </c>
      <c r="C53018" t="s">
        <v>14</v>
      </c>
      <c r="D53018">
        <v>-5043896907</v>
      </c>
      <c r="E53018">
        <v>-34449254707</v>
      </c>
      <c r="F53018">
        <v>-11125371945</v>
      </c>
      <c r="G53018">
        <v>-2126468946</v>
      </c>
    </row>
    <row r="53019" spans="1:7" x14ac:dyDescent="0.3">
      <c r="A53019" t="s">
        <v>607</v>
      </c>
      <c r="B53019" t="s">
        <v>86</v>
      </c>
      <c r="C53019" t="s">
        <v>11</v>
      </c>
      <c r="D53019">
        <v>-5217028760</v>
      </c>
      <c r="E53019">
        <v>-3145493549</v>
      </c>
      <c r="F53019">
        <v>-809418273</v>
      </c>
      <c r="G53019">
        <v>-846398790</v>
      </c>
    </row>
    <row r="53020" spans="1:7" x14ac:dyDescent="0.3">
      <c r="A53020" t="s">
        <v>607</v>
      </c>
      <c r="B53020" t="s">
        <v>87</v>
      </c>
      <c r="C53020" t="s">
        <v>14</v>
      </c>
      <c r="D53020">
        <v>-1207780749</v>
      </c>
      <c r="E53020">
        <v>35970000000</v>
      </c>
      <c r="F53020">
        <v>-22203766499</v>
      </c>
      <c r="G53020">
        <v>-1175000000</v>
      </c>
    </row>
    <row r="53021" spans="1:7" x14ac:dyDescent="0.3">
      <c r="A53021" t="s">
        <v>607</v>
      </c>
      <c r="B53021" t="s">
        <v>88</v>
      </c>
      <c r="C53021" t="s">
        <v>14</v>
      </c>
      <c r="F53021">
        <v>30674177693</v>
      </c>
    </row>
    <row r="53022" spans="1:7" x14ac:dyDescent="0.3">
      <c r="A53022" t="s">
        <v>607</v>
      </c>
      <c r="B53022" t="s">
        <v>89</v>
      </c>
      <c r="C53022" t="s">
        <v>5</v>
      </c>
      <c r="D53022">
        <v>157400161934</v>
      </c>
      <c r="E53022">
        <v>148484915554</v>
      </c>
      <c r="F53022">
        <v>146908702684</v>
      </c>
      <c r="G53022">
        <v>143954552161</v>
      </c>
    </row>
    <row r="53023" spans="1:7" x14ac:dyDescent="0.3">
      <c r="A53023" t="s">
        <v>607</v>
      </c>
      <c r="B53023" t="s">
        <v>90</v>
      </c>
      <c r="C53023" t="s">
        <v>14</v>
      </c>
      <c r="D53023">
        <v>-14558515987</v>
      </c>
      <c r="E53023">
        <v>-255617505</v>
      </c>
      <c r="F53023">
        <v>-5961991947</v>
      </c>
      <c r="G53023">
        <v>-4006164931</v>
      </c>
    </row>
    <row r="53024" spans="1:7" x14ac:dyDescent="0.3">
      <c r="A53024" t="s">
        <v>607</v>
      </c>
      <c r="B53024" t="s">
        <v>174</v>
      </c>
      <c r="C53024" t="s">
        <v>14</v>
      </c>
      <c r="D53024">
        <v>-2144258886</v>
      </c>
      <c r="E53024">
        <v>-5080407762</v>
      </c>
      <c r="F53024">
        <v>0</v>
      </c>
    </row>
    <row r="53025" spans="1:7" x14ac:dyDescent="0.3">
      <c r="A53025" t="s">
        <v>607</v>
      </c>
      <c r="B53025" t="s">
        <v>91</v>
      </c>
      <c r="C53025" t="s">
        <v>5</v>
      </c>
      <c r="D53025">
        <v>-537942535977</v>
      </c>
      <c r="E53025">
        <v>-411012308143</v>
      </c>
      <c r="F53025">
        <v>-324872036687</v>
      </c>
      <c r="G53025">
        <v>-312948038199</v>
      </c>
    </row>
    <row r="53026" spans="1:7" x14ac:dyDescent="0.3">
      <c r="A53026" t="s">
        <v>607</v>
      </c>
      <c r="B53026" t="s">
        <v>251</v>
      </c>
      <c r="C53026" t="s">
        <v>5</v>
      </c>
      <c r="D53026">
        <v>32323364886</v>
      </c>
    </row>
    <row r="53027" spans="1:7" x14ac:dyDescent="0.3">
      <c r="A53027" t="s">
        <v>607</v>
      </c>
      <c r="B53027" t="s">
        <v>92</v>
      </c>
      <c r="C53027" t="s">
        <v>5</v>
      </c>
      <c r="D53027">
        <v>43372227622</v>
      </c>
      <c r="E53027">
        <v>1799990967</v>
      </c>
      <c r="F53027">
        <v>1411003120</v>
      </c>
      <c r="G53027">
        <v>697822194</v>
      </c>
    </row>
    <row r="53028" spans="1:7" x14ac:dyDescent="0.3">
      <c r="A53028" t="s">
        <v>607</v>
      </c>
      <c r="B53028" t="s">
        <v>93</v>
      </c>
      <c r="C53028" t="s">
        <v>5</v>
      </c>
      <c r="D53028">
        <v>0</v>
      </c>
      <c r="E53028">
        <v>0</v>
      </c>
      <c r="F53028">
        <v>2306356990</v>
      </c>
      <c r="G53028">
        <v>2306356990</v>
      </c>
    </row>
    <row r="53029" spans="1:7" x14ac:dyDescent="0.3">
      <c r="A53029" t="s">
        <v>607</v>
      </c>
      <c r="B53029" t="s">
        <v>94</v>
      </c>
      <c r="C53029" t="s">
        <v>5</v>
      </c>
      <c r="D53029">
        <v>2352964000</v>
      </c>
      <c r="E53029">
        <v>2344020000</v>
      </c>
      <c r="F53029">
        <v>1820208000</v>
      </c>
      <c r="G53029">
        <v>1603325000</v>
      </c>
    </row>
    <row r="53030" spans="1:7" x14ac:dyDescent="0.3">
      <c r="A53030" t="s">
        <v>607</v>
      </c>
      <c r="B53030" t="s">
        <v>95</v>
      </c>
      <c r="C53030" t="s">
        <v>11</v>
      </c>
      <c r="D53030">
        <v>1309975711</v>
      </c>
      <c r="E53030">
        <v>-6240069774</v>
      </c>
      <c r="F53030">
        <v>12383481342</v>
      </c>
      <c r="G53030">
        <v>10333016583</v>
      </c>
    </row>
    <row r="53031" spans="1:7" x14ac:dyDescent="0.3">
      <c r="A53031" t="s">
        <v>607</v>
      </c>
      <c r="B53031" t="s">
        <v>96</v>
      </c>
      <c r="C53031" t="s">
        <v>11</v>
      </c>
      <c r="D53031">
        <v>-84249412439</v>
      </c>
      <c r="E53031">
        <v>-12977316070.151699</v>
      </c>
      <c r="F53031">
        <v>3242118571.5604601</v>
      </c>
      <c r="G53031">
        <v>400387652.786053</v>
      </c>
    </row>
    <row r="53032" spans="1:7" x14ac:dyDescent="0.3">
      <c r="A53032" t="s">
        <v>607</v>
      </c>
      <c r="B53032" t="s">
        <v>97</v>
      </c>
      <c r="C53032" t="s">
        <v>11</v>
      </c>
      <c r="D53032">
        <v>40018900199</v>
      </c>
      <c r="E53032">
        <v>40280778449</v>
      </c>
      <c r="F53032">
        <v>27906630132</v>
      </c>
      <c r="G53032">
        <v>30841657711</v>
      </c>
    </row>
    <row r="53033" spans="1:7" x14ac:dyDescent="0.3">
      <c r="A53033" t="s">
        <v>607</v>
      </c>
      <c r="B53033" t="s">
        <v>98</v>
      </c>
      <c r="C53033" t="s">
        <v>11</v>
      </c>
      <c r="D53033">
        <v>-5284955625</v>
      </c>
      <c r="E53033">
        <v>-13358409929</v>
      </c>
      <c r="F53033">
        <v>4066273402</v>
      </c>
      <c r="G53033">
        <v>1268884914</v>
      </c>
    </row>
    <row r="53034" spans="1:7" x14ac:dyDescent="0.3">
      <c r="A53034" t="s">
        <v>607</v>
      </c>
      <c r="B53034" t="s">
        <v>99</v>
      </c>
      <c r="C53034" t="s">
        <v>11</v>
      </c>
      <c r="D53034">
        <v>87250908902</v>
      </c>
      <c r="E53034">
        <v>78132730608</v>
      </c>
      <c r="F53034">
        <v>65015524242</v>
      </c>
      <c r="G53034">
        <v>49215810145</v>
      </c>
    </row>
    <row r="53035" spans="1:7" x14ac:dyDescent="0.3">
      <c r="A53035" t="s">
        <v>607</v>
      </c>
      <c r="B53035" t="s">
        <v>100</v>
      </c>
      <c r="C53035" t="s">
        <v>5</v>
      </c>
      <c r="D53035">
        <v>7632167798</v>
      </c>
      <c r="E53035">
        <v>7632167798</v>
      </c>
      <c r="F53035">
        <v>7632167798</v>
      </c>
      <c r="G53035">
        <v>7632167798</v>
      </c>
    </row>
    <row r="53036" spans="1:7" x14ac:dyDescent="0.3">
      <c r="A53036" t="s">
        <v>607</v>
      </c>
      <c r="B53036" t="s">
        <v>101</v>
      </c>
      <c r="C53036" t="s">
        <v>14</v>
      </c>
      <c r="D53036">
        <v>-11486330212</v>
      </c>
      <c r="E53036">
        <v>-6454949775</v>
      </c>
      <c r="F53036">
        <v>-2593200865</v>
      </c>
      <c r="G53036">
        <v>-12631159950</v>
      </c>
    </row>
    <row r="53037" spans="1:7" x14ac:dyDescent="0.3">
      <c r="A53037" t="s">
        <v>607</v>
      </c>
      <c r="B53037" t="s">
        <v>102</v>
      </c>
      <c r="C53037" t="s">
        <v>5</v>
      </c>
      <c r="D53037">
        <v>21031990446</v>
      </c>
      <c r="E53037">
        <v>21053740651</v>
      </c>
      <c r="F53037">
        <v>19623573516</v>
      </c>
      <c r="G53037">
        <v>22677132972</v>
      </c>
    </row>
    <row r="53038" spans="1:7" x14ac:dyDescent="0.3">
      <c r="A53038" t="s">
        <v>607</v>
      </c>
      <c r="B53038" t="s">
        <v>103</v>
      </c>
      <c r="C53038" t="s">
        <v>5</v>
      </c>
      <c r="F53038">
        <v>8177083873</v>
      </c>
    </row>
    <row r="53039" spans="1:7" x14ac:dyDescent="0.3">
      <c r="A53039" t="s">
        <v>607</v>
      </c>
      <c r="B53039" t="s">
        <v>105</v>
      </c>
      <c r="C53039" t="s">
        <v>5</v>
      </c>
      <c r="D53039">
        <v>812085620</v>
      </c>
      <c r="E53039">
        <v>812085620</v>
      </c>
      <c r="F53039">
        <v>812085620</v>
      </c>
    </row>
    <row r="53040" spans="1:7" x14ac:dyDescent="0.3">
      <c r="A53040" t="s">
        <v>607</v>
      </c>
      <c r="B53040" t="s">
        <v>107</v>
      </c>
      <c r="C53040" t="s">
        <v>11</v>
      </c>
      <c r="D53040">
        <v>-754295415</v>
      </c>
      <c r="E53040">
        <v>-18867871</v>
      </c>
      <c r="F53040">
        <v>-40643582</v>
      </c>
    </row>
    <row r="53041" spans="1:7" x14ac:dyDescent="0.3">
      <c r="A53041" t="s">
        <v>607</v>
      </c>
      <c r="B53041" t="s">
        <v>108</v>
      </c>
      <c r="C53041" t="s">
        <v>11</v>
      </c>
      <c r="D53041">
        <v>2402325805</v>
      </c>
      <c r="E53041">
        <v>5176518211</v>
      </c>
      <c r="F53041">
        <v>1765161402</v>
      </c>
      <c r="G53041">
        <v>6146393296</v>
      </c>
    </row>
    <row r="53042" spans="1:7" x14ac:dyDescent="0.3">
      <c r="A53042" t="s">
        <v>607</v>
      </c>
      <c r="B53042" t="s">
        <v>109</v>
      </c>
      <c r="C53042" t="s">
        <v>5</v>
      </c>
      <c r="D53042">
        <v>166559472286</v>
      </c>
      <c r="E53042">
        <v>65156920535</v>
      </c>
      <c r="F53042">
        <v>30939095492</v>
      </c>
      <c r="G53042">
        <v>24533247825</v>
      </c>
    </row>
    <row r="53043" spans="1:7" x14ac:dyDescent="0.3">
      <c r="A53043" t="s">
        <v>607</v>
      </c>
      <c r="B53043" t="s">
        <v>110</v>
      </c>
      <c r="C53043" t="s">
        <v>5</v>
      </c>
      <c r="D53043">
        <v>293950333</v>
      </c>
      <c r="E53043">
        <v>158701587</v>
      </c>
      <c r="F53043">
        <v>58182500</v>
      </c>
      <c r="G53043">
        <v>17190283</v>
      </c>
    </row>
    <row r="53044" spans="1:7" x14ac:dyDescent="0.3">
      <c r="A53044" t="s">
        <v>607</v>
      </c>
      <c r="B53044" t="s">
        <v>111</v>
      </c>
      <c r="C53044" t="s">
        <v>5</v>
      </c>
      <c r="D53044">
        <v>30918577997</v>
      </c>
      <c r="E53044">
        <v>31917897817</v>
      </c>
      <c r="F53044">
        <v>851803998</v>
      </c>
      <c r="G53044">
        <v>926119213</v>
      </c>
    </row>
    <row r="53045" spans="1:7" x14ac:dyDescent="0.3">
      <c r="A53045" t="s">
        <v>607</v>
      </c>
      <c r="B53045" t="s">
        <v>112</v>
      </c>
      <c r="C53045" t="s">
        <v>11</v>
      </c>
      <c r="D53045">
        <v>164678731084</v>
      </c>
      <c r="E53045">
        <v>-185578378795</v>
      </c>
      <c r="F53045">
        <v>-76643049201</v>
      </c>
      <c r="G53045">
        <v>-11903512290</v>
      </c>
    </row>
    <row r="53046" spans="1:7" x14ac:dyDescent="0.3">
      <c r="A53046" t="s">
        <v>607</v>
      </c>
      <c r="B53046" t="s">
        <v>113</v>
      </c>
      <c r="C53046" t="s">
        <v>11</v>
      </c>
      <c r="D53046">
        <v>0</v>
      </c>
      <c r="E53046">
        <v>0</v>
      </c>
      <c r="F53046">
        <v>0</v>
      </c>
      <c r="G53046">
        <v>0</v>
      </c>
    </row>
    <row r="53047" spans="1:7" x14ac:dyDescent="0.3">
      <c r="A53047" t="s">
        <v>607</v>
      </c>
      <c r="B53047" t="s">
        <v>114</v>
      </c>
      <c r="C53047" t="s">
        <v>5</v>
      </c>
      <c r="D53047">
        <v>211650644381</v>
      </c>
      <c r="E53047">
        <v>98653007226</v>
      </c>
      <c r="F53047">
        <v>62358029622</v>
      </c>
      <c r="G53047">
        <v>52678757339</v>
      </c>
    </row>
    <row r="53048" spans="1:7" x14ac:dyDescent="0.3">
      <c r="A53048" t="s">
        <v>607</v>
      </c>
      <c r="B53048" t="s">
        <v>180</v>
      </c>
      <c r="C53048" t="s">
        <v>14</v>
      </c>
      <c r="D53048">
        <v>-18999300409</v>
      </c>
      <c r="E53048">
        <v>-19260114103</v>
      </c>
      <c r="F53048">
        <v>-19563644398</v>
      </c>
      <c r="G53048">
        <v>-15040292958</v>
      </c>
    </row>
    <row r="53049" spans="1:7" x14ac:dyDescent="0.3">
      <c r="A53049" t="s">
        <v>607</v>
      </c>
      <c r="B53049" t="s">
        <v>115</v>
      </c>
      <c r="C53049" t="s">
        <v>14</v>
      </c>
      <c r="D53049">
        <v>-38417450514</v>
      </c>
      <c r="E53049">
        <v>-49820057662</v>
      </c>
      <c r="F53049">
        <v>-32983239574</v>
      </c>
      <c r="G53049">
        <v>-17390759985</v>
      </c>
    </row>
    <row r="53050" spans="1:7" x14ac:dyDescent="0.3">
      <c r="A53050" t="s">
        <v>607</v>
      </c>
      <c r="B53050" t="s">
        <v>117</v>
      </c>
      <c r="C53050" t="s">
        <v>5</v>
      </c>
      <c r="D53050">
        <v>7436715960</v>
      </c>
      <c r="E53050">
        <v>5128173749</v>
      </c>
      <c r="F53050">
        <v>6575510866</v>
      </c>
      <c r="G53050">
        <v>5964541224</v>
      </c>
    </row>
    <row r="53051" spans="1:7" x14ac:dyDescent="0.3">
      <c r="A53051" t="s">
        <v>607</v>
      </c>
      <c r="B53051" t="s">
        <v>118</v>
      </c>
      <c r="C53051" t="s">
        <v>11</v>
      </c>
      <c r="D53051">
        <v>-176522312746</v>
      </c>
      <c r="E53051">
        <v>168350174489</v>
      </c>
      <c r="F53051">
        <v>78192243430</v>
      </c>
      <c r="G53051">
        <v>12325998414</v>
      </c>
    </row>
    <row r="53052" spans="1:7" x14ac:dyDescent="0.3">
      <c r="A53052" t="s">
        <v>607</v>
      </c>
      <c r="B53052" t="s">
        <v>119</v>
      </c>
      <c r="C53052" t="s">
        <v>5</v>
      </c>
      <c r="D53052">
        <v>0</v>
      </c>
      <c r="E53052">
        <v>0</v>
      </c>
      <c r="F53052">
        <v>0</v>
      </c>
      <c r="G53052">
        <v>0</v>
      </c>
    </row>
    <row r="53053" spans="1:7" x14ac:dyDescent="0.3">
      <c r="A53053" t="s">
        <v>607</v>
      </c>
      <c r="B53053" t="s">
        <v>120</v>
      </c>
      <c r="C53053" t="s">
        <v>14</v>
      </c>
      <c r="D53053">
        <v>-14831936572</v>
      </c>
      <c r="E53053">
        <v>-310809026</v>
      </c>
      <c r="F53053">
        <v>-7402062458</v>
      </c>
      <c r="G53053">
        <v>-6360085769</v>
      </c>
    </row>
    <row r="53054" spans="1:7" x14ac:dyDescent="0.3">
      <c r="A53054" t="s">
        <v>607</v>
      </c>
      <c r="B53054" t="s">
        <v>122</v>
      </c>
      <c r="C53054" t="s">
        <v>14</v>
      </c>
      <c r="D53054">
        <v>94734385126</v>
      </c>
      <c r="E53054">
        <v>81424493772</v>
      </c>
      <c r="F53054">
        <v>65589222682</v>
      </c>
      <c r="G53054">
        <v>51801425805</v>
      </c>
    </row>
    <row r="53055" spans="1:7" x14ac:dyDescent="0.3">
      <c r="A53055" t="s">
        <v>607</v>
      </c>
      <c r="B53055" t="s">
        <v>123</v>
      </c>
      <c r="C53055" t="s">
        <v>11</v>
      </c>
      <c r="D53055">
        <v>52516964328</v>
      </c>
      <c r="E53055">
        <v>51210362088</v>
      </c>
      <c r="F53055">
        <v>33042620708</v>
      </c>
      <c r="G53055">
        <v>17105267520</v>
      </c>
    </row>
    <row r="53056" spans="1:7" x14ac:dyDescent="0.3">
      <c r="A53056" t="s">
        <v>607</v>
      </c>
      <c r="B53056" t="s">
        <v>124</v>
      </c>
      <c r="C53056" t="s">
        <v>11</v>
      </c>
      <c r="D53056">
        <v>8128480366</v>
      </c>
      <c r="E53056">
        <v>7939210203</v>
      </c>
      <c r="F53056">
        <v>8310418253</v>
      </c>
      <c r="G53056">
        <v>9059621489</v>
      </c>
    </row>
    <row r="53057" spans="1:7" x14ac:dyDescent="0.3">
      <c r="A53057" t="s">
        <v>607</v>
      </c>
      <c r="B53057" t="s">
        <v>183</v>
      </c>
      <c r="C53057" t="s">
        <v>11</v>
      </c>
      <c r="D53057">
        <v>189166667</v>
      </c>
      <c r="E53057">
        <v>488541665</v>
      </c>
      <c r="F53057">
        <v>100273993</v>
      </c>
      <c r="G53057">
        <v>0</v>
      </c>
    </row>
    <row r="53058" spans="1:7" x14ac:dyDescent="0.3">
      <c r="A53058" t="s">
        <v>607</v>
      </c>
      <c r="B53058" t="s">
        <v>184</v>
      </c>
      <c r="C53058" t="s">
        <v>11</v>
      </c>
      <c r="D53058">
        <v>189166667</v>
      </c>
      <c r="E53058">
        <v>488541665</v>
      </c>
      <c r="F53058">
        <v>100273993</v>
      </c>
      <c r="G53058">
        <v>0</v>
      </c>
    </row>
    <row r="53059" spans="1:7" x14ac:dyDescent="0.3">
      <c r="A53059" t="s">
        <v>607</v>
      </c>
      <c r="B53059" t="s">
        <v>125</v>
      </c>
      <c r="C53059" t="s">
        <v>14</v>
      </c>
      <c r="D53059">
        <v>-10372560797</v>
      </c>
      <c r="E53059">
        <v>-42720665869</v>
      </c>
      <c r="F53059">
        <v>-11125371945</v>
      </c>
      <c r="G53059">
        <v>-2126468946</v>
      </c>
    </row>
    <row r="53060" spans="1:7" x14ac:dyDescent="0.3">
      <c r="A53060" t="s">
        <v>607</v>
      </c>
      <c r="B53060" t="s">
        <v>127</v>
      </c>
      <c r="C53060" t="s">
        <v>5</v>
      </c>
      <c r="D53060">
        <v>-1844476932290</v>
      </c>
      <c r="E53060">
        <v>-1717546704456</v>
      </c>
      <c r="F53060">
        <v>-1639583516873</v>
      </c>
      <c r="G53060">
        <v>-1627659518385</v>
      </c>
    </row>
    <row r="53061" spans="1:7" x14ac:dyDescent="0.3">
      <c r="A53061" t="s">
        <v>607</v>
      </c>
      <c r="B53061" t="s">
        <v>186</v>
      </c>
      <c r="C53061" t="s">
        <v>14</v>
      </c>
      <c r="D53061">
        <v>273420585</v>
      </c>
      <c r="E53061">
        <v>55191521</v>
      </c>
      <c r="F53061">
        <v>1440070511</v>
      </c>
      <c r="G53061">
        <v>2353920838</v>
      </c>
    </row>
    <row r="53062" spans="1:7" x14ac:dyDescent="0.3">
      <c r="A53062" t="s">
        <v>607</v>
      </c>
      <c r="B53062" t="s">
        <v>128</v>
      </c>
      <c r="C53062" t="s">
        <v>11</v>
      </c>
      <c r="D53062">
        <v>5826086662</v>
      </c>
      <c r="E53062">
        <v>5175284104</v>
      </c>
      <c r="F53062">
        <v>3166612923</v>
      </c>
      <c r="G53062">
        <v>2187142843</v>
      </c>
    </row>
    <row r="53063" spans="1:7" x14ac:dyDescent="0.3">
      <c r="A53063" t="s">
        <v>607</v>
      </c>
      <c r="B53063" t="s">
        <v>129</v>
      </c>
      <c r="C53063" t="s">
        <v>11</v>
      </c>
      <c r="D53063">
        <v>7676495147</v>
      </c>
      <c r="E53063">
        <v>6249851944</v>
      </c>
      <c r="F53063">
        <v>5567355788</v>
      </c>
      <c r="G53063">
        <v>5026931091</v>
      </c>
    </row>
    <row r="53064" spans="1:7" x14ac:dyDescent="0.3">
      <c r="A53064" t="s">
        <v>607</v>
      </c>
      <c r="B53064" t="s">
        <v>130</v>
      </c>
      <c r="C53064" t="s">
        <v>5</v>
      </c>
      <c r="D53064">
        <v>7632167798</v>
      </c>
      <c r="E53064">
        <v>7632167798</v>
      </c>
      <c r="F53064">
        <v>7632167798</v>
      </c>
      <c r="G53064">
        <v>7632167798</v>
      </c>
    </row>
    <row r="53065" spans="1:7" x14ac:dyDescent="0.3">
      <c r="A53065" t="s">
        <v>607</v>
      </c>
      <c r="B53065" t="s">
        <v>187</v>
      </c>
      <c r="C53065" t="s">
        <v>14</v>
      </c>
      <c r="D53065">
        <v>3184405004</v>
      </c>
      <c r="E53065">
        <v>0</v>
      </c>
    </row>
    <row r="53066" spans="1:7" x14ac:dyDescent="0.3">
      <c r="A53066" t="s">
        <v>607</v>
      </c>
      <c r="B53066" t="s">
        <v>188</v>
      </c>
      <c r="C53066" t="s">
        <v>14</v>
      </c>
      <c r="D53066">
        <v>-5328663890</v>
      </c>
      <c r="E53066">
        <v>-5080407762</v>
      </c>
      <c r="F53066">
        <v>0</v>
      </c>
    </row>
    <row r="53067" spans="1:7" x14ac:dyDescent="0.3">
      <c r="A53067" t="s">
        <v>607</v>
      </c>
      <c r="B53067" t="s">
        <v>131</v>
      </c>
      <c r="C53067" t="s">
        <v>11</v>
      </c>
      <c r="D53067">
        <v>-164678731084</v>
      </c>
      <c r="E53067">
        <v>185578378795</v>
      </c>
      <c r="F53067">
        <v>74935388301</v>
      </c>
      <c r="G53067">
        <v>11903512290</v>
      </c>
    </row>
    <row r="53068" spans="1:7" x14ac:dyDescent="0.3">
      <c r="A53068" t="s">
        <v>607</v>
      </c>
      <c r="B53068" t="s">
        <v>132</v>
      </c>
      <c r="C53068" t="s">
        <v>5</v>
      </c>
      <c r="D53068">
        <v>-537942535977</v>
      </c>
      <c r="E53068">
        <v>-411012308143</v>
      </c>
      <c r="F53068">
        <v>-324872036687</v>
      </c>
      <c r="G53068">
        <v>-312948038199</v>
      </c>
    </row>
    <row r="53069" spans="1:7" x14ac:dyDescent="0.3">
      <c r="A53069" t="s">
        <v>607</v>
      </c>
      <c r="B53069" t="s">
        <v>133</v>
      </c>
      <c r="C53069" t="s">
        <v>5</v>
      </c>
      <c r="D53069">
        <v>-537942535977</v>
      </c>
      <c r="E53069">
        <v>-411012308143</v>
      </c>
      <c r="F53069">
        <v>-324872036687</v>
      </c>
      <c r="G53069">
        <v>-312948038199</v>
      </c>
    </row>
    <row r="53070" spans="1:7" x14ac:dyDescent="0.3">
      <c r="A53070" t="s">
        <v>607</v>
      </c>
      <c r="B53070" t="s">
        <v>134</v>
      </c>
      <c r="C53070" t="s">
        <v>11</v>
      </c>
      <c r="D53070">
        <v>-41169682771</v>
      </c>
      <c r="E53070">
        <v>45789621090.848198</v>
      </c>
      <c r="F53070">
        <v>339066249.560462</v>
      </c>
      <c r="G53070">
        <v>622622634.78605294</v>
      </c>
    </row>
    <row r="53071" spans="1:7" x14ac:dyDescent="0.3">
      <c r="A53071" t="s">
        <v>607</v>
      </c>
      <c r="B53071" t="s">
        <v>135</v>
      </c>
      <c r="C53071" t="s">
        <v>11</v>
      </c>
      <c r="D53071">
        <v>31236148006</v>
      </c>
      <c r="E53071">
        <v>41538732855</v>
      </c>
      <c r="F53071">
        <v>353802807</v>
      </c>
      <c r="G53071">
        <v>644721106</v>
      </c>
    </row>
    <row r="53072" spans="1:7" x14ac:dyDescent="0.3">
      <c r="A53072" t="s">
        <v>607</v>
      </c>
      <c r="B53072" t="s">
        <v>136</v>
      </c>
      <c r="C53072" t="s">
        <v>11</v>
      </c>
      <c r="D53072">
        <v>0.25</v>
      </c>
      <c r="E53072">
        <v>0.24673999999999999</v>
      </c>
      <c r="F53072">
        <v>4.5250000000000004E-3</v>
      </c>
      <c r="G53072">
        <v>5.2305999999999998E-2</v>
      </c>
    </row>
    <row r="53073" spans="1:7" x14ac:dyDescent="0.3">
      <c r="A53073" t="s">
        <v>607</v>
      </c>
      <c r="B53073" t="s">
        <v>137</v>
      </c>
      <c r="C53073" t="s">
        <v>14</v>
      </c>
      <c r="D53073">
        <v>-1066539531</v>
      </c>
      <c r="E53073">
        <v>92075142</v>
      </c>
      <c r="F53073">
        <v>-135526915</v>
      </c>
      <c r="G53073">
        <v>-910149423</v>
      </c>
    </row>
    <row r="53074" spans="1:7" x14ac:dyDescent="0.3">
      <c r="A53074" t="s">
        <v>607</v>
      </c>
      <c r="B53074" t="s">
        <v>138</v>
      </c>
      <c r="C53074" t="s">
        <v>5</v>
      </c>
      <c r="D53074">
        <v>305880540211</v>
      </c>
      <c r="E53074">
        <v>246567525326</v>
      </c>
      <c r="F53074">
        <v>224642313644</v>
      </c>
      <c r="G53074">
        <v>209255715592</v>
      </c>
    </row>
    <row r="53075" spans="1:7" x14ac:dyDescent="0.3">
      <c r="A53075" t="s">
        <v>607</v>
      </c>
      <c r="B53075" t="s">
        <v>139</v>
      </c>
      <c r="C53075" t="s">
        <v>5</v>
      </c>
      <c r="D53075">
        <v>-189736063329</v>
      </c>
      <c r="E53075">
        <v>-120423300840</v>
      </c>
      <c r="F53075">
        <v>58038709515</v>
      </c>
      <c r="G53075">
        <v>68412987983</v>
      </c>
    </row>
    <row r="53076" spans="1:7" x14ac:dyDescent="0.3">
      <c r="A53076" t="s">
        <v>607</v>
      </c>
      <c r="B53076" t="s">
        <v>140</v>
      </c>
      <c r="C53076" t="s">
        <v>5</v>
      </c>
      <c r="D53076">
        <v>554446347194</v>
      </c>
      <c r="E53076">
        <v>515830187912</v>
      </c>
      <c r="F53076">
        <v>428953622280</v>
      </c>
      <c r="G53076">
        <v>414954247595</v>
      </c>
    </row>
    <row r="53077" spans="1:7" x14ac:dyDescent="0.3">
      <c r="A53077" t="s">
        <v>607</v>
      </c>
      <c r="B53077" t="s">
        <v>141</v>
      </c>
      <c r="C53077" t="s">
        <v>5</v>
      </c>
      <c r="D53077">
        <v>-537942535977</v>
      </c>
      <c r="E53077">
        <v>-411012308143</v>
      </c>
      <c r="F53077">
        <v>-324872036687</v>
      </c>
      <c r="G53077">
        <v>-312948038199</v>
      </c>
    </row>
    <row r="53078" spans="1:7" x14ac:dyDescent="0.3">
      <c r="A53078" t="s">
        <v>607</v>
      </c>
      <c r="B53078" t="s">
        <v>142</v>
      </c>
      <c r="C53078" t="s">
        <v>11</v>
      </c>
      <c r="D53078">
        <v>92535864527</v>
      </c>
      <c r="E53078">
        <v>91491140537</v>
      </c>
      <c r="F53078">
        <v>60949250840</v>
      </c>
      <c r="G53078">
        <v>47946925231</v>
      </c>
    </row>
    <row r="53079" spans="1:7" x14ac:dyDescent="0.3">
      <c r="A53079" t="s">
        <v>607</v>
      </c>
      <c r="B53079" t="s">
        <v>143</v>
      </c>
      <c r="C53079" t="s">
        <v>5</v>
      </c>
      <c r="D53079">
        <v>843823076188</v>
      </c>
      <c r="E53079">
        <v>657579833469</v>
      </c>
      <c r="F53079">
        <v>549514350331</v>
      </c>
      <c r="G53079">
        <v>522203753791</v>
      </c>
    </row>
    <row r="53080" spans="1:7" x14ac:dyDescent="0.3">
      <c r="A53080" t="s">
        <v>607</v>
      </c>
      <c r="B53080" t="s">
        <v>144</v>
      </c>
      <c r="C53080" t="s">
        <v>5</v>
      </c>
      <c r="D53080">
        <v>226150556021</v>
      </c>
      <c r="E53080">
        <v>172489199200</v>
      </c>
      <c r="F53080">
        <v>181069843105</v>
      </c>
      <c r="G53080">
        <v>176458007069</v>
      </c>
    </row>
    <row r="53081" spans="1:7" x14ac:dyDescent="0.3">
      <c r="A53081" t="s">
        <v>607</v>
      </c>
      <c r="B53081" t="s">
        <v>145</v>
      </c>
      <c r="C53081" t="s">
        <v>5</v>
      </c>
      <c r="D53081">
        <v>384730166984</v>
      </c>
      <c r="E53081">
        <v>302546635337</v>
      </c>
      <c r="F53081">
        <v>395781970692</v>
      </c>
      <c r="G53081">
        <v>394002292715</v>
      </c>
    </row>
    <row r="53082" spans="1:7" x14ac:dyDescent="0.3">
      <c r="A53082" t="s">
        <v>607</v>
      </c>
      <c r="B53082" t="s">
        <v>208</v>
      </c>
      <c r="C53082" t="s">
        <v>11</v>
      </c>
      <c r="D53082">
        <v>-171499563161</v>
      </c>
      <c r="E53082">
        <v>171394606640</v>
      </c>
      <c r="F53082">
        <v>79001661703</v>
      </c>
      <c r="G53082">
        <v>13172397204</v>
      </c>
    </row>
    <row r="53083" spans="1:7" x14ac:dyDescent="0.3">
      <c r="A53083" t="s">
        <v>607</v>
      </c>
      <c r="B53083" t="s">
        <v>146</v>
      </c>
      <c r="C53083" t="s">
        <v>11</v>
      </c>
      <c r="D53083">
        <v>194279175</v>
      </c>
      <c r="E53083">
        <v>101061398</v>
      </c>
      <c r="F53083">
        <v>56325738</v>
      </c>
    </row>
    <row r="53084" spans="1:7" x14ac:dyDescent="0.3">
      <c r="A53084" t="s">
        <v>607</v>
      </c>
      <c r="B53084" t="s">
        <v>147</v>
      </c>
      <c r="C53084" t="s">
        <v>11</v>
      </c>
      <c r="D53084">
        <v>87250908902</v>
      </c>
      <c r="E53084">
        <v>78132730608</v>
      </c>
      <c r="F53084">
        <v>65015524242</v>
      </c>
      <c r="G53084">
        <v>49215810145</v>
      </c>
    </row>
    <row r="53085" spans="1:7" x14ac:dyDescent="0.3">
      <c r="A53085" t="s">
        <v>607</v>
      </c>
      <c r="B53085" t="s">
        <v>148</v>
      </c>
      <c r="C53085" t="s">
        <v>5</v>
      </c>
      <c r="D53085">
        <v>41353224968</v>
      </c>
      <c r="E53085">
        <v>29107609529</v>
      </c>
      <c r="F53085">
        <v>25619336769</v>
      </c>
      <c r="G53085">
        <v>24116245246</v>
      </c>
    </row>
    <row r="53086" spans="1:7" x14ac:dyDescent="0.3">
      <c r="A53086" t="s">
        <v>607</v>
      </c>
      <c r="B53086" t="s">
        <v>149</v>
      </c>
      <c r="C53086" t="s">
        <v>11</v>
      </c>
      <c r="D53086">
        <v>-164678731084</v>
      </c>
      <c r="E53086">
        <v>185578378795</v>
      </c>
      <c r="F53086">
        <v>74935388301</v>
      </c>
      <c r="G53086">
        <v>11903512290</v>
      </c>
    </row>
    <row r="53087" spans="1:7" x14ac:dyDescent="0.3">
      <c r="A53087" t="s">
        <v>607</v>
      </c>
      <c r="B53087" t="s">
        <v>150</v>
      </c>
      <c r="C53087" t="s">
        <v>11</v>
      </c>
      <c r="D53087">
        <v>-164678731084</v>
      </c>
      <c r="E53087">
        <v>185578378795</v>
      </c>
      <c r="F53087">
        <v>74935388301</v>
      </c>
      <c r="G53087">
        <v>11903512290</v>
      </c>
    </row>
    <row r="53088" spans="1:7" x14ac:dyDescent="0.3">
      <c r="A53088" t="s">
        <v>607</v>
      </c>
      <c r="B53088" t="s">
        <v>189</v>
      </c>
      <c r="C53088" t="s">
        <v>5</v>
      </c>
      <c r="D53088">
        <v>32323364886</v>
      </c>
      <c r="E53088">
        <v>8731584543</v>
      </c>
      <c r="F53088">
        <v>8731584543</v>
      </c>
      <c r="G53088">
        <v>8731584543</v>
      </c>
    </row>
    <row r="53089" spans="1:7" x14ac:dyDescent="0.3">
      <c r="A53089" t="s">
        <v>607</v>
      </c>
      <c r="B53089" t="s">
        <v>153</v>
      </c>
      <c r="C53089" t="s">
        <v>5</v>
      </c>
      <c r="D53089">
        <v>-379362925014</v>
      </c>
      <c r="E53089">
        <v>-280954872006</v>
      </c>
      <c r="F53089">
        <v>-110159909100</v>
      </c>
      <c r="G53089">
        <v>-95403752553</v>
      </c>
    </row>
    <row r="53090" spans="1:7" x14ac:dyDescent="0.3">
      <c r="A53090" t="s">
        <v>607</v>
      </c>
      <c r="B53090" t="s">
        <v>154</v>
      </c>
      <c r="C53090" t="s">
        <v>11</v>
      </c>
      <c r="D53090">
        <v>0</v>
      </c>
      <c r="E53090">
        <v>0</v>
      </c>
      <c r="F53090">
        <v>1707660900</v>
      </c>
    </row>
    <row r="53091" spans="1:7" x14ac:dyDescent="0.3">
      <c r="A53091" t="s">
        <v>608</v>
      </c>
      <c r="B53091" t="s">
        <v>4</v>
      </c>
      <c r="C53091" t="s">
        <v>5</v>
      </c>
      <c r="D53091">
        <v>174732149</v>
      </c>
      <c r="E53091">
        <v>188698643</v>
      </c>
      <c r="F53091">
        <v>190425395</v>
      </c>
    </row>
    <row r="53092" spans="1:7" x14ac:dyDescent="0.3">
      <c r="A53092" t="s">
        <v>608</v>
      </c>
      <c r="B53092" t="s">
        <v>6</v>
      </c>
      <c r="C53092" t="s">
        <v>5</v>
      </c>
      <c r="D53092">
        <v>162049107</v>
      </c>
      <c r="E53092">
        <v>251082791</v>
      </c>
      <c r="F53092">
        <v>353478210</v>
      </c>
    </row>
    <row r="53093" spans="1:7" x14ac:dyDescent="0.3">
      <c r="A53093" t="s">
        <v>608</v>
      </c>
      <c r="B53093" t="s">
        <v>7</v>
      </c>
      <c r="C53093" t="s">
        <v>5</v>
      </c>
      <c r="D53093">
        <v>-2259327352</v>
      </c>
      <c r="E53093">
        <v>-2568243777</v>
      </c>
      <c r="F53093">
        <v>-2783835415</v>
      </c>
    </row>
    <row r="53094" spans="1:7" x14ac:dyDescent="0.3">
      <c r="A53094" t="s">
        <v>608</v>
      </c>
      <c r="B53094" t="s">
        <v>8</v>
      </c>
      <c r="C53094" t="s">
        <v>5</v>
      </c>
      <c r="D53094">
        <v>498059682</v>
      </c>
      <c r="E53094">
        <v>488107377</v>
      </c>
      <c r="F53094">
        <v>491004564</v>
      </c>
    </row>
    <row r="53095" spans="1:7" x14ac:dyDescent="0.3">
      <c r="A53095" t="s">
        <v>608</v>
      </c>
      <c r="B53095" t="s">
        <v>9</v>
      </c>
      <c r="C53095" t="s">
        <v>5</v>
      </c>
      <c r="D53095">
        <v>-6137886</v>
      </c>
      <c r="E53095">
        <v>-6235383</v>
      </c>
      <c r="F53095">
        <v>-728049</v>
      </c>
    </row>
    <row r="53096" spans="1:7" x14ac:dyDescent="0.3">
      <c r="A53096" t="s">
        <v>608</v>
      </c>
      <c r="B53096" t="s">
        <v>201</v>
      </c>
      <c r="C53096" t="s">
        <v>5</v>
      </c>
      <c r="D53096">
        <v>655478142</v>
      </c>
      <c r="E53096">
        <v>1213992</v>
      </c>
      <c r="F53096">
        <v>129485031</v>
      </c>
    </row>
    <row r="53097" spans="1:7" x14ac:dyDescent="0.3">
      <c r="A53097" t="s">
        <v>608</v>
      </c>
      <c r="B53097" t="s">
        <v>10</v>
      </c>
      <c r="C53097" t="s">
        <v>11</v>
      </c>
      <c r="D53097">
        <v>22859088270</v>
      </c>
      <c r="E53097">
        <v>25070840325</v>
      </c>
      <c r="F53097">
        <v>25002151142</v>
      </c>
      <c r="G53097">
        <v>25040773473</v>
      </c>
    </row>
    <row r="53098" spans="1:7" x14ac:dyDescent="0.3">
      <c r="A53098" t="s">
        <v>608</v>
      </c>
      <c r="B53098" t="s">
        <v>12</v>
      </c>
      <c r="C53098" t="s">
        <v>11</v>
      </c>
      <c r="D53098">
        <v>-8.4349999999999998E-3</v>
      </c>
      <c r="E53098">
        <v>2.4970000000000001E-3</v>
      </c>
      <c r="F53098">
        <v>2.1229999999999999E-2</v>
      </c>
      <c r="G53098">
        <v>1.321E-2</v>
      </c>
    </row>
    <row r="53099" spans="1:7" x14ac:dyDescent="0.3">
      <c r="A53099" t="s">
        <v>608</v>
      </c>
      <c r="B53099" t="s">
        <v>13</v>
      </c>
      <c r="C53099" t="s">
        <v>14</v>
      </c>
      <c r="D53099">
        <v>456959617</v>
      </c>
      <c r="E53099">
        <v>297494075</v>
      </c>
      <c r="F53099">
        <v>480984828</v>
      </c>
    </row>
    <row r="53100" spans="1:7" x14ac:dyDescent="0.3">
      <c r="A53100" t="s">
        <v>608</v>
      </c>
      <c r="B53100" t="s">
        <v>15</v>
      </c>
      <c r="C53100" t="s">
        <v>5</v>
      </c>
      <c r="D53100">
        <v>54592687</v>
      </c>
      <c r="E53100">
        <v>54902851</v>
      </c>
      <c r="F53100">
        <v>62512764</v>
      </c>
    </row>
    <row r="53101" spans="1:7" x14ac:dyDescent="0.3">
      <c r="A53101" t="s">
        <v>608</v>
      </c>
      <c r="B53101" t="s">
        <v>16</v>
      </c>
      <c r="C53101" t="s">
        <v>14</v>
      </c>
      <c r="D53101">
        <v>-191480697</v>
      </c>
      <c r="E53101">
        <v>-111141162</v>
      </c>
      <c r="F53101">
        <v>-268515481</v>
      </c>
    </row>
    <row r="53102" spans="1:7" x14ac:dyDescent="0.3">
      <c r="A53102" t="s">
        <v>608</v>
      </c>
      <c r="B53102" t="s">
        <v>158</v>
      </c>
      <c r="C53102" t="s">
        <v>5</v>
      </c>
      <c r="D53102">
        <v>277410803</v>
      </c>
      <c r="E53102">
        <v>222331139</v>
      </c>
      <c r="F53102">
        <v>186230620</v>
      </c>
    </row>
    <row r="53103" spans="1:7" x14ac:dyDescent="0.3">
      <c r="A53103" t="s">
        <v>608</v>
      </c>
      <c r="B53103" t="s">
        <v>18</v>
      </c>
      <c r="C53103" t="s">
        <v>5</v>
      </c>
      <c r="D53103">
        <v>121798946</v>
      </c>
      <c r="E53103">
        <v>121798946</v>
      </c>
      <c r="F53103">
        <v>121798946</v>
      </c>
    </row>
    <row r="53104" spans="1:7" x14ac:dyDescent="0.3">
      <c r="A53104" t="s">
        <v>608</v>
      </c>
      <c r="B53104" t="s">
        <v>19</v>
      </c>
      <c r="C53104" t="s">
        <v>5</v>
      </c>
      <c r="D53104">
        <v>297494075</v>
      </c>
      <c r="E53104">
        <v>480984828</v>
      </c>
      <c r="F53104">
        <v>599998594</v>
      </c>
    </row>
    <row r="53105" spans="1:6" x14ac:dyDescent="0.3">
      <c r="A53105" t="s">
        <v>608</v>
      </c>
      <c r="B53105" t="s">
        <v>20</v>
      </c>
      <c r="C53105" t="s">
        <v>5</v>
      </c>
      <c r="D53105">
        <v>331256299</v>
      </c>
      <c r="E53105">
        <v>511597364</v>
      </c>
      <c r="F53105">
        <v>610968778</v>
      </c>
    </row>
    <row r="53106" spans="1:6" x14ac:dyDescent="0.3">
      <c r="A53106" t="s">
        <v>608</v>
      </c>
      <c r="B53106" t="s">
        <v>21</v>
      </c>
      <c r="C53106" t="s">
        <v>14</v>
      </c>
      <c r="D53106">
        <v>-2124398</v>
      </c>
      <c r="E53106">
        <v>-2806081</v>
      </c>
      <c r="F53106">
        <v>-60000000</v>
      </c>
    </row>
    <row r="53107" spans="1:6" x14ac:dyDescent="0.3">
      <c r="A53107" t="s">
        <v>608</v>
      </c>
      <c r="B53107" t="s">
        <v>22</v>
      </c>
      <c r="C53107" t="s">
        <v>5</v>
      </c>
      <c r="D53107">
        <v>31519755</v>
      </c>
      <c r="E53107">
        <v>98504461</v>
      </c>
      <c r="F53107">
        <v>115208438</v>
      </c>
    </row>
    <row r="53108" spans="1:6" x14ac:dyDescent="0.3">
      <c r="A53108" t="s">
        <v>608</v>
      </c>
      <c r="B53108" t="s">
        <v>23</v>
      </c>
      <c r="C53108" t="s">
        <v>5</v>
      </c>
      <c r="D53108">
        <v>265974320</v>
      </c>
      <c r="E53108">
        <v>382480367</v>
      </c>
      <c r="F53108">
        <v>484790156</v>
      </c>
    </row>
    <row r="53109" spans="1:6" x14ac:dyDescent="0.3">
      <c r="A53109" t="s">
        <v>608</v>
      </c>
      <c r="B53109" t="s">
        <v>24</v>
      </c>
      <c r="C53109" t="s">
        <v>14</v>
      </c>
      <c r="D53109">
        <v>459475343</v>
      </c>
      <c r="E53109">
        <v>439675296</v>
      </c>
      <c r="F53109">
        <v>1116411362</v>
      </c>
    </row>
    <row r="53110" spans="1:6" x14ac:dyDescent="0.3">
      <c r="A53110" t="s">
        <v>608</v>
      </c>
      <c r="B53110" t="s">
        <v>25</v>
      </c>
      <c r="C53110" t="s">
        <v>14</v>
      </c>
      <c r="D53110">
        <v>-158976489</v>
      </c>
      <c r="E53110">
        <v>184298689</v>
      </c>
      <c r="F53110">
        <v>114930474</v>
      </c>
    </row>
    <row r="53111" spans="1:6" x14ac:dyDescent="0.3">
      <c r="A53111" t="s">
        <v>608</v>
      </c>
      <c r="B53111" t="s">
        <v>26</v>
      </c>
      <c r="C53111" t="s">
        <v>14</v>
      </c>
      <c r="D53111">
        <v>-558203490</v>
      </c>
      <c r="E53111">
        <v>-436438066</v>
      </c>
      <c r="F53111">
        <v>-747232821</v>
      </c>
    </row>
    <row r="53112" spans="1:6" x14ac:dyDescent="0.3">
      <c r="A53112" t="s">
        <v>608</v>
      </c>
      <c r="B53112" t="s">
        <v>27</v>
      </c>
      <c r="C53112" t="s">
        <v>14</v>
      </c>
      <c r="D53112">
        <v>1163260536</v>
      </c>
      <c r="E53112">
        <v>1067914146</v>
      </c>
      <c r="F53112">
        <v>2376949125</v>
      </c>
    </row>
    <row r="53113" spans="1:6" x14ac:dyDescent="0.3">
      <c r="A53113" t="s">
        <v>608</v>
      </c>
      <c r="B53113" t="s">
        <v>28</v>
      </c>
      <c r="C53113" t="s">
        <v>5</v>
      </c>
      <c r="D53113">
        <v>121798946</v>
      </c>
      <c r="E53113">
        <v>121798946</v>
      </c>
      <c r="F53113">
        <v>121798946</v>
      </c>
    </row>
    <row r="53114" spans="1:6" x14ac:dyDescent="0.3">
      <c r="A53114" t="s">
        <v>608</v>
      </c>
      <c r="B53114" t="s">
        <v>29</v>
      </c>
      <c r="C53114" t="s">
        <v>14</v>
      </c>
      <c r="D53114">
        <v>-2124398</v>
      </c>
      <c r="E53114">
        <v>-2806081</v>
      </c>
      <c r="F53114">
        <v>-60000000</v>
      </c>
    </row>
    <row r="53115" spans="1:6" x14ac:dyDescent="0.3">
      <c r="A53115" t="s">
        <v>608</v>
      </c>
      <c r="B53115" t="s">
        <v>30</v>
      </c>
      <c r="C53115" t="s">
        <v>5</v>
      </c>
      <c r="D53115">
        <v>1007443454</v>
      </c>
      <c r="E53115">
        <v>1072725874</v>
      </c>
      <c r="F53115">
        <v>1557260010</v>
      </c>
    </row>
    <row r="53116" spans="1:6" x14ac:dyDescent="0.3">
      <c r="A53116" t="s">
        <v>608</v>
      </c>
      <c r="B53116" t="s">
        <v>159</v>
      </c>
      <c r="C53116" t="s">
        <v>14</v>
      </c>
      <c r="D53116">
        <v>123173746</v>
      </c>
      <c r="E53116">
        <v>0</v>
      </c>
    </row>
    <row r="53117" spans="1:6" x14ac:dyDescent="0.3">
      <c r="A53117" t="s">
        <v>608</v>
      </c>
      <c r="B53117" t="s">
        <v>210</v>
      </c>
      <c r="C53117" t="s">
        <v>14</v>
      </c>
      <c r="D53117">
        <v>0</v>
      </c>
      <c r="E53117">
        <v>-6659577</v>
      </c>
      <c r="F53117">
        <v>0</v>
      </c>
    </row>
    <row r="53118" spans="1:6" x14ac:dyDescent="0.3">
      <c r="A53118" t="s">
        <v>608</v>
      </c>
      <c r="B53118" t="s">
        <v>31</v>
      </c>
      <c r="C53118" t="s">
        <v>5</v>
      </c>
      <c r="D53118">
        <v>4289763</v>
      </c>
      <c r="E53118">
        <v>18151242</v>
      </c>
      <c r="F53118">
        <v>19474879</v>
      </c>
    </row>
    <row r="53119" spans="1:6" x14ac:dyDescent="0.3">
      <c r="A53119" t="s">
        <v>608</v>
      </c>
      <c r="B53119" t="s">
        <v>32</v>
      </c>
      <c r="C53119" t="s">
        <v>11</v>
      </c>
      <c r="D53119">
        <v>785693761</v>
      </c>
      <c r="E53119">
        <v>701461057</v>
      </c>
      <c r="F53119">
        <v>1066156558</v>
      </c>
    </row>
    <row r="53120" spans="1:6" x14ac:dyDescent="0.3">
      <c r="A53120" t="s">
        <v>608</v>
      </c>
      <c r="B53120" t="s">
        <v>33</v>
      </c>
      <c r="C53120" t="s">
        <v>5</v>
      </c>
      <c r="D53120">
        <v>1877223770</v>
      </c>
      <c r="E53120">
        <v>1701563649</v>
      </c>
      <c r="F53120">
        <v>1751396299</v>
      </c>
    </row>
    <row r="53121" spans="1:7" x14ac:dyDescent="0.3">
      <c r="A53121" t="s">
        <v>608</v>
      </c>
      <c r="B53121" t="s">
        <v>160</v>
      </c>
      <c r="C53121" t="s">
        <v>5</v>
      </c>
      <c r="D53121">
        <v>94448948</v>
      </c>
      <c r="E53121">
        <v>95261352</v>
      </c>
      <c r="F53121">
        <v>101784419</v>
      </c>
    </row>
    <row r="53122" spans="1:7" x14ac:dyDescent="0.3">
      <c r="A53122" t="s">
        <v>608</v>
      </c>
      <c r="B53122" t="s">
        <v>34</v>
      </c>
      <c r="C53122" t="s">
        <v>5</v>
      </c>
      <c r="D53122">
        <v>324464762</v>
      </c>
      <c r="E53122">
        <v>315485386</v>
      </c>
      <c r="F53122">
        <v>435985849</v>
      </c>
    </row>
    <row r="53123" spans="1:7" x14ac:dyDescent="0.3">
      <c r="A53123" t="s">
        <v>608</v>
      </c>
      <c r="B53123" t="s">
        <v>35</v>
      </c>
      <c r="C53123" t="s">
        <v>5</v>
      </c>
      <c r="D53123">
        <v>418913710</v>
      </c>
      <c r="E53123">
        <v>410746738</v>
      </c>
      <c r="F53123">
        <v>537770268</v>
      </c>
    </row>
    <row r="53124" spans="1:7" x14ac:dyDescent="0.3">
      <c r="A53124" t="s">
        <v>608</v>
      </c>
      <c r="B53124" t="s">
        <v>36</v>
      </c>
      <c r="C53124" t="s">
        <v>5</v>
      </c>
      <c r="D53124">
        <v>1367821211</v>
      </c>
      <c r="E53124">
        <v>1006176448</v>
      </c>
      <c r="F53124">
        <v>1379314476</v>
      </c>
    </row>
    <row r="53125" spans="1:7" x14ac:dyDescent="0.3">
      <c r="A53125" t="s">
        <v>608</v>
      </c>
      <c r="B53125" t="s">
        <v>37</v>
      </c>
      <c r="C53125" t="s">
        <v>11</v>
      </c>
      <c r="D53125">
        <v>4365414</v>
      </c>
      <c r="E53125">
        <v>5380993</v>
      </c>
      <c r="F53125">
        <v>5773095</v>
      </c>
    </row>
    <row r="53126" spans="1:7" x14ac:dyDescent="0.3">
      <c r="A53126" t="s">
        <v>608</v>
      </c>
      <c r="B53126" t="s">
        <v>38</v>
      </c>
      <c r="C53126" t="s">
        <v>11</v>
      </c>
      <c r="D53126">
        <v>4365414</v>
      </c>
      <c r="E53126">
        <v>5380993</v>
      </c>
      <c r="F53126">
        <v>5773095</v>
      </c>
    </row>
    <row r="53127" spans="1:7" x14ac:dyDescent="0.3">
      <c r="A53127" t="s">
        <v>608</v>
      </c>
      <c r="B53127" t="s">
        <v>230</v>
      </c>
      <c r="C53127" t="s">
        <v>5</v>
      </c>
      <c r="D53127">
        <v>25035324</v>
      </c>
      <c r="E53127">
        <v>10190387</v>
      </c>
      <c r="F53127">
        <v>9822831</v>
      </c>
    </row>
    <row r="53128" spans="1:7" x14ac:dyDescent="0.3">
      <c r="A53128" t="s">
        <v>608</v>
      </c>
      <c r="B53128" t="s">
        <v>39</v>
      </c>
      <c r="C53128" t="s">
        <v>11</v>
      </c>
      <c r="D53128">
        <v>22875711452</v>
      </c>
      <c r="E53128">
        <v>25070840325</v>
      </c>
      <c r="F53128">
        <v>25002151142</v>
      </c>
      <c r="G53128">
        <v>25040773473</v>
      </c>
    </row>
    <row r="53129" spans="1:7" x14ac:dyDescent="0.3">
      <c r="A53129" t="s">
        <v>608</v>
      </c>
      <c r="B53129" t="s">
        <v>40</v>
      </c>
      <c r="C53129" t="s">
        <v>11</v>
      </c>
      <c r="D53129">
        <v>-8.4349999999999998E-3</v>
      </c>
      <c r="E53129">
        <v>2.4970000000000001E-3</v>
      </c>
      <c r="F53129">
        <v>2.1229999999999999E-2</v>
      </c>
      <c r="G53129">
        <v>1.321E-2</v>
      </c>
    </row>
    <row r="53130" spans="1:7" x14ac:dyDescent="0.3">
      <c r="A53130" t="s">
        <v>608</v>
      </c>
      <c r="B53130" t="s">
        <v>41</v>
      </c>
      <c r="C53130" t="s">
        <v>11</v>
      </c>
      <c r="D53130">
        <v>-192825309</v>
      </c>
      <c r="E53130">
        <v>47019404</v>
      </c>
      <c r="F53130">
        <v>530882675</v>
      </c>
    </row>
    <row r="53131" spans="1:7" x14ac:dyDescent="0.3">
      <c r="A53131" t="s">
        <v>608</v>
      </c>
      <c r="B53131" t="s">
        <v>163</v>
      </c>
      <c r="C53131" t="s">
        <v>14</v>
      </c>
      <c r="D53131">
        <v>2446200</v>
      </c>
      <c r="E53131">
        <v>5571900</v>
      </c>
      <c r="F53131">
        <v>35013518</v>
      </c>
    </row>
    <row r="53132" spans="1:7" x14ac:dyDescent="0.3">
      <c r="A53132" t="s">
        <v>608</v>
      </c>
      <c r="B53132" t="s">
        <v>42</v>
      </c>
      <c r="C53132" t="s">
        <v>11</v>
      </c>
      <c r="D53132">
        <v>170530708</v>
      </c>
      <c r="E53132">
        <v>491854674</v>
      </c>
      <c r="F53132">
        <v>1305534018</v>
      </c>
    </row>
    <row r="53133" spans="1:7" x14ac:dyDescent="0.3">
      <c r="A53133" t="s">
        <v>608</v>
      </c>
      <c r="B53133" t="s">
        <v>43</v>
      </c>
      <c r="C53133" t="s">
        <v>11</v>
      </c>
      <c r="D53133">
        <v>174896122</v>
      </c>
      <c r="E53133">
        <v>497235667</v>
      </c>
      <c r="F53133">
        <v>1311307113</v>
      </c>
    </row>
    <row r="53134" spans="1:7" x14ac:dyDescent="0.3">
      <c r="A53134" t="s">
        <v>608</v>
      </c>
      <c r="B53134" t="s">
        <v>44</v>
      </c>
      <c r="C53134" t="s">
        <v>14</v>
      </c>
      <c r="D53134">
        <v>-489053</v>
      </c>
      <c r="E53134">
        <v>-807936</v>
      </c>
      <c r="F53134">
        <v>4083292</v>
      </c>
    </row>
    <row r="53135" spans="1:7" x14ac:dyDescent="0.3">
      <c r="A53135" t="s">
        <v>608</v>
      </c>
      <c r="B53135" t="s">
        <v>45</v>
      </c>
      <c r="C53135" t="s">
        <v>14</v>
      </c>
      <c r="D53135">
        <v>297494075</v>
      </c>
      <c r="E53135">
        <v>480984828</v>
      </c>
      <c r="F53135">
        <v>599998594</v>
      </c>
    </row>
    <row r="53136" spans="1:7" x14ac:dyDescent="0.3">
      <c r="A53136" t="s">
        <v>608</v>
      </c>
      <c r="B53136" t="s">
        <v>231</v>
      </c>
      <c r="C53136" t="s">
        <v>5</v>
      </c>
      <c r="D53136">
        <v>272293</v>
      </c>
      <c r="E53136">
        <v>4827411</v>
      </c>
      <c r="F53136">
        <v>23643244</v>
      </c>
    </row>
    <row r="53137" spans="1:7" x14ac:dyDescent="0.3">
      <c r="A53137" t="s">
        <v>608</v>
      </c>
      <c r="B53137" t="s">
        <v>224</v>
      </c>
      <c r="C53137" t="s">
        <v>5</v>
      </c>
      <c r="D53137">
        <v>139807000</v>
      </c>
      <c r="E53137">
        <v>180408370</v>
      </c>
      <c r="F53137">
        <v>184803013</v>
      </c>
    </row>
    <row r="53138" spans="1:7" x14ac:dyDescent="0.3">
      <c r="A53138" t="s">
        <v>608</v>
      </c>
      <c r="B53138" t="s">
        <v>46</v>
      </c>
      <c r="C53138" t="s">
        <v>14</v>
      </c>
      <c r="D53138">
        <v>-317703116</v>
      </c>
      <c r="E53138">
        <v>-335601782</v>
      </c>
      <c r="F53138">
        <v>64430142</v>
      </c>
    </row>
    <row r="53139" spans="1:7" x14ac:dyDescent="0.3">
      <c r="A53139" t="s">
        <v>608</v>
      </c>
      <c r="B53139" t="s">
        <v>47</v>
      </c>
      <c r="C53139" t="s">
        <v>5</v>
      </c>
      <c r="D53139">
        <v>12548662</v>
      </c>
      <c r="E53139">
        <v>12016159</v>
      </c>
      <c r="F53139">
        <v>8280776</v>
      </c>
    </row>
    <row r="53140" spans="1:7" x14ac:dyDescent="0.3">
      <c r="A53140" t="s">
        <v>608</v>
      </c>
      <c r="B53140" t="s">
        <v>48</v>
      </c>
      <c r="C53140" t="s">
        <v>14</v>
      </c>
      <c r="D53140">
        <v>267994646</v>
      </c>
      <c r="E53140">
        <v>328534134</v>
      </c>
      <c r="F53140">
        <v>847895881</v>
      </c>
    </row>
    <row r="53141" spans="1:7" x14ac:dyDescent="0.3">
      <c r="A53141" t="s">
        <v>608</v>
      </c>
      <c r="B53141" t="s">
        <v>49</v>
      </c>
      <c r="C53141" t="s">
        <v>11</v>
      </c>
      <c r="D53141">
        <v>41796532</v>
      </c>
      <c r="E53141">
        <v>38938867</v>
      </c>
      <c r="F53141">
        <v>71903343</v>
      </c>
    </row>
    <row r="53142" spans="1:7" x14ac:dyDescent="0.3">
      <c r="A53142" t="s">
        <v>608</v>
      </c>
      <c r="B53142" t="s">
        <v>50</v>
      </c>
      <c r="C53142" t="s">
        <v>5</v>
      </c>
      <c r="D53142">
        <v>67024515</v>
      </c>
      <c r="E53142">
        <v>39066445</v>
      </c>
      <c r="F53142">
        <v>39066445</v>
      </c>
    </row>
    <row r="53143" spans="1:7" x14ac:dyDescent="0.3">
      <c r="A53143" t="s">
        <v>608</v>
      </c>
      <c r="B53143" t="s">
        <v>51</v>
      </c>
      <c r="C53143" t="s">
        <v>5</v>
      </c>
      <c r="D53143">
        <v>68213525</v>
      </c>
      <c r="E53143">
        <v>39066445</v>
      </c>
      <c r="F53143">
        <v>39066445</v>
      </c>
    </row>
    <row r="53144" spans="1:7" x14ac:dyDescent="0.3">
      <c r="A53144" t="s">
        <v>608</v>
      </c>
      <c r="B53144" t="s">
        <v>52</v>
      </c>
      <c r="C53144" t="s">
        <v>5</v>
      </c>
      <c r="D53144">
        <v>168186993</v>
      </c>
      <c r="E53144">
        <v>257318174</v>
      </c>
      <c r="F53144">
        <v>354206259</v>
      </c>
    </row>
    <row r="53145" spans="1:7" x14ac:dyDescent="0.3">
      <c r="A53145" t="s">
        <v>608</v>
      </c>
      <c r="B53145" t="s">
        <v>53</v>
      </c>
      <c r="C53145" t="s">
        <v>5</v>
      </c>
      <c r="D53145">
        <v>4670256693</v>
      </c>
      <c r="E53145">
        <v>4774243754</v>
      </c>
      <c r="F53145">
        <v>5888048124</v>
      </c>
      <c r="G53145">
        <v>6409812241</v>
      </c>
    </row>
    <row r="53146" spans="1:7" x14ac:dyDescent="0.3">
      <c r="A53146" t="s">
        <v>608</v>
      </c>
      <c r="B53146" t="s">
        <v>54</v>
      </c>
      <c r="C53146" t="s">
        <v>11</v>
      </c>
      <c r="D53146">
        <v>314209160</v>
      </c>
      <c r="E53146">
        <v>550645516</v>
      </c>
      <c r="F53146">
        <v>1246071044</v>
      </c>
    </row>
    <row r="53147" spans="1:7" x14ac:dyDescent="0.3">
      <c r="A53147" t="s">
        <v>608</v>
      </c>
      <c r="B53147" t="s">
        <v>255</v>
      </c>
      <c r="C53147" t="s">
        <v>5</v>
      </c>
      <c r="D53147">
        <v>1012715</v>
      </c>
      <c r="E53147">
        <v>454836</v>
      </c>
      <c r="F53147">
        <v>2393892</v>
      </c>
    </row>
    <row r="53148" spans="1:7" x14ac:dyDescent="0.3">
      <c r="A53148" t="s">
        <v>608</v>
      </c>
      <c r="B53148" t="s">
        <v>55</v>
      </c>
      <c r="C53148" t="s">
        <v>11</v>
      </c>
      <c r="E53148">
        <v>35525751</v>
      </c>
      <c r="F53148">
        <v>2257443</v>
      </c>
    </row>
    <row r="53149" spans="1:7" x14ac:dyDescent="0.3">
      <c r="A53149" t="s">
        <v>608</v>
      </c>
      <c r="B53149" t="s">
        <v>56</v>
      </c>
      <c r="C53149" t="s">
        <v>11</v>
      </c>
      <c r="D53149">
        <v>282232239</v>
      </c>
      <c r="E53149">
        <v>222475433</v>
      </c>
      <c r="F53149">
        <v>259424691</v>
      </c>
    </row>
    <row r="53150" spans="1:7" x14ac:dyDescent="0.3">
      <c r="A53150" t="s">
        <v>608</v>
      </c>
      <c r="B53150" t="s">
        <v>57</v>
      </c>
      <c r="C53150" t="s">
        <v>11</v>
      </c>
      <c r="D53150">
        <v>282232239</v>
      </c>
      <c r="E53150">
        <v>222475433</v>
      </c>
      <c r="F53150">
        <v>259424691</v>
      </c>
    </row>
    <row r="53151" spans="1:7" x14ac:dyDescent="0.3">
      <c r="A53151" t="s">
        <v>608</v>
      </c>
      <c r="B53151" t="s">
        <v>58</v>
      </c>
      <c r="C53151" t="s">
        <v>11</v>
      </c>
      <c r="D53151">
        <v>18501562</v>
      </c>
      <c r="E53151">
        <v>9117546</v>
      </c>
      <c r="F53151">
        <v>39615951</v>
      </c>
    </row>
    <row r="53152" spans="1:7" x14ac:dyDescent="0.3">
      <c r="A53152" t="s">
        <v>608</v>
      </c>
      <c r="B53152" t="s">
        <v>59</v>
      </c>
      <c r="C53152" t="s">
        <v>11</v>
      </c>
      <c r="D53152">
        <v>18501562</v>
      </c>
      <c r="E53152">
        <v>9117546</v>
      </c>
      <c r="F53152">
        <v>39615951</v>
      </c>
    </row>
    <row r="53153" spans="1:6" x14ac:dyDescent="0.3">
      <c r="A53153" t="s">
        <v>608</v>
      </c>
      <c r="B53153" t="s">
        <v>60</v>
      </c>
      <c r="C53153" t="s">
        <v>14</v>
      </c>
      <c r="D53153">
        <v>-283466644</v>
      </c>
    </row>
    <row r="53154" spans="1:6" x14ac:dyDescent="0.3">
      <c r="A53154" t="s">
        <v>608</v>
      </c>
      <c r="B53154" t="s">
        <v>226</v>
      </c>
      <c r="C53154" t="s">
        <v>14</v>
      </c>
      <c r="D53154">
        <v>6969665</v>
      </c>
      <c r="E53154">
        <v>8431715</v>
      </c>
      <c r="F53154">
        <v>15562976</v>
      </c>
    </row>
    <row r="53155" spans="1:6" x14ac:dyDescent="0.3">
      <c r="A53155" t="s">
        <v>608</v>
      </c>
      <c r="B53155" t="s">
        <v>165</v>
      </c>
      <c r="C53155" t="s">
        <v>5</v>
      </c>
      <c r="D53155">
        <v>-276885</v>
      </c>
      <c r="E53155">
        <v>-276885</v>
      </c>
      <c r="F53155">
        <v>-934662</v>
      </c>
    </row>
    <row r="53156" spans="1:6" x14ac:dyDescent="0.3">
      <c r="A53156" t="s">
        <v>608</v>
      </c>
      <c r="B53156" t="s">
        <v>62</v>
      </c>
      <c r="C53156" t="s">
        <v>5</v>
      </c>
      <c r="D53156">
        <v>99219083</v>
      </c>
      <c r="E53156">
        <v>100884410</v>
      </c>
      <c r="F53156">
        <v>106080107</v>
      </c>
    </row>
    <row r="53157" spans="1:6" x14ac:dyDescent="0.3">
      <c r="A53157" t="s">
        <v>608</v>
      </c>
      <c r="B53157" t="s">
        <v>63</v>
      </c>
      <c r="C53157" t="s">
        <v>5</v>
      </c>
      <c r="D53157">
        <v>3734963401</v>
      </c>
      <c r="E53157">
        <v>4061925848</v>
      </c>
      <c r="F53157">
        <v>4708423044</v>
      </c>
    </row>
    <row r="53158" spans="1:6" x14ac:dyDescent="0.3">
      <c r="A53158" t="s">
        <v>608</v>
      </c>
      <c r="B53158" t="s">
        <v>64</v>
      </c>
      <c r="C53158" t="s">
        <v>14</v>
      </c>
      <c r="D53158">
        <v>-292672486</v>
      </c>
      <c r="E53158">
        <v>82865496</v>
      </c>
      <c r="F53158">
        <v>-1062938459</v>
      </c>
    </row>
    <row r="53159" spans="1:6" x14ac:dyDescent="0.3">
      <c r="A53159" t="s">
        <v>608</v>
      </c>
      <c r="B53159" t="s">
        <v>166</v>
      </c>
      <c r="C53159" t="s">
        <v>5</v>
      </c>
      <c r="D53159">
        <v>139807000</v>
      </c>
      <c r="E53159">
        <v>180408370</v>
      </c>
      <c r="F53159">
        <v>184803013</v>
      </c>
    </row>
    <row r="53160" spans="1:6" x14ac:dyDescent="0.3">
      <c r="A53160" t="s">
        <v>608</v>
      </c>
      <c r="B53160" t="s">
        <v>167</v>
      </c>
      <c r="C53160" t="s">
        <v>5</v>
      </c>
      <c r="D53160">
        <v>644727644</v>
      </c>
      <c r="E53160">
        <v>710657880</v>
      </c>
      <c r="F53160">
        <v>1153881637</v>
      </c>
    </row>
    <row r="53161" spans="1:6" x14ac:dyDescent="0.3">
      <c r="A53161" t="s">
        <v>608</v>
      </c>
      <c r="B53161" t="s">
        <v>65</v>
      </c>
      <c r="C53161" t="s">
        <v>5</v>
      </c>
      <c r="D53161">
        <v>47178163</v>
      </c>
      <c r="E53161">
        <v>184364111</v>
      </c>
      <c r="F53161">
        <v>256979043</v>
      </c>
    </row>
    <row r="53162" spans="1:6" x14ac:dyDescent="0.3">
      <c r="A53162" t="s">
        <v>608</v>
      </c>
      <c r="B53162" t="s">
        <v>168</v>
      </c>
      <c r="C53162" t="s">
        <v>14</v>
      </c>
      <c r="D53162">
        <v>123173746</v>
      </c>
      <c r="E53162">
        <v>0</v>
      </c>
    </row>
    <row r="53163" spans="1:6" x14ac:dyDescent="0.3">
      <c r="A53163" t="s">
        <v>608</v>
      </c>
      <c r="B53163" t="s">
        <v>66</v>
      </c>
      <c r="C53163" t="s">
        <v>14</v>
      </c>
      <c r="D53163">
        <v>968079534</v>
      </c>
      <c r="E53163">
        <v>667353163</v>
      </c>
      <c r="F53163">
        <v>1311809015</v>
      </c>
    </row>
    <row r="53164" spans="1:6" x14ac:dyDescent="0.3">
      <c r="A53164" t="s">
        <v>608</v>
      </c>
      <c r="B53164" t="s">
        <v>67</v>
      </c>
      <c r="C53164" t="s">
        <v>5</v>
      </c>
      <c r="D53164">
        <v>8254425</v>
      </c>
      <c r="E53164">
        <v>8211137</v>
      </c>
      <c r="F53164">
        <v>9959440</v>
      </c>
    </row>
    <row r="53165" spans="1:6" x14ac:dyDescent="0.3">
      <c r="A53165" t="s">
        <v>608</v>
      </c>
      <c r="B53165" t="s">
        <v>169</v>
      </c>
      <c r="C53165" t="s">
        <v>5</v>
      </c>
      <c r="D53165">
        <v>182961855</v>
      </c>
      <c r="E53165">
        <v>127069787</v>
      </c>
      <c r="F53165">
        <v>84446201</v>
      </c>
    </row>
    <row r="53166" spans="1:6" x14ac:dyDescent="0.3">
      <c r="A53166" t="s">
        <v>608</v>
      </c>
      <c r="B53166" t="s">
        <v>68</v>
      </c>
      <c r="C53166" t="s">
        <v>5</v>
      </c>
      <c r="D53166">
        <v>2403055185</v>
      </c>
      <c r="E53166">
        <v>2673714588</v>
      </c>
      <c r="F53166">
        <v>2715177185</v>
      </c>
    </row>
    <row r="53167" spans="1:6" x14ac:dyDescent="0.3">
      <c r="A53167" t="s">
        <v>608</v>
      </c>
      <c r="B53167" t="s">
        <v>69</v>
      </c>
      <c r="C53167" t="s">
        <v>5</v>
      </c>
      <c r="D53167">
        <v>2586017040</v>
      </c>
      <c r="E53167">
        <v>2800784375</v>
      </c>
      <c r="F53167">
        <v>2799623386</v>
      </c>
    </row>
    <row r="53168" spans="1:6" x14ac:dyDescent="0.3">
      <c r="A53168" t="s">
        <v>608</v>
      </c>
      <c r="B53168" t="s">
        <v>70</v>
      </c>
      <c r="C53168" t="s">
        <v>14</v>
      </c>
      <c r="D53168">
        <v>968079534</v>
      </c>
      <c r="E53168">
        <v>667353163</v>
      </c>
      <c r="F53168">
        <v>1311809015</v>
      </c>
    </row>
    <row r="53169" spans="1:6" x14ac:dyDescent="0.3">
      <c r="A53169" t="s">
        <v>608</v>
      </c>
      <c r="B53169" t="s">
        <v>71</v>
      </c>
      <c r="C53169" t="s">
        <v>14</v>
      </c>
      <c r="D53169">
        <v>-1030709964</v>
      </c>
      <c r="E53169">
        <v>-410242419</v>
      </c>
      <c r="F53169">
        <v>-1097267500</v>
      </c>
    </row>
    <row r="53170" spans="1:6" x14ac:dyDescent="0.3">
      <c r="A53170" t="s">
        <v>608</v>
      </c>
      <c r="B53170" t="s">
        <v>72</v>
      </c>
      <c r="C53170" t="s">
        <v>5</v>
      </c>
      <c r="D53170">
        <v>691905807</v>
      </c>
      <c r="E53170">
        <v>895021991</v>
      </c>
      <c r="F53170">
        <v>1410860680</v>
      </c>
    </row>
    <row r="53171" spans="1:6" x14ac:dyDescent="0.3">
      <c r="A53171" t="s">
        <v>608</v>
      </c>
      <c r="B53171" t="s">
        <v>202</v>
      </c>
      <c r="C53171" t="s">
        <v>5</v>
      </c>
      <c r="D53171">
        <v>158041012</v>
      </c>
      <c r="E53171">
        <v>149240065</v>
      </c>
      <c r="F53171">
        <v>121963894</v>
      </c>
    </row>
    <row r="53172" spans="1:6" x14ac:dyDescent="0.3">
      <c r="A53172" t="s">
        <v>608</v>
      </c>
      <c r="B53172" t="s">
        <v>73</v>
      </c>
      <c r="C53172" t="s">
        <v>5</v>
      </c>
      <c r="D53172">
        <v>315170858</v>
      </c>
      <c r="E53172">
        <v>333641123</v>
      </c>
      <c r="F53172">
        <v>332289107</v>
      </c>
    </row>
    <row r="53173" spans="1:6" x14ac:dyDescent="0.3">
      <c r="A53173" t="s">
        <v>608</v>
      </c>
      <c r="B53173" t="s">
        <v>74</v>
      </c>
      <c r="C53173" t="s">
        <v>5</v>
      </c>
      <c r="D53173">
        <v>187861543</v>
      </c>
      <c r="E53173">
        <v>156610587</v>
      </c>
      <c r="F53173">
        <v>190259315</v>
      </c>
    </row>
    <row r="53174" spans="1:6" x14ac:dyDescent="0.3">
      <c r="A53174" t="s">
        <v>608</v>
      </c>
      <c r="B53174" t="s">
        <v>75</v>
      </c>
      <c r="C53174" t="s">
        <v>11</v>
      </c>
      <c r="D53174">
        <v>-11672114</v>
      </c>
      <c r="E53174">
        <v>-15581347</v>
      </c>
      <c r="F53174">
        <v>-20527663</v>
      </c>
    </row>
    <row r="53175" spans="1:6" x14ac:dyDescent="0.3">
      <c r="A53175" t="s">
        <v>608</v>
      </c>
      <c r="B53175" t="s">
        <v>170</v>
      </c>
      <c r="C53175" t="s">
        <v>14</v>
      </c>
      <c r="D53175">
        <v>10000000</v>
      </c>
      <c r="E53175">
        <v>110929671</v>
      </c>
      <c r="F53175">
        <v>-842556420</v>
      </c>
    </row>
    <row r="53176" spans="1:6" x14ac:dyDescent="0.3">
      <c r="A53176" t="s">
        <v>608</v>
      </c>
      <c r="B53176" t="s">
        <v>171</v>
      </c>
      <c r="C53176" t="s">
        <v>14</v>
      </c>
      <c r="D53176">
        <v>123173746</v>
      </c>
      <c r="E53176">
        <v>-6659577</v>
      </c>
      <c r="F53176">
        <v>0</v>
      </c>
    </row>
    <row r="53177" spans="1:6" x14ac:dyDescent="0.3">
      <c r="A53177" t="s">
        <v>608</v>
      </c>
      <c r="B53177" t="s">
        <v>76</v>
      </c>
      <c r="C53177" t="s">
        <v>5</v>
      </c>
      <c r="D53177">
        <v>2430025872</v>
      </c>
      <c r="E53177">
        <v>2508215146</v>
      </c>
      <c r="F53177">
        <v>2551164440</v>
      </c>
    </row>
    <row r="53178" spans="1:6" x14ac:dyDescent="0.3">
      <c r="A53178" t="s">
        <v>608</v>
      </c>
      <c r="B53178" t="s">
        <v>77</v>
      </c>
      <c r="C53178" t="s">
        <v>11</v>
      </c>
      <c r="D53178">
        <v>-192825309</v>
      </c>
      <c r="E53178">
        <v>47019404</v>
      </c>
      <c r="F53178">
        <v>530882675</v>
      </c>
    </row>
    <row r="53179" spans="1:6" x14ac:dyDescent="0.3">
      <c r="A53179" t="s">
        <v>608</v>
      </c>
      <c r="B53179" t="s">
        <v>78</v>
      </c>
      <c r="C53179" t="s">
        <v>11</v>
      </c>
      <c r="D53179">
        <v>-192825309</v>
      </c>
      <c r="E53179">
        <v>47019404</v>
      </c>
      <c r="F53179">
        <v>530882675</v>
      </c>
    </row>
    <row r="53180" spans="1:6" x14ac:dyDescent="0.3">
      <c r="A53180" t="s">
        <v>608</v>
      </c>
      <c r="B53180" t="s">
        <v>79</v>
      </c>
      <c r="C53180" t="s">
        <v>11</v>
      </c>
      <c r="D53180">
        <v>-184060171</v>
      </c>
      <c r="E53180">
        <v>46547529</v>
      </c>
      <c r="F53180">
        <v>538137349</v>
      </c>
    </row>
    <row r="53181" spans="1:6" x14ac:dyDescent="0.3">
      <c r="A53181" t="s">
        <v>608</v>
      </c>
      <c r="B53181" t="s">
        <v>246</v>
      </c>
      <c r="C53181" t="s">
        <v>11</v>
      </c>
      <c r="D53181">
        <v>2906976</v>
      </c>
      <c r="E53181">
        <v>16053222</v>
      </c>
      <c r="F53181">
        <v>13272989</v>
      </c>
    </row>
    <row r="53182" spans="1:6" x14ac:dyDescent="0.3">
      <c r="A53182" t="s">
        <v>608</v>
      </c>
      <c r="B53182" t="s">
        <v>80</v>
      </c>
      <c r="C53182" t="s">
        <v>11</v>
      </c>
      <c r="D53182">
        <v>-192825309</v>
      </c>
      <c r="E53182">
        <v>47019404</v>
      </c>
      <c r="F53182">
        <v>530882675</v>
      </c>
    </row>
    <row r="53183" spans="1:6" x14ac:dyDescent="0.3">
      <c r="A53183" t="s">
        <v>608</v>
      </c>
      <c r="B53183" t="s">
        <v>81</v>
      </c>
      <c r="C53183" t="s">
        <v>11</v>
      </c>
      <c r="D53183">
        <v>-195732285</v>
      </c>
      <c r="E53183">
        <v>30966182</v>
      </c>
      <c r="F53183">
        <v>517609686</v>
      </c>
    </row>
    <row r="53184" spans="1:6" x14ac:dyDescent="0.3">
      <c r="A53184" t="s">
        <v>608</v>
      </c>
      <c r="B53184" t="s">
        <v>82</v>
      </c>
      <c r="C53184" t="s">
        <v>11</v>
      </c>
      <c r="D53184">
        <v>-181153195</v>
      </c>
      <c r="E53184">
        <v>62600751</v>
      </c>
      <c r="F53184">
        <v>551410338</v>
      </c>
    </row>
    <row r="53185" spans="1:7" x14ac:dyDescent="0.3">
      <c r="A53185" t="s">
        <v>608</v>
      </c>
      <c r="B53185" t="s">
        <v>83</v>
      </c>
      <c r="C53185" t="s">
        <v>11</v>
      </c>
      <c r="D53185">
        <v>-263730677</v>
      </c>
      <c r="E53185">
        <v>-213357887</v>
      </c>
      <c r="F53185">
        <v>-219808740</v>
      </c>
    </row>
    <row r="53186" spans="1:7" x14ac:dyDescent="0.3">
      <c r="A53186" t="s">
        <v>608</v>
      </c>
      <c r="B53186" t="s">
        <v>173</v>
      </c>
      <c r="C53186" t="s">
        <v>14</v>
      </c>
      <c r="D53186">
        <v>-1087200</v>
      </c>
      <c r="E53186">
        <v>-7362000</v>
      </c>
    </row>
    <row r="53187" spans="1:7" x14ac:dyDescent="0.3">
      <c r="A53187" t="s">
        <v>608</v>
      </c>
      <c r="B53187" t="s">
        <v>194</v>
      </c>
      <c r="C53187" t="s">
        <v>14</v>
      </c>
      <c r="D53187">
        <v>-86590626</v>
      </c>
      <c r="E53187">
        <v>-38057865</v>
      </c>
      <c r="F53187">
        <v>194055</v>
      </c>
    </row>
    <row r="53188" spans="1:7" x14ac:dyDescent="0.3">
      <c r="A53188" t="s">
        <v>608</v>
      </c>
      <c r="B53188" t="s">
        <v>84</v>
      </c>
      <c r="C53188" t="s">
        <v>14</v>
      </c>
      <c r="D53188">
        <v>-62630430</v>
      </c>
      <c r="E53188">
        <v>257110744</v>
      </c>
      <c r="F53188">
        <v>214541515</v>
      </c>
    </row>
    <row r="53189" spans="1:7" x14ac:dyDescent="0.3">
      <c r="A53189" t="s">
        <v>608</v>
      </c>
      <c r="B53189" t="s">
        <v>85</v>
      </c>
      <c r="C53189" t="s">
        <v>14</v>
      </c>
      <c r="D53189">
        <v>-62630430</v>
      </c>
      <c r="E53189">
        <v>257110744</v>
      </c>
      <c r="F53189">
        <v>214541515</v>
      </c>
    </row>
    <row r="53190" spans="1:7" x14ac:dyDescent="0.3">
      <c r="A53190" t="s">
        <v>608</v>
      </c>
      <c r="B53190" t="s">
        <v>86</v>
      </c>
      <c r="C53190" t="s">
        <v>11</v>
      </c>
      <c r="D53190">
        <v>-263730677</v>
      </c>
      <c r="E53190">
        <v>-213357887</v>
      </c>
      <c r="F53190">
        <v>-219808740</v>
      </c>
    </row>
    <row r="53191" spans="1:7" x14ac:dyDescent="0.3">
      <c r="A53191" t="s">
        <v>608</v>
      </c>
      <c r="B53191" t="s">
        <v>87</v>
      </c>
      <c r="C53191" t="s">
        <v>14</v>
      </c>
      <c r="D53191">
        <v>870287</v>
      </c>
      <c r="E53191">
        <v>-296021681</v>
      </c>
      <c r="F53191">
        <v>278769806</v>
      </c>
    </row>
    <row r="53192" spans="1:7" x14ac:dyDescent="0.3">
      <c r="A53192" t="s">
        <v>608</v>
      </c>
      <c r="B53192" t="s">
        <v>88</v>
      </c>
      <c r="C53192" t="s">
        <v>14</v>
      </c>
      <c r="D53192">
        <v>-32929828</v>
      </c>
      <c r="E53192">
        <v>107131237</v>
      </c>
      <c r="F53192">
        <v>-3805424</v>
      </c>
    </row>
    <row r="53193" spans="1:7" x14ac:dyDescent="0.3">
      <c r="A53193" t="s">
        <v>608</v>
      </c>
      <c r="B53193" t="s">
        <v>89</v>
      </c>
      <c r="C53193" t="s">
        <v>5</v>
      </c>
      <c r="D53193">
        <v>2410929341</v>
      </c>
      <c r="E53193">
        <v>2205999977</v>
      </c>
      <c r="F53193">
        <v>3104212709</v>
      </c>
      <c r="G53193">
        <v>3416242575</v>
      </c>
    </row>
    <row r="53194" spans="1:7" x14ac:dyDescent="0.3">
      <c r="A53194" t="s">
        <v>608</v>
      </c>
      <c r="B53194" t="s">
        <v>90</v>
      </c>
      <c r="C53194" t="s">
        <v>14</v>
      </c>
      <c r="D53194">
        <v>-191480697</v>
      </c>
      <c r="E53194">
        <v>-111141162</v>
      </c>
      <c r="F53194">
        <v>-267347164</v>
      </c>
    </row>
    <row r="53195" spans="1:7" x14ac:dyDescent="0.3">
      <c r="A53195" t="s">
        <v>608</v>
      </c>
      <c r="B53195" t="s">
        <v>91</v>
      </c>
      <c r="C53195" t="s">
        <v>5</v>
      </c>
      <c r="D53195">
        <v>939229929</v>
      </c>
      <c r="E53195">
        <v>1033659429</v>
      </c>
      <c r="F53195">
        <v>1518193565</v>
      </c>
    </row>
    <row r="53196" spans="1:7" x14ac:dyDescent="0.3">
      <c r="A53196" t="s">
        <v>608</v>
      </c>
      <c r="B53196" t="s">
        <v>175</v>
      </c>
      <c r="C53196" t="s">
        <v>5</v>
      </c>
      <c r="D53196">
        <v>79528826</v>
      </c>
      <c r="E53196">
        <v>7585676</v>
      </c>
      <c r="F53196">
        <v>84798415</v>
      </c>
    </row>
    <row r="53197" spans="1:7" x14ac:dyDescent="0.3">
      <c r="A53197" t="s">
        <v>608</v>
      </c>
      <c r="B53197" t="s">
        <v>92</v>
      </c>
      <c r="C53197" t="s">
        <v>5</v>
      </c>
      <c r="D53197">
        <v>61010543</v>
      </c>
      <c r="E53197">
        <v>50926361</v>
      </c>
      <c r="F53197">
        <v>39306082</v>
      </c>
    </row>
    <row r="53198" spans="1:7" x14ac:dyDescent="0.3">
      <c r="A53198" t="s">
        <v>608</v>
      </c>
      <c r="B53198" t="s">
        <v>93</v>
      </c>
      <c r="C53198" t="s">
        <v>5</v>
      </c>
      <c r="D53198">
        <v>420153464</v>
      </c>
      <c r="E53198">
        <v>405331071</v>
      </c>
      <c r="F53198">
        <v>724269355</v>
      </c>
    </row>
    <row r="53199" spans="1:7" x14ac:dyDescent="0.3">
      <c r="A53199" t="s">
        <v>608</v>
      </c>
      <c r="B53199" t="s">
        <v>94</v>
      </c>
      <c r="C53199" t="s">
        <v>5</v>
      </c>
      <c r="D53199">
        <v>28310820</v>
      </c>
      <c r="E53199">
        <v>30783446</v>
      </c>
      <c r="F53199">
        <v>30662724</v>
      </c>
    </row>
    <row r="53200" spans="1:7" x14ac:dyDescent="0.3">
      <c r="A53200" t="s">
        <v>608</v>
      </c>
      <c r="B53200" t="s">
        <v>204</v>
      </c>
      <c r="C53200" t="s">
        <v>5</v>
      </c>
      <c r="D53200">
        <v>49002309</v>
      </c>
      <c r="E53200">
        <v>50916824</v>
      </c>
      <c r="F53200">
        <v>43403613</v>
      </c>
      <c r="G53200">
        <v>41259354</v>
      </c>
    </row>
    <row r="53201" spans="1:6" x14ac:dyDescent="0.3">
      <c r="A53201" t="s">
        <v>608</v>
      </c>
      <c r="B53201" t="s">
        <v>95</v>
      </c>
      <c r="C53201" t="s">
        <v>11</v>
      </c>
      <c r="D53201">
        <v>227834407</v>
      </c>
      <c r="E53201">
        <v>463816079</v>
      </c>
      <c r="F53201">
        <v>1318660223</v>
      </c>
    </row>
    <row r="53202" spans="1:6" x14ac:dyDescent="0.3">
      <c r="A53202" t="s">
        <v>608</v>
      </c>
      <c r="B53202" t="s">
        <v>96</v>
      </c>
      <c r="C53202" t="s">
        <v>11</v>
      </c>
      <c r="D53202">
        <v>-156028571.25</v>
      </c>
      <c r="E53202">
        <v>4898903.3600000003</v>
      </c>
      <c r="F53202">
        <v>523345111.80000001</v>
      </c>
    </row>
    <row r="53203" spans="1:6" x14ac:dyDescent="0.3">
      <c r="A53203" t="s">
        <v>608</v>
      </c>
      <c r="B53203" t="s">
        <v>97</v>
      </c>
      <c r="C53203" t="s">
        <v>11</v>
      </c>
      <c r="D53203">
        <v>156721290</v>
      </c>
      <c r="E53203">
        <v>161405714</v>
      </c>
      <c r="F53203">
        <v>257875912</v>
      </c>
    </row>
    <row r="53204" spans="1:6" x14ac:dyDescent="0.3">
      <c r="A53204" t="s">
        <v>608</v>
      </c>
      <c r="B53204" t="s">
        <v>98</v>
      </c>
      <c r="C53204" t="s">
        <v>11</v>
      </c>
      <c r="D53204">
        <v>157487870</v>
      </c>
      <c r="E53204">
        <v>389239802</v>
      </c>
      <c r="F53204">
        <v>988195132</v>
      </c>
    </row>
    <row r="53205" spans="1:6" x14ac:dyDescent="0.3">
      <c r="A53205" t="s">
        <v>608</v>
      </c>
      <c r="B53205" t="s">
        <v>99</v>
      </c>
      <c r="C53205" t="s">
        <v>11</v>
      </c>
      <c r="D53205">
        <v>1099902921</v>
      </c>
      <c r="E53205">
        <v>1252106573</v>
      </c>
      <c r="F53205">
        <v>2312227602</v>
      </c>
    </row>
    <row r="53206" spans="1:6" x14ac:dyDescent="0.3">
      <c r="A53206" t="s">
        <v>608</v>
      </c>
      <c r="B53206" t="s">
        <v>100</v>
      </c>
      <c r="C53206" t="s">
        <v>5</v>
      </c>
      <c r="D53206">
        <v>25070703283</v>
      </c>
      <c r="E53206">
        <v>24950399559</v>
      </c>
      <c r="F53206">
        <v>25025282997</v>
      </c>
    </row>
    <row r="53207" spans="1:6" x14ac:dyDescent="0.3">
      <c r="A53207" t="s">
        <v>608</v>
      </c>
      <c r="B53207" t="s">
        <v>218</v>
      </c>
      <c r="C53207" t="s">
        <v>14</v>
      </c>
      <c r="D53207">
        <v>-8076230</v>
      </c>
      <c r="E53207">
        <v>-2640321</v>
      </c>
      <c r="F53207">
        <v>-2972571</v>
      </c>
    </row>
    <row r="53208" spans="1:6" x14ac:dyDescent="0.3">
      <c r="A53208" t="s">
        <v>608</v>
      </c>
      <c r="B53208" t="s">
        <v>205</v>
      </c>
      <c r="C53208" t="s">
        <v>5</v>
      </c>
      <c r="D53208">
        <v>9975</v>
      </c>
    </row>
    <row r="53209" spans="1:6" x14ac:dyDescent="0.3">
      <c r="A53209" t="s">
        <v>608</v>
      </c>
      <c r="B53209" t="s">
        <v>103</v>
      </c>
      <c r="C53209" t="s">
        <v>5</v>
      </c>
      <c r="D53209">
        <v>-72514729</v>
      </c>
      <c r="E53209">
        <v>-66114167</v>
      </c>
      <c r="F53209">
        <v>-66114167</v>
      </c>
    </row>
    <row r="53210" spans="1:6" x14ac:dyDescent="0.3">
      <c r="A53210" t="s">
        <v>608</v>
      </c>
      <c r="B53210" t="s">
        <v>178</v>
      </c>
      <c r="C53210" t="s">
        <v>5</v>
      </c>
      <c r="D53210">
        <v>1189010</v>
      </c>
    </row>
    <row r="53211" spans="1:6" x14ac:dyDescent="0.3">
      <c r="A53211" t="s">
        <v>608</v>
      </c>
      <c r="B53211" t="s">
        <v>227</v>
      </c>
      <c r="C53211" t="s">
        <v>5</v>
      </c>
      <c r="F53211">
        <v>-1</v>
      </c>
    </row>
    <row r="53212" spans="1:6" x14ac:dyDescent="0.3">
      <c r="A53212" t="s">
        <v>608</v>
      </c>
      <c r="B53212" t="s">
        <v>105</v>
      </c>
      <c r="C53212" t="s">
        <v>5</v>
      </c>
      <c r="D53212">
        <v>1993521</v>
      </c>
      <c r="E53212">
        <v>1090620</v>
      </c>
      <c r="F53212">
        <v>435942</v>
      </c>
    </row>
    <row r="53213" spans="1:6" x14ac:dyDescent="0.3">
      <c r="A53213" t="s">
        <v>608</v>
      </c>
      <c r="B53213" t="s">
        <v>107</v>
      </c>
      <c r="C53213" t="s">
        <v>11</v>
      </c>
      <c r="D53213">
        <v>17583891</v>
      </c>
      <c r="E53213">
        <v>-1822230</v>
      </c>
      <c r="F53213">
        <v>10694397</v>
      </c>
    </row>
    <row r="53214" spans="1:6" x14ac:dyDescent="0.3">
      <c r="A53214" t="s">
        <v>608</v>
      </c>
      <c r="B53214" t="s">
        <v>108</v>
      </c>
      <c r="C53214" t="s">
        <v>11</v>
      </c>
      <c r="D53214">
        <v>4318221</v>
      </c>
      <c r="E53214">
        <v>10541800</v>
      </c>
      <c r="F53214">
        <v>36778630</v>
      </c>
    </row>
    <row r="53215" spans="1:6" x14ac:dyDescent="0.3">
      <c r="A53215" t="s">
        <v>608</v>
      </c>
      <c r="B53215" t="s">
        <v>109</v>
      </c>
      <c r="C53215" t="s">
        <v>5</v>
      </c>
      <c r="D53215">
        <v>78820029</v>
      </c>
      <c r="E53215">
        <v>108632998</v>
      </c>
      <c r="F53215">
        <v>137574050</v>
      </c>
    </row>
    <row r="53216" spans="1:6" x14ac:dyDescent="0.3">
      <c r="A53216" t="s">
        <v>608</v>
      </c>
      <c r="B53216" t="s">
        <v>110</v>
      </c>
      <c r="C53216" t="s">
        <v>5</v>
      </c>
      <c r="D53216">
        <v>63298371</v>
      </c>
      <c r="E53216">
        <v>60708405</v>
      </c>
      <c r="F53216">
        <v>59736623</v>
      </c>
    </row>
    <row r="53217" spans="1:7" x14ac:dyDescent="0.3">
      <c r="A53217" t="s">
        <v>608</v>
      </c>
      <c r="B53217" t="s">
        <v>111</v>
      </c>
      <c r="C53217" t="s">
        <v>5</v>
      </c>
      <c r="D53217">
        <v>373160587</v>
      </c>
      <c r="E53217">
        <v>258283282</v>
      </c>
      <c r="F53217">
        <v>295304048</v>
      </c>
    </row>
    <row r="53218" spans="1:7" x14ac:dyDescent="0.3">
      <c r="A53218" t="s">
        <v>608</v>
      </c>
      <c r="B53218" t="s">
        <v>179</v>
      </c>
      <c r="C53218" t="s">
        <v>5</v>
      </c>
      <c r="D53218">
        <v>33762224</v>
      </c>
      <c r="E53218">
        <v>30612536</v>
      </c>
      <c r="F53218">
        <v>10970184</v>
      </c>
    </row>
    <row r="53219" spans="1:7" x14ac:dyDescent="0.3">
      <c r="A53219" t="s">
        <v>608</v>
      </c>
      <c r="B53219" t="s">
        <v>113</v>
      </c>
      <c r="C53219" t="s">
        <v>11</v>
      </c>
      <c r="D53219">
        <v>0</v>
      </c>
      <c r="E53219">
        <v>0</v>
      </c>
      <c r="F53219">
        <v>0</v>
      </c>
    </row>
    <row r="53220" spans="1:7" x14ac:dyDescent="0.3">
      <c r="A53220" t="s">
        <v>608</v>
      </c>
      <c r="B53220" t="s">
        <v>114</v>
      </c>
      <c r="C53220" t="s">
        <v>5</v>
      </c>
      <c r="D53220">
        <v>315919526</v>
      </c>
      <c r="E53220">
        <v>392144252</v>
      </c>
      <c r="F53220">
        <v>530330788</v>
      </c>
    </row>
    <row r="53221" spans="1:7" x14ac:dyDescent="0.3">
      <c r="A53221" t="s">
        <v>608</v>
      </c>
      <c r="B53221" t="s">
        <v>115</v>
      </c>
      <c r="C53221" t="s">
        <v>14</v>
      </c>
      <c r="D53221">
        <v>-558203490</v>
      </c>
      <c r="E53221">
        <v>-436438066</v>
      </c>
      <c r="F53221">
        <v>-747232821</v>
      </c>
    </row>
    <row r="53222" spans="1:7" x14ac:dyDescent="0.3">
      <c r="A53222" t="s">
        <v>608</v>
      </c>
      <c r="B53222" t="s">
        <v>116</v>
      </c>
      <c r="C53222" t="s">
        <v>5</v>
      </c>
      <c r="D53222">
        <v>5051596</v>
      </c>
      <c r="E53222">
        <v>11973818</v>
      </c>
      <c r="F53222">
        <v>27576540</v>
      </c>
    </row>
    <row r="53223" spans="1:7" x14ac:dyDescent="0.3">
      <c r="A53223" t="s">
        <v>608</v>
      </c>
      <c r="B53223" t="s">
        <v>117</v>
      </c>
      <c r="C53223" t="s">
        <v>5</v>
      </c>
      <c r="D53223">
        <v>67737104</v>
      </c>
      <c r="E53223">
        <v>88201770</v>
      </c>
      <c r="F53223">
        <v>74888421</v>
      </c>
    </row>
    <row r="53224" spans="1:7" x14ac:dyDescent="0.3">
      <c r="A53224" t="s">
        <v>608</v>
      </c>
      <c r="B53224" t="s">
        <v>118</v>
      </c>
      <c r="C53224" t="s">
        <v>11</v>
      </c>
      <c r="D53224">
        <v>-111701531</v>
      </c>
      <c r="E53224">
        <v>269379241</v>
      </c>
      <c r="F53224">
        <v>1046109327</v>
      </c>
    </row>
    <row r="53225" spans="1:7" x14ac:dyDescent="0.3">
      <c r="A53225" t="s">
        <v>608</v>
      </c>
      <c r="B53225" t="s">
        <v>119</v>
      </c>
      <c r="C53225" t="s">
        <v>5</v>
      </c>
      <c r="D53225">
        <v>4224650589</v>
      </c>
      <c r="E53225">
        <v>4298628996</v>
      </c>
      <c r="F53225">
        <v>5404075311</v>
      </c>
      <c r="G53225">
        <v>5787342425</v>
      </c>
    </row>
    <row r="53226" spans="1:7" x14ac:dyDescent="0.3">
      <c r="A53226" t="s">
        <v>608</v>
      </c>
      <c r="B53226" t="s">
        <v>181</v>
      </c>
      <c r="C53226" t="s">
        <v>14</v>
      </c>
      <c r="D53226">
        <v>-1087200</v>
      </c>
      <c r="E53226">
        <v>0</v>
      </c>
      <c r="F53226">
        <v>-846767338</v>
      </c>
    </row>
    <row r="53227" spans="1:7" x14ac:dyDescent="0.3">
      <c r="A53227" t="s">
        <v>608</v>
      </c>
      <c r="B53227" t="s">
        <v>196</v>
      </c>
      <c r="C53227" t="s">
        <v>14</v>
      </c>
      <c r="D53227">
        <v>-100832968</v>
      </c>
      <c r="E53227">
        <v>-38909662</v>
      </c>
      <c r="F53227">
        <v>-19645491</v>
      </c>
    </row>
    <row r="53228" spans="1:7" x14ac:dyDescent="0.3">
      <c r="A53228" t="s">
        <v>608</v>
      </c>
      <c r="B53228" t="s">
        <v>212</v>
      </c>
      <c r="C53228" t="s">
        <v>14</v>
      </c>
      <c r="D53228">
        <v>-1087200</v>
      </c>
      <c r="E53228">
        <v>-7362000</v>
      </c>
    </row>
    <row r="53229" spans="1:7" x14ac:dyDescent="0.3">
      <c r="A53229" t="s">
        <v>608</v>
      </c>
      <c r="B53229" t="s">
        <v>120</v>
      </c>
      <c r="C53229" t="s">
        <v>14</v>
      </c>
      <c r="D53229">
        <v>-191480697</v>
      </c>
      <c r="E53229">
        <v>-111141162</v>
      </c>
      <c r="F53229">
        <v>-268515481</v>
      </c>
    </row>
    <row r="53230" spans="1:7" x14ac:dyDescent="0.3">
      <c r="A53230" t="s">
        <v>608</v>
      </c>
      <c r="B53230" t="s">
        <v>121</v>
      </c>
      <c r="C53230" t="s">
        <v>5</v>
      </c>
      <c r="D53230">
        <v>86947306</v>
      </c>
      <c r="E53230">
        <v>89145136</v>
      </c>
      <c r="F53230">
        <v>98733993</v>
      </c>
    </row>
    <row r="53231" spans="1:7" x14ac:dyDescent="0.3">
      <c r="A53231" t="s">
        <v>608</v>
      </c>
      <c r="B53231" t="s">
        <v>122</v>
      </c>
      <c r="C53231" t="s">
        <v>14</v>
      </c>
      <c r="D53231">
        <v>1163260536</v>
      </c>
      <c r="E53231">
        <v>1067914146</v>
      </c>
      <c r="F53231">
        <v>2376949125</v>
      </c>
    </row>
    <row r="53232" spans="1:7" x14ac:dyDescent="0.3">
      <c r="A53232" t="s">
        <v>608</v>
      </c>
      <c r="B53232" t="s">
        <v>123</v>
      </c>
      <c r="C53232" t="s">
        <v>11</v>
      </c>
      <c r="D53232">
        <v>785693761</v>
      </c>
      <c r="E53232">
        <v>701461057</v>
      </c>
      <c r="F53232">
        <v>1066156558</v>
      </c>
    </row>
    <row r="53233" spans="1:6" x14ac:dyDescent="0.3">
      <c r="A53233" t="s">
        <v>608</v>
      </c>
      <c r="B53233" t="s">
        <v>124</v>
      </c>
      <c r="C53233" t="s">
        <v>11</v>
      </c>
      <c r="D53233">
        <v>4365414</v>
      </c>
      <c r="E53233">
        <v>5380993</v>
      </c>
      <c r="F53233">
        <v>5773095</v>
      </c>
    </row>
    <row r="53234" spans="1:6" x14ac:dyDescent="0.3">
      <c r="A53234" t="s">
        <v>608</v>
      </c>
      <c r="B53234" t="s">
        <v>183</v>
      </c>
      <c r="C53234" t="s">
        <v>11</v>
      </c>
      <c r="D53234">
        <v>13258120</v>
      </c>
      <c r="E53234">
        <v>10141357</v>
      </c>
      <c r="F53234">
        <v>12532033</v>
      </c>
    </row>
    <row r="53235" spans="1:6" x14ac:dyDescent="0.3">
      <c r="A53235" t="s">
        <v>608</v>
      </c>
      <c r="B53235" t="s">
        <v>184</v>
      </c>
      <c r="C53235" t="s">
        <v>11</v>
      </c>
      <c r="D53235">
        <v>13258120</v>
      </c>
      <c r="E53235">
        <v>10141357</v>
      </c>
      <c r="F53235">
        <v>12532033</v>
      </c>
    </row>
    <row r="53236" spans="1:6" x14ac:dyDescent="0.3">
      <c r="A53236" t="s">
        <v>608</v>
      </c>
      <c r="B53236" t="s">
        <v>125</v>
      </c>
      <c r="C53236" t="s">
        <v>14</v>
      </c>
      <c r="D53236">
        <v>-1030709964</v>
      </c>
      <c r="E53236">
        <v>-410242419</v>
      </c>
      <c r="F53236">
        <v>-1097267500</v>
      </c>
    </row>
    <row r="53237" spans="1:6" x14ac:dyDescent="0.3">
      <c r="A53237" t="s">
        <v>608</v>
      </c>
      <c r="B53237" t="s">
        <v>213</v>
      </c>
      <c r="C53237" t="s">
        <v>14</v>
      </c>
      <c r="D53237">
        <v>0</v>
      </c>
      <c r="E53237">
        <v>-6659577</v>
      </c>
      <c r="F53237">
        <v>0</v>
      </c>
    </row>
    <row r="53238" spans="1:6" x14ac:dyDescent="0.3">
      <c r="A53238" t="s">
        <v>608</v>
      </c>
      <c r="B53238" t="s">
        <v>206</v>
      </c>
      <c r="C53238" t="s">
        <v>5</v>
      </c>
      <c r="D53238">
        <v>149134682</v>
      </c>
      <c r="E53238">
        <v>451947734</v>
      </c>
      <c r="F53238">
        <v>137215218</v>
      </c>
    </row>
    <row r="53239" spans="1:6" x14ac:dyDescent="0.3">
      <c r="A53239" t="s">
        <v>608</v>
      </c>
      <c r="B53239" t="s">
        <v>197</v>
      </c>
      <c r="C53239" t="s">
        <v>11</v>
      </c>
      <c r="D53239">
        <v>0</v>
      </c>
      <c r="E53239">
        <v>0</v>
      </c>
      <c r="F53239">
        <v>-48982969</v>
      </c>
    </row>
    <row r="53240" spans="1:6" x14ac:dyDescent="0.3">
      <c r="A53240" t="s">
        <v>608</v>
      </c>
      <c r="B53240" t="s">
        <v>127</v>
      </c>
      <c r="C53240" t="s">
        <v>5</v>
      </c>
      <c r="D53240">
        <v>456787998</v>
      </c>
      <c r="E53240">
        <v>503807402</v>
      </c>
      <c r="F53240">
        <v>974690077</v>
      </c>
    </row>
    <row r="53241" spans="1:6" x14ac:dyDescent="0.3">
      <c r="A53241" t="s">
        <v>608</v>
      </c>
      <c r="B53241" t="s">
        <v>207</v>
      </c>
      <c r="C53241" t="s">
        <v>14</v>
      </c>
      <c r="D53241">
        <v>10000000</v>
      </c>
      <c r="E53241">
        <v>110929671</v>
      </c>
      <c r="F53241">
        <v>4210918</v>
      </c>
    </row>
    <row r="53242" spans="1:6" x14ac:dyDescent="0.3">
      <c r="A53242" t="s">
        <v>608</v>
      </c>
      <c r="B53242" t="s">
        <v>198</v>
      </c>
      <c r="C53242" t="s">
        <v>14</v>
      </c>
      <c r="D53242">
        <v>14242342</v>
      </c>
      <c r="E53242">
        <v>851797</v>
      </c>
      <c r="F53242">
        <v>19839546</v>
      </c>
    </row>
    <row r="53243" spans="1:6" x14ac:dyDescent="0.3">
      <c r="A53243" t="s">
        <v>608</v>
      </c>
      <c r="B53243" t="s">
        <v>186</v>
      </c>
      <c r="C53243" t="s">
        <v>14</v>
      </c>
      <c r="E53243">
        <v>0</v>
      </c>
      <c r="F53243">
        <v>1168317</v>
      </c>
    </row>
    <row r="53244" spans="1:6" x14ac:dyDescent="0.3">
      <c r="A53244" t="s">
        <v>608</v>
      </c>
      <c r="B53244" t="s">
        <v>128</v>
      </c>
      <c r="C53244" t="s">
        <v>11</v>
      </c>
      <c r="D53244">
        <v>3296861</v>
      </c>
      <c r="E53244">
        <v>2445150</v>
      </c>
      <c r="F53244">
        <v>9343746</v>
      </c>
    </row>
    <row r="53245" spans="1:6" x14ac:dyDescent="0.3">
      <c r="A53245" t="s">
        <v>608</v>
      </c>
      <c r="B53245" t="s">
        <v>129</v>
      </c>
      <c r="C53245" t="s">
        <v>11</v>
      </c>
      <c r="D53245">
        <v>45093393</v>
      </c>
      <c r="E53245">
        <v>41384017</v>
      </c>
      <c r="F53245">
        <v>81247089</v>
      </c>
    </row>
    <row r="53246" spans="1:6" x14ac:dyDescent="0.3">
      <c r="A53246" t="s">
        <v>608</v>
      </c>
      <c r="B53246" t="s">
        <v>130</v>
      </c>
      <c r="C53246" t="s">
        <v>5</v>
      </c>
      <c r="D53246">
        <v>25136231252</v>
      </c>
      <c r="E53246">
        <v>25136231252</v>
      </c>
      <c r="F53246">
        <v>25136231252</v>
      </c>
    </row>
    <row r="53247" spans="1:6" x14ac:dyDescent="0.3">
      <c r="A53247" t="s">
        <v>608</v>
      </c>
      <c r="B53247" t="s">
        <v>131</v>
      </c>
      <c r="C53247" t="s">
        <v>11</v>
      </c>
      <c r="D53247">
        <v>-65071523</v>
      </c>
      <c r="E53247">
        <v>-35525751</v>
      </c>
      <c r="F53247">
        <v>37093992</v>
      </c>
    </row>
    <row r="53248" spans="1:6" x14ac:dyDescent="0.3">
      <c r="A53248" t="s">
        <v>608</v>
      </c>
      <c r="B53248" t="s">
        <v>132</v>
      </c>
      <c r="C53248" t="s">
        <v>5</v>
      </c>
      <c r="D53248">
        <v>1007443454</v>
      </c>
      <c r="E53248">
        <v>1072725874</v>
      </c>
      <c r="F53248">
        <v>1557260010</v>
      </c>
    </row>
    <row r="53249" spans="1:6" x14ac:dyDescent="0.3">
      <c r="A53249" t="s">
        <v>608</v>
      </c>
      <c r="B53249" t="s">
        <v>133</v>
      </c>
      <c r="C53249" t="s">
        <v>5</v>
      </c>
      <c r="D53249">
        <v>939229929</v>
      </c>
      <c r="E53249">
        <v>1033659429</v>
      </c>
      <c r="F53249">
        <v>1518193565</v>
      </c>
    </row>
    <row r="53250" spans="1:6" x14ac:dyDescent="0.3">
      <c r="A53250" t="s">
        <v>608</v>
      </c>
      <c r="B53250" t="s">
        <v>134</v>
      </c>
      <c r="C53250" t="s">
        <v>11</v>
      </c>
      <c r="D53250">
        <v>-13234571.25</v>
      </c>
      <c r="E53250">
        <v>7352309.3600000003</v>
      </c>
      <c r="F53250">
        <v>-1617684.2</v>
      </c>
    </row>
    <row r="53251" spans="1:6" x14ac:dyDescent="0.3">
      <c r="A53251" t="s">
        <v>608</v>
      </c>
      <c r="B53251" t="s">
        <v>135</v>
      </c>
      <c r="C53251" t="s">
        <v>11</v>
      </c>
      <c r="D53251">
        <v>72358640</v>
      </c>
      <c r="E53251">
        <v>222831712</v>
      </c>
      <c r="F53251">
        <v>507971978</v>
      </c>
    </row>
    <row r="53252" spans="1:6" x14ac:dyDescent="0.3">
      <c r="A53252" t="s">
        <v>608</v>
      </c>
      <c r="B53252" t="s">
        <v>136</v>
      </c>
      <c r="C53252" t="s">
        <v>11</v>
      </c>
      <c r="D53252">
        <v>0.25</v>
      </c>
      <c r="E53252">
        <v>0.22</v>
      </c>
      <c r="F53252">
        <v>0.22</v>
      </c>
    </row>
    <row r="53253" spans="1:6" x14ac:dyDescent="0.3">
      <c r="A53253" t="s">
        <v>608</v>
      </c>
      <c r="B53253" t="s">
        <v>137</v>
      </c>
      <c r="C53253" t="s">
        <v>14</v>
      </c>
      <c r="D53253">
        <v>-145581703</v>
      </c>
      <c r="E53253">
        <v>-191800784</v>
      </c>
      <c r="F53253">
        <v>-513304942</v>
      </c>
    </row>
    <row r="53254" spans="1:6" x14ac:dyDescent="0.3">
      <c r="A53254" t="s">
        <v>608</v>
      </c>
      <c r="B53254" t="s">
        <v>138</v>
      </c>
      <c r="C53254" t="s">
        <v>5</v>
      </c>
      <c r="D53254">
        <v>5882742988</v>
      </c>
      <c r="E53254">
        <v>5683884139</v>
      </c>
      <c r="F53254">
        <v>6931905826</v>
      </c>
    </row>
    <row r="53255" spans="1:6" x14ac:dyDescent="0.3">
      <c r="A53255" t="s">
        <v>608</v>
      </c>
      <c r="B53255" t="s">
        <v>139</v>
      </c>
      <c r="C53255" t="s">
        <v>5</v>
      </c>
      <c r="D53255">
        <v>3410498639</v>
      </c>
      <c r="E53255">
        <v>3746440462</v>
      </c>
      <c r="F53255">
        <v>4272437195</v>
      </c>
    </row>
    <row r="53256" spans="1:6" x14ac:dyDescent="0.3">
      <c r="A53256" t="s">
        <v>608</v>
      </c>
      <c r="B53256" t="s">
        <v>140</v>
      </c>
      <c r="C53256" t="s">
        <v>5</v>
      </c>
      <c r="D53256">
        <v>3004930750</v>
      </c>
      <c r="E53256">
        <v>3211531113</v>
      </c>
      <c r="F53256">
        <v>3337393654</v>
      </c>
    </row>
    <row r="53257" spans="1:6" x14ac:dyDescent="0.3">
      <c r="A53257" t="s">
        <v>608</v>
      </c>
      <c r="B53257" t="s">
        <v>141</v>
      </c>
      <c r="C53257" t="s">
        <v>5</v>
      </c>
      <c r="D53257">
        <v>1195304997</v>
      </c>
      <c r="E53257">
        <v>1229336461</v>
      </c>
      <c r="F53257">
        <v>1747519325</v>
      </c>
    </row>
    <row r="53258" spans="1:6" x14ac:dyDescent="0.3">
      <c r="A53258" t="s">
        <v>608</v>
      </c>
      <c r="B53258" t="s">
        <v>142</v>
      </c>
      <c r="C53258" t="s">
        <v>11</v>
      </c>
      <c r="D53258">
        <v>942415051</v>
      </c>
      <c r="E53258">
        <v>862866771</v>
      </c>
      <c r="F53258">
        <v>1324032470</v>
      </c>
    </row>
    <row r="53259" spans="1:6" x14ac:dyDescent="0.3">
      <c r="A53259" t="s">
        <v>608</v>
      </c>
      <c r="B53259" t="s">
        <v>143</v>
      </c>
      <c r="C53259" t="s">
        <v>5</v>
      </c>
      <c r="D53259">
        <v>4687437991</v>
      </c>
      <c r="E53259">
        <v>4454547678</v>
      </c>
      <c r="F53259">
        <v>5184386501</v>
      </c>
    </row>
    <row r="53260" spans="1:6" x14ac:dyDescent="0.3">
      <c r="A53260" t="s">
        <v>608</v>
      </c>
      <c r="B53260" t="s">
        <v>144</v>
      </c>
      <c r="C53260" t="s">
        <v>5</v>
      </c>
      <c r="D53260">
        <v>4005519218</v>
      </c>
      <c r="E53260">
        <v>3982320490</v>
      </c>
      <c r="F53260">
        <v>5180509527</v>
      </c>
    </row>
    <row r="53261" spans="1:6" x14ac:dyDescent="0.3">
      <c r="A53261" t="s">
        <v>608</v>
      </c>
      <c r="B53261" t="s">
        <v>145</v>
      </c>
      <c r="C53261" t="s">
        <v>5</v>
      </c>
      <c r="D53261">
        <v>3319616780</v>
      </c>
      <c r="E53261">
        <v>3448371230</v>
      </c>
      <c r="F53261">
        <v>3805072025</v>
      </c>
    </row>
    <row r="53262" spans="1:6" x14ac:dyDescent="0.3">
      <c r="A53262" t="s">
        <v>608</v>
      </c>
      <c r="B53262" t="s">
        <v>147</v>
      </c>
      <c r="C53262" t="s">
        <v>11</v>
      </c>
      <c r="D53262">
        <v>1099902921</v>
      </c>
      <c r="E53262">
        <v>1252106573</v>
      </c>
      <c r="F53262">
        <v>2312227602</v>
      </c>
    </row>
    <row r="53263" spans="1:6" x14ac:dyDescent="0.3">
      <c r="A53263" t="s">
        <v>608</v>
      </c>
      <c r="B53263" t="s">
        <v>148</v>
      </c>
      <c r="C53263" t="s">
        <v>5</v>
      </c>
      <c r="D53263">
        <v>62367348</v>
      </c>
      <c r="E53263">
        <v>94812611</v>
      </c>
      <c r="F53263">
        <v>202331343</v>
      </c>
    </row>
    <row r="53264" spans="1:6" x14ac:dyDescent="0.3">
      <c r="A53264" t="s">
        <v>608</v>
      </c>
      <c r="B53264" t="s">
        <v>149</v>
      </c>
      <c r="C53264" t="s">
        <v>11</v>
      </c>
      <c r="D53264">
        <v>-52938285</v>
      </c>
      <c r="E53264">
        <v>33419588</v>
      </c>
      <c r="F53264">
        <v>-7353110</v>
      </c>
    </row>
    <row r="53265" spans="1:7" x14ac:dyDescent="0.3">
      <c r="A53265" t="s">
        <v>608</v>
      </c>
      <c r="B53265" t="s">
        <v>150</v>
      </c>
      <c r="C53265" t="s">
        <v>11</v>
      </c>
      <c r="D53265">
        <v>-52938285</v>
      </c>
      <c r="E53265">
        <v>33419588</v>
      </c>
      <c r="F53265">
        <v>-7353110</v>
      </c>
    </row>
    <row r="53266" spans="1:7" x14ac:dyDescent="0.3">
      <c r="A53266" t="s">
        <v>608</v>
      </c>
      <c r="B53266" t="s">
        <v>189</v>
      </c>
      <c r="C53266" t="s">
        <v>5</v>
      </c>
      <c r="D53266">
        <v>22530294</v>
      </c>
      <c r="E53266">
        <v>44456210</v>
      </c>
      <c r="F53266">
        <v>33931420</v>
      </c>
    </row>
    <row r="53267" spans="1:7" x14ac:dyDescent="0.3">
      <c r="A53267" t="s">
        <v>608</v>
      </c>
      <c r="B53267" t="s">
        <v>151</v>
      </c>
      <c r="C53267" t="s">
        <v>5</v>
      </c>
      <c r="D53267">
        <v>65527969</v>
      </c>
      <c r="E53267">
        <v>185831693</v>
      </c>
      <c r="F53267">
        <v>110948255</v>
      </c>
    </row>
    <row r="53268" spans="1:7" x14ac:dyDescent="0.3">
      <c r="A53268" t="s">
        <v>608</v>
      </c>
      <c r="B53268" t="s">
        <v>214</v>
      </c>
      <c r="C53268" t="s">
        <v>5</v>
      </c>
      <c r="D53268">
        <v>317520</v>
      </c>
      <c r="E53268">
        <v>900665</v>
      </c>
      <c r="F53268">
        <v>537814</v>
      </c>
    </row>
    <row r="53269" spans="1:7" x14ac:dyDescent="0.3">
      <c r="A53269" t="s">
        <v>608</v>
      </c>
      <c r="B53269" t="s">
        <v>153</v>
      </c>
      <c r="C53269" t="s">
        <v>5</v>
      </c>
      <c r="D53269">
        <v>509402559</v>
      </c>
      <c r="E53269">
        <v>695387201</v>
      </c>
      <c r="F53269">
        <v>372081823</v>
      </c>
    </row>
    <row r="53270" spans="1:7" x14ac:dyDescent="0.3">
      <c r="A53270" t="s">
        <v>608</v>
      </c>
      <c r="B53270" t="s">
        <v>154</v>
      </c>
      <c r="C53270" t="s">
        <v>11</v>
      </c>
      <c r="D53270">
        <v>65071523</v>
      </c>
      <c r="E53270">
        <v>35525751</v>
      </c>
      <c r="F53270">
        <v>12305457</v>
      </c>
    </row>
    <row r="53271" spans="1:7" x14ac:dyDescent="0.3">
      <c r="A53271" t="s">
        <v>609</v>
      </c>
      <c r="B53271" t="s">
        <v>4</v>
      </c>
      <c r="C53271" t="s">
        <v>5</v>
      </c>
      <c r="D53271">
        <v>211408000000</v>
      </c>
      <c r="E53271">
        <v>127291000000</v>
      </c>
      <c r="F53271">
        <v>178525000000</v>
      </c>
      <c r="G53271">
        <v>205397000000</v>
      </c>
    </row>
    <row r="53272" spans="1:7" x14ac:dyDescent="0.3">
      <c r="A53272" t="s">
        <v>609</v>
      </c>
      <c r="B53272" t="s">
        <v>7</v>
      </c>
      <c r="C53272" t="s">
        <v>5</v>
      </c>
      <c r="D53272">
        <v>-1682622000000</v>
      </c>
      <c r="E53272">
        <v>-1938277000000</v>
      </c>
      <c r="F53272">
        <v>-1632305000000</v>
      </c>
      <c r="G53272">
        <v>-1924127000000</v>
      </c>
    </row>
    <row r="53273" spans="1:7" x14ac:dyDescent="0.3">
      <c r="A53273" t="s">
        <v>609</v>
      </c>
      <c r="B53273" t="s">
        <v>8</v>
      </c>
      <c r="C53273" t="s">
        <v>5</v>
      </c>
      <c r="D53273">
        <v>2048761000000</v>
      </c>
      <c r="E53273">
        <v>2048761000000</v>
      </c>
      <c r="F53273">
        <v>6347491000000</v>
      </c>
      <c r="G53273">
        <v>6347491000000</v>
      </c>
    </row>
    <row r="53274" spans="1:7" x14ac:dyDescent="0.3">
      <c r="A53274" t="s">
        <v>609</v>
      </c>
      <c r="B53274" t="s">
        <v>157</v>
      </c>
      <c r="C53274" t="s">
        <v>5</v>
      </c>
      <c r="D53274">
        <v>26621021000000</v>
      </c>
      <c r="E53274">
        <v>24829368000000</v>
      </c>
      <c r="F53274">
        <v>37657009000000</v>
      </c>
      <c r="G53274">
        <v>35467876000000</v>
      </c>
    </row>
    <row r="53275" spans="1:7" x14ac:dyDescent="0.3">
      <c r="A53275" t="s">
        <v>609</v>
      </c>
      <c r="B53275" t="s">
        <v>10</v>
      </c>
      <c r="C53275" t="s">
        <v>11</v>
      </c>
      <c r="D53275">
        <v>12145610865</v>
      </c>
      <c r="E53275">
        <v>11740923365</v>
      </c>
      <c r="F53275">
        <v>11740923365</v>
      </c>
    </row>
    <row r="53276" spans="1:7" x14ac:dyDescent="0.3">
      <c r="A53276" t="s">
        <v>609</v>
      </c>
      <c r="B53276" t="s">
        <v>12</v>
      </c>
      <c r="C53276" t="s">
        <v>11</v>
      </c>
      <c r="D53276">
        <v>247.69037299999999</v>
      </c>
      <c r="E53276">
        <v>341</v>
      </c>
      <c r="F53276">
        <v>345</v>
      </c>
    </row>
    <row r="53277" spans="1:7" x14ac:dyDescent="0.3">
      <c r="A53277" t="s">
        <v>609</v>
      </c>
      <c r="B53277" t="s">
        <v>13</v>
      </c>
      <c r="C53277" t="s">
        <v>14</v>
      </c>
      <c r="D53277">
        <v>13839608000000</v>
      </c>
      <c r="E53277">
        <v>7691157000000</v>
      </c>
      <c r="F53277">
        <v>17592335000000</v>
      </c>
      <c r="G53277">
        <v>19516551000000</v>
      </c>
    </row>
    <row r="53278" spans="1:7" x14ac:dyDescent="0.3">
      <c r="A53278" t="s">
        <v>609</v>
      </c>
      <c r="B53278" t="s">
        <v>15</v>
      </c>
      <c r="C53278" t="s">
        <v>5</v>
      </c>
      <c r="D53278">
        <v>2546874000000</v>
      </c>
      <c r="E53278">
        <v>2589153000000</v>
      </c>
      <c r="F53278">
        <v>2681754000000</v>
      </c>
      <c r="G53278">
        <v>2725390000000</v>
      </c>
    </row>
    <row r="53279" spans="1:7" x14ac:dyDescent="0.3">
      <c r="A53279" t="s">
        <v>609</v>
      </c>
      <c r="B53279" t="s">
        <v>16</v>
      </c>
      <c r="C53279" t="s">
        <v>14</v>
      </c>
      <c r="D53279">
        <v>-91204000000</v>
      </c>
      <c r="E53279">
        <v>-50446000000</v>
      </c>
      <c r="F53279">
        <v>-319020000000</v>
      </c>
      <c r="G53279">
        <v>-146907000000</v>
      </c>
    </row>
    <row r="53280" spans="1:7" x14ac:dyDescent="0.3">
      <c r="A53280" t="s">
        <v>609</v>
      </c>
      <c r="B53280" t="s">
        <v>18</v>
      </c>
      <c r="C53280" t="s">
        <v>5</v>
      </c>
      <c r="D53280">
        <v>3481888000000</v>
      </c>
      <c r="E53280">
        <v>3481888000000</v>
      </c>
      <c r="F53280">
        <v>5870462000000</v>
      </c>
      <c r="G53280">
        <v>5870462000000</v>
      </c>
    </row>
    <row r="53281" spans="1:7" x14ac:dyDescent="0.3">
      <c r="A53281" t="s">
        <v>609</v>
      </c>
      <c r="B53281" t="s">
        <v>19</v>
      </c>
      <c r="C53281" t="s">
        <v>5</v>
      </c>
      <c r="D53281">
        <v>7710273000000</v>
      </c>
      <c r="E53281">
        <v>17611231000000</v>
      </c>
      <c r="F53281">
        <v>19537064000000</v>
      </c>
      <c r="G53281">
        <v>11695840000000</v>
      </c>
    </row>
    <row r="53282" spans="1:7" x14ac:dyDescent="0.3">
      <c r="A53282" t="s">
        <v>609</v>
      </c>
      <c r="B53282" t="s">
        <v>21</v>
      </c>
      <c r="C53282" t="s">
        <v>14</v>
      </c>
      <c r="D53282">
        <v>-1001350000000</v>
      </c>
      <c r="E53282">
        <v>-2100000000000</v>
      </c>
      <c r="F53282">
        <v>-2800000000000</v>
      </c>
      <c r="G53282">
        <v>-2836818000000</v>
      </c>
    </row>
    <row r="53283" spans="1:7" x14ac:dyDescent="0.3">
      <c r="A53283" t="s">
        <v>609</v>
      </c>
      <c r="B53283" t="s">
        <v>23</v>
      </c>
      <c r="C53283" t="s">
        <v>5</v>
      </c>
      <c r="D53283">
        <v>969421000000</v>
      </c>
      <c r="E53283">
        <v>900919000000</v>
      </c>
      <c r="F53283">
        <v>901616000000</v>
      </c>
      <c r="G53283">
        <v>855222000000</v>
      </c>
    </row>
    <row r="53284" spans="1:7" x14ac:dyDescent="0.3">
      <c r="A53284" t="s">
        <v>609</v>
      </c>
      <c r="B53284" t="s">
        <v>24</v>
      </c>
      <c r="C53284" t="s">
        <v>14</v>
      </c>
      <c r="D53284">
        <v>-545449000000</v>
      </c>
      <c r="E53284">
        <v>10932709000000</v>
      </c>
      <c r="F53284">
        <v>16607084000000</v>
      </c>
      <c r="G53284">
        <v>-10338799000000</v>
      </c>
    </row>
    <row r="53285" spans="1:7" x14ac:dyDescent="0.3">
      <c r="A53285" t="s">
        <v>609</v>
      </c>
      <c r="B53285" t="s">
        <v>25</v>
      </c>
      <c r="C53285" t="s">
        <v>14</v>
      </c>
      <c r="D53285">
        <v>-6148451000000</v>
      </c>
      <c r="E53285">
        <v>9901178000000</v>
      </c>
      <c r="F53285">
        <v>1924216000000</v>
      </c>
      <c r="G53285">
        <v>-7837020000000</v>
      </c>
    </row>
    <row r="53286" spans="1:7" x14ac:dyDescent="0.3">
      <c r="A53286" t="s">
        <v>609</v>
      </c>
      <c r="B53286" t="s">
        <v>26</v>
      </c>
      <c r="C53286" t="s">
        <v>14</v>
      </c>
      <c r="D53286">
        <v>-27384372000000</v>
      </c>
      <c r="E53286">
        <v>-21116735000000</v>
      </c>
      <c r="F53286">
        <v>-21925959000000</v>
      </c>
      <c r="G53286">
        <v>-29512593000000</v>
      </c>
    </row>
    <row r="53287" spans="1:7" x14ac:dyDescent="0.3">
      <c r="A53287" t="s">
        <v>609</v>
      </c>
      <c r="B53287" t="s">
        <v>27</v>
      </c>
      <c r="C53287" t="s">
        <v>14</v>
      </c>
      <c r="D53287">
        <v>26838923000000</v>
      </c>
      <c r="E53287">
        <v>32049444000000</v>
      </c>
      <c r="F53287">
        <v>38533043000000</v>
      </c>
      <c r="G53287">
        <v>19173794000000</v>
      </c>
    </row>
    <row r="53288" spans="1:7" x14ac:dyDescent="0.3">
      <c r="A53288" t="s">
        <v>609</v>
      </c>
      <c r="B53288" t="s">
        <v>28</v>
      </c>
      <c r="C53288" t="s">
        <v>5</v>
      </c>
      <c r="D53288">
        <v>3481888000000</v>
      </c>
      <c r="E53288">
        <v>3481888000000</v>
      </c>
      <c r="F53288">
        <v>5870462000000</v>
      </c>
      <c r="G53288">
        <v>5870462000000</v>
      </c>
    </row>
    <row r="53289" spans="1:7" x14ac:dyDescent="0.3">
      <c r="A53289" t="s">
        <v>609</v>
      </c>
      <c r="B53289" t="s">
        <v>29</v>
      </c>
      <c r="C53289" t="s">
        <v>14</v>
      </c>
      <c r="D53289">
        <v>-1001350000000</v>
      </c>
      <c r="E53289">
        <v>-2100000000000</v>
      </c>
      <c r="F53289">
        <v>-2800000000000</v>
      </c>
      <c r="G53289">
        <v>-2836818000000</v>
      </c>
    </row>
    <row r="53290" spans="1:7" x14ac:dyDescent="0.3">
      <c r="A53290" t="s">
        <v>609</v>
      </c>
      <c r="B53290" t="s">
        <v>30</v>
      </c>
      <c r="C53290" t="s">
        <v>5</v>
      </c>
      <c r="D53290">
        <v>18208150000000</v>
      </c>
      <c r="E53290">
        <v>19144464000000</v>
      </c>
      <c r="F53290">
        <v>20633680000000</v>
      </c>
      <c r="G53290">
        <v>21755443000000</v>
      </c>
    </row>
    <row r="53291" spans="1:7" x14ac:dyDescent="0.3">
      <c r="A53291" t="s">
        <v>609</v>
      </c>
      <c r="B53291" t="s">
        <v>31</v>
      </c>
      <c r="C53291" t="s">
        <v>5</v>
      </c>
      <c r="D53291">
        <v>12639000000</v>
      </c>
      <c r="E53291">
        <v>8019000000</v>
      </c>
      <c r="F53291">
        <v>5505000000</v>
      </c>
      <c r="G53291">
        <v>17998000000</v>
      </c>
    </row>
    <row r="53292" spans="1:7" x14ac:dyDescent="0.3">
      <c r="A53292" t="s">
        <v>609</v>
      </c>
      <c r="B53292" t="s">
        <v>37</v>
      </c>
      <c r="C53292" t="s">
        <v>11</v>
      </c>
      <c r="D53292">
        <v>301766000000</v>
      </c>
      <c r="E53292">
        <v>267441000000</v>
      </c>
      <c r="F53292">
        <v>274743000000</v>
      </c>
      <c r="G53292">
        <v>315652000000</v>
      </c>
    </row>
    <row r="53293" spans="1:7" x14ac:dyDescent="0.3">
      <c r="A53293" t="s">
        <v>609</v>
      </c>
      <c r="B53293" t="s">
        <v>38</v>
      </c>
      <c r="C53293" t="s">
        <v>11</v>
      </c>
      <c r="D53293">
        <v>301766000000</v>
      </c>
      <c r="E53293">
        <v>267441000000</v>
      </c>
      <c r="F53293">
        <v>274743000000</v>
      </c>
      <c r="G53293">
        <v>315652000000</v>
      </c>
    </row>
    <row r="53294" spans="1:7" x14ac:dyDescent="0.3">
      <c r="A53294" t="s">
        <v>609</v>
      </c>
      <c r="B53294" t="s">
        <v>230</v>
      </c>
      <c r="C53294" t="s">
        <v>5</v>
      </c>
      <c r="E53294">
        <v>27895000000</v>
      </c>
      <c r="F53294">
        <v>66818000000</v>
      </c>
    </row>
    <row r="53295" spans="1:7" x14ac:dyDescent="0.3">
      <c r="A53295" t="s">
        <v>609</v>
      </c>
      <c r="B53295" t="s">
        <v>39</v>
      </c>
      <c r="C53295" t="s">
        <v>11</v>
      </c>
      <c r="D53295">
        <v>12145610865</v>
      </c>
      <c r="E53295">
        <v>11740923365</v>
      </c>
      <c r="F53295">
        <v>11740923365</v>
      </c>
    </row>
    <row r="53296" spans="1:7" x14ac:dyDescent="0.3">
      <c r="A53296" t="s">
        <v>609</v>
      </c>
      <c r="B53296" t="s">
        <v>40</v>
      </c>
      <c r="C53296" t="s">
        <v>11</v>
      </c>
      <c r="D53296">
        <v>247.69037299999999</v>
      </c>
      <c r="E53296">
        <v>341</v>
      </c>
      <c r="F53296">
        <v>345</v>
      </c>
    </row>
    <row r="53297" spans="1:7" x14ac:dyDescent="0.3">
      <c r="A53297" t="s">
        <v>609</v>
      </c>
      <c r="B53297" t="s">
        <v>41</v>
      </c>
      <c r="C53297" t="s">
        <v>11</v>
      </c>
      <c r="D53297">
        <v>3008311000000</v>
      </c>
      <c r="E53297">
        <v>4008051000000</v>
      </c>
      <c r="F53297">
        <v>4052678000000</v>
      </c>
      <c r="G53297">
        <v>3510670000000</v>
      </c>
    </row>
    <row r="53298" spans="1:7" x14ac:dyDescent="0.3">
      <c r="A53298" t="s">
        <v>609</v>
      </c>
      <c r="B53298" t="s">
        <v>45</v>
      </c>
      <c r="C53298" t="s">
        <v>14</v>
      </c>
      <c r="D53298">
        <v>7691157000000</v>
      </c>
      <c r="E53298">
        <v>17592335000000</v>
      </c>
      <c r="F53298">
        <v>19516551000000</v>
      </c>
      <c r="G53298">
        <v>11679531000000</v>
      </c>
    </row>
    <row r="53299" spans="1:7" x14ac:dyDescent="0.3">
      <c r="A53299" t="s">
        <v>609</v>
      </c>
      <c r="B53299" t="s">
        <v>224</v>
      </c>
      <c r="C53299" t="s">
        <v>5</v>
      </c>
      <c r="D53299">
        <v>943308000000</v>
      </c>
      <c r="E53299">
        <v>857899000000</v>
      </c>
      <c r="F53299">
        <v>1520017000000</v>
      </c>
      <c r="G53299">
        <v>2156712000000</v>
      </c>
    </row>
    <row r="53300" spans="1:7" x14ac:dyDescent="0.3">
      <c r="A53300" t="s">
        <v>609</v>
      </c>
      <c r="B53300" t="s">
        <v>46</v>
      </c>
      <c r="C53300" t="s">
        <v>14</v>
      </c>
      <c r="D53300">
        <v>-670350000000</v>
      </c>
      <c r="E53300">
        <v>-2095950000000</v>
      </c>
      <c r="F53300">
        <v>-1239405000000</v>
      </c>
      <c r="G53300">
        <v>-1787532000000</v>
      </c>
    </row>
    <row r="53301" spans="1:7" x14ac:dyDescent="0.3">
      <c r="A53301" t="s">
        <v>609</v>
      </c>
      <c r="B53301" t="s">
        <v>48</v>
      </c>
      <c r="C53301" t="s">
        <v>14</v>
      </c>
      <c r="D53301">
        <v>-636653000000</v>
      </c>
      <c r="E53301">
        <v>10882263000000</v>
      </c>
      <c r="F53301">
        <v>16288064000000</v>
      </c>
      <c r="G53301">
        <v>-10485706000000</v>
      </c>
    </row>
    <row r="53302" spans="1:7" x14ac:dyDescent="0.3">
      <c r="A53302" t="s">
        <v>609</v>
      </c>
      <c r="B53302" t="s">
        <v>237</v>
      </c>
      <c r="C53302" t="s">
        <v>11</v>
      </c>
      <c r="D53302">
        <v>966066000000</v>
      </c>
      <c r="E53302">
        <v>942273000000</v>
      </c>
      <c r="F53302">
        <v>432204000000</v>
      </c>
      <c r="G53302">
        <v>550160000000</v>
      </c>
    </row>
    <row r="53303" spans="1:7" x14ac:dyDescent="0.3">
      <c r="A53303" t="s">
        <v>609</v>
      </c>
      <c r="B53303" t="s">
        <v>49</v>
      </c>
      <c r="C53303" t="s">
        <v>11</v>
      </c>
      <c r="D53303">
        <v>622119000000</v>
      </c>
      <c r="E53303">
        <v>571018000000</v>
      </c>
      <c r="F53303">
        <v>580826000000</v>
      </c>
      <c r="G53303">
        <v>581535000000</v>
      </c>
    </row>
    <row r="53304" spans="1:7" x14ac:dyDescent="0.3">
      <c r="A53304" t="s">
        <v>609</v>
      </c>
      <c r="B53304" t="s">
        <v>53</v>
      </c>
      <c r="C53304" t="s">
        <v>5</v>
      </c>
      <c r="D53304">
        <v>7515437000000</v>
      </c>
      <c r="E53304">
        <v>7594102000000</v>
      </c>
      <c r="F53304">
        <v>7999048000000</v>
      </c>
      <c r="G53304">
        <v>8121885000000</v>
      </c>
    </row>
    <row r="53305" spans="1:7" x14ac:dyDescent="0.3">
      <c r="A53305" t="s">
        <v>609</v>
      </c>
      <c r="B53305" t="s">
        <v>220</v>
      </c>
      <c r="C53305" t="s">
        <v>5</v>
      </c>
      <c r="D53305">
        <v>0</v>
      </c>
    </row>
    <row r="53306" spans="1:7" x14ac:dyDescent="0.3">
      <c r="A53306" t="s">
        <v>609</v>
      </c>
      <c r="B53306" t="s">
        <v>238</v>
      </c>
      <c r="C53306" t="s">
        <v>11</v>
      </c>
      <c r="D53306">
        <v>12404000000</v>
      </c>
      <c r="E53306">
        <v>11451000000</v>
      </c>
      <c r="F53306">
        <v>11346000000</v>
      </c>
      <c r="G53306">
        <v>8900000000</v>
      </c>
    </row>
    <row r="53307" spans="1:7" x14ac:dyDescent="0.3">
      <c r="A53307" t="s">
        <v>609</v>
      </c>
      <c r="B53307" t="s">
        <v>56</v>
      </c>
      <c r="C53307" t="s">
        <v>11</v>
      </c>
      <c r="D53307">
        <v>4132838000000</v>
      </c>
      <c r="E53307">
        <v>3269215000000</v>
      </c>
      <c r="F53307">
        <v>3199931000000</v>
      </c>
      <c r="G53307">
        <v>4685387000000</v>
      </c>
    </row>
    <row r="53308" spans="1:7" x14ac:dyDescent="0.3">
      <c r="A53308" t="s">
        <v>609</v>
      </c>
      <c r="B53308" t="s">
        <v>58</v>
      </c>
      <c r="C53308" t="s">
        <v>11</v>
      </c>
      <c r="D53308">
        <v>8046281000000</v>
      </c>
      <c r="E53308">
        <v>8110291000000</v>
      </c>
      <c r="F53308">
        <v>9069057000000</v>
      </c>
      <c r="G53308">
        <v>10217532000000</v>
      </c>
    </row>
    <row r="53309" spans="1:7" x14ac:dyDescent="0.3">
      <c r="A53309" t="s">
        <v>609</v>
      </c>
      <c r="B53309" t="s">
        <v>63</v>
      </c>
      <c r="C53309" t="s">
        <v>5</v>
      </c>
      <c r="D53309">
        <v>18539150000000</v>
      </c>
      <c r="E53309">
        <v>19479514000000</v>
      </c>
      <c r="F53309">
        <v>22539893000000</v>
      </c>
      <c r="G53309">
        <v>24714671000000</v>
      </c>
    </row>
    <row r="53310" spans="1:7" x14ac:dyDescent="0.3">
      <c r="A53310" t="s">
        <v>609</v>
      </c>
      <c r="B53310" t="s">
        <v>64</v>
      </c>
      <c r="C53310" t="s">
        <v>14</v>
      </c>
      <c r="D53310">
        <v>-4932652000000</v>
      </c>
      <c r="E53310">
        <v>1064419000000</v>
      </c>
      <c r="F53310">
        <v>-13443463000000</v>
      </c>
      <c r="G53310">
        <v>4289311000000</v>
      </c>
    </row>
    <row r="53311" spans="1:7" x14ac:dyDescent="0.3">
      <c r="A53311" t="s">
        <v>609</v>
      </c>
      <c r="B53311" t="s">
        <v>166</v>
      </c>
      <c r="C53311" t="s">
        <v>5</v>
      </c>
      <c r="D53311">
        <v>27564329000000</v>
      </c>
      <c r="E53311">
        <v>25687267000000</v>
      </c>
      <c r="F53311">
        <v>39177026000000</v>
      </c>
      <c r="G53311">
        <v>37624588000000</v>
      </c>
    </row>
    <row r="53312" spans="1:7" x14ac:dyDescent="0.3">
      <c r="A53312" t="s">
        <v>609</v>
      </c>
      <c r="B53312" t="s">
        <v>192</v>
      </c>
      <c r="C53312" t="s">
        <v>5</v>
      </c>
      <c r="D53312">
        <v>27564329000000</v>
      </c>
      <c r="E53312">
        <v>25687267000000</v>
      </c>
      <c r="F53312">
        <v>39177026000000</v>
      </c>
      <c r="G53312">
        <v>37624588000000</v>
      </c>
    </row>
    <row r="53313" spans="1:7" x14ac:dyDescent="0.3">
      <c r="A53313" t="s">
        <v>609</v>
      </c>
      <c r="B53313" t="s">
        <v>66</v>
      </c>
      <c r="C53313" t="s">
        <v>14</v>
      </c>
      <c r="D53313">
        <v>331000000000</v>
      </c>
      <c r="E53313">
        <v>285050000000</v>
      </c>
      <c r="F53313">
        <v>1856213000000</v>
      </c>
      <c r="G53313">
        <v>1909228000000</v>
      </c>
    </row>
    <row r="53314" spans="1:7" x14ac:dyDescent="0.3">
      <c r="A53314" t="s">
        <v>609</v>
      </c>
      <c r="B53314" t="s">
        <v>67</v>
      </c>
      <c r="C53314" t="s">
        <v>5</v>
      </c>
      <c r="D53314">
        <v>3540298000000</v>
      </c>
      <c r="E53314">
        <v>3540298000000</v>
      </c>
      <c r="F53314">
        <v>3814990000000</v>
      </c>
      <c r="G53314">
        <v>3823993000000</v>
      </c>
    </row>
    <row r="53315" spans="1:7" x14ac:dyDescent="0.3">
      <c r="A53315" t="s">
        <v>609</v>
      </c>
      <c r="B53315" t="s">
        <v>69</v>
      </c>
      <c r="C53315" t="s">
        <v>5</v>
      </c>
      <c r="D53315">
        <v>372832000000</v>
      </c>
      <c r="E53315">
        <v>369338000000</v>
      </c>
      <c r="F53315">
        <v>1929933000000</v>
      </c>
      <c r="G53315">
        <v>2979219000000</v>
      </c>
    </row>
    <row r="53316" spans="1:7" x14ac:dyDescent="0.3">
      <c r="A53316" t="s">
        <v>609</v>
      </c>
      <c r="B53316" t="s">
        <v>70</v>
      </c>
      <c r="C53316" t="s">
        <v>14</v>
      </c>
      <c r="D53316">
        <v>331000000000</v>
      </c>
      <c r="E53316">
        <v>285050000000</v>
      </c>
      <c r="F53316">
        <v>1856213000000</v>
      </c>
      <c r="G53316">
        <v>1909228000000</v>
      </c>
    </row>
    <row r="53317" spans="1:7" x14ac:dyDescent="0.3">
      <c r="A53317" t="s">
        <v>609</v>
      </c>
      <c r="B53317" t="s">
        <v>71</v>
      </c>
      <c r="C53317" t="s">
        <v>14</v>
      </c>
      <c r="D53317">
        <v>0</v>
      </c>
      <c r="E53317">
        <v>-281000000000</v>
      </c>
      <c r="F53317">
        <v>-285050000000</v>
      </c>
      <c r="G53317">
        <v>-856213000000</v>
      </c>
    </row>
    <row r="53318" spans="1:7" x14ac:dyDescent="0.3">
      <c r="A53318" t="s">
        <v>609</v>
      </c>
      <c r="B53318" t="s">
        <v>73</v>
      </c>
      <c r="C53318" t="s">
        <v>5</v>
      </c>
      <c r="D53318">
        <v>1273414000000</v>
      </c>
      <c r="E53318">
        <v>1315737000000</v>
      </c>
      <c r="F53318">
        <v>1350274000000</v>
      </c>
      <c r="G53318">
        <v>1408010000000</v>
      </c>
    </row>
    <row r="53319" spans="1:7" x14ac:dyDescent="0.3">
      <c r="A53319" t="s">
        <v>609</v>
      </c>
      <c r="B53319" t="s">
        <v>77</v>
      </c>
      <c r="C53319" t="s">
        <v>11</v>
      </c>
      <c r="D53319">
        <v>3008311000000</v>
      </c>
      <c r="E53319">
        <v>4008051000000</v>
      </c>
      <c r="F53319">
        <v>4052678000000</v>
      </c>
      <c r="G53319">
        <v>3510670000000</v>
      </c>
    </row>
    <row r="53320" spans="1:7" x14ac:dyDescent="0.3">
      <c r="A53320" t="s">
        <v>609</v>
      </c>
      <c r="B53320" t="s">
        <v>78</v>
      </c>
      <c r="C53320" t="s">
        <v>11</v>
      </c>
      <c r="D53320">
        <v>3008311000000</v>
      </c>
      <c r="E53320">
        <v>4008051000000</v>
      </c>
      <c r="F53320">
        <v>4052678000000</v>
      </c>
      <c r="G53320">
        <v>3510670000000</v>
      </c>
    </row>
    <row r="53321" spans="1:7" x14ac:dyDescent="0.3">
      <c r="A53321" t="s">
        <v>609</v>
      </c>
      <c r="B53321" t="s">
        <v>79</v>
      </c>
      <c r="C53321" t="s">
        <v>11</v>
      </c>
      <c r="D53321">
        <v>3008311000000</v>
      </c>
      <c r="E53321">
        <v>4008051000000</v>
      </c>
      <c r="F53321">
        <v>4052678000000</v>
      </c>
      <c r="G53321">
        <v>3510670000000</v>
      </c>
    </row>
    <row r="53322" spans="1:7" x14ac:dyDescent="0.3">
      <c r="A53322" t="s">
        <v>609</v>
      </c>
      <c r="B53322" t="s">
        <v>80</v>
      </c>
      <c r="C53322" t="s">
        <v>11</v>
      </c>
      <c r="D53322">
        <v>3008311000000</v>
      </c>
      <c r="E53322">
        <v>4008051000000</v>
      </c>
      <c r="F53322">
        <v>4052678000000</v>
      </c>
      <c r="G53322">
        <v>3510670000000</v>
      </c>
    </row>
    <row r="53323" spans="1:7" x14ac:dyDescent="0.3">
      <c r="A53323" t="s">
        <v>609</v>
      </c>
      <c r="B53323" t="s">
        <v>81</v>
      </c>
      <c r="C53323" t="s">
        <v>11</v>
      </c>
      <c r="D53323">
        <v>3008311000000</v>
      </c>
      <c r="E53323">
        <v>4008051000000</v>
      </c>
      <c r="F53323">
        <v>4052678000000</v>
      </c>
      <c r="G53323">
        <v>3510670000000</v>
      </c>
    </row>
    <row r="53324" spans="1:7" x14ac:dyDescent="0.3">
      <c r="A53324" t="s">
        <v>609</v>
      </c>
      <c r="B53324" t="s">
        <v>82</v>
      </c>
      <c r="C53324" t="s">
        <v>11</v>
      </c>
      <c r="D53324">
        <v>3008311000000</v>
      </c>
      <c r="E53324">
        <v>4008051000000</v>
      </c>
      <c r="F53324">
        <v>4052678000000</v>
      </c>
      <c r="G53324">
        <v>3510670000000</v>
      </c>
    </row>
    <row r="53325" spans="1:7" x14ac:dyDescent="0.3">
      <c r="A53325" t="s">
        <v>609</v>
      </c>
      <c r="B53325" t="s">
        <v>83</v>
      </c>
      <c r="C53325" t="s">
        <v>11</v>
      </c>
      <c r="D53325">
        <v>3913443000000</v>
      </c>
      <c r="E53325">
        <v>4841076000000</v>
      </c>
      <c r="F53325">
        <v>5869126000000</v>
      </c>
      <c r="G53325">
        <v>5532145000000</v>
      </c>
    </row>
    <row r="53326" spans="1:7" x14ac:dyDescent="0.3">
      <c r="A53326" t="s">
        <v>609</v>
      </c>
      <c r="B53326" t="s">
        <v>194</v>
      </c>
      <c r="C53326" t="s">
        <v>14</v>
      </c>
      <c r="D53326">
        <v>-4847138000000</v>
      </c>
      <c r="E53326">
        <v>1114349000000</v>
      </c>
      <c r="F53326">
        <v>-13124837000000</v>
      </c>
      <c r="G53326">
        <v>4435384000000</v>
      </c>
    </row>
    <row r="53327" spans="1:7" x14ac:dyDescent="0.3">
      <c r="A53327" t="s">
        <v>609</v>
      </c>
      <c r="B53327" t="s">
        <v>84</v>
      </c>
      <c r="C53327" t="s">
        <v>14</v>
      </c>
      <c r="D53327">
        <v>331000000000</v>
      </c>
      <c r="E53327">
        <v>4050000000</v>
      </c>
      <c r="F53327">
        <v>1571163000000</v>
      </c>
      <c r="G53327">
        <v>1053015000000</v>
      </c>
    </row>
    <row r="53328" spans="1:7" x14ac:dyDescent="0.3">
      <c r="A53328" t="s">
        <v>609</v>
      </c>
      <c r="B53328" t="s">
        <v>85</v>
      </c>
      <c r="C53328" t="s">
        <v>14</v>
      </c>
      <c r="D53328">
        <v>331000000000</v>
      </c>
      <c r="E53328">
        <v>4050000000</v>
      </c>
      <c r="F53328">
        <v>1571163000000</v>
      </c>
      <c r="G53328">
        <v>1053015000000</v>
      </c>
    </row>
    <row r="53329" spans="1:7" x14ac:dyDescent="0.3">
      <c r="A53329" t="s">
        <v>609</v>
      </c>
      <c r="B53329" t="s">
        <v>89</v>
      </c>
      <c r="C53329" t="s">
        <v>5</v>
      </c>
      <c r="D53329">
        <v>5832815000000</v>
      </c>
      <c r="E53329">
        <v>5655825000000</v>
      </c>
      <c r="F53329">
        <v>6366743000000</v>
      </c>
      <c r="G53329">
        <v>6197758000000</v>
      </c>
    </row>
    <row r="53330" spans="1:7" x14ac:dyDescent="0.3">
      <c r="A53330" t="s">
        <v>609</v>
      </c>
      <c r="B53330" t="s">
        <v>90</v>
      </c>
      <c r="C53330" t="s">
        <v>14</v>
      </c>
      <c r="D53330">
        <v>-85514000000</v>
      </c>
      <c r="E53330">
        <v>-49930000000</v>
      </c>
      <c r="F53330">
        <v>-318626000000</v>
      </c>
      <c r="G53330">
        <v>-146073000000</v>
      </c>
    </row>
    <row r="53331" spans="1:7" x14ac:dyDescent="0.3">
      <c r="A53331" t="s">
        <v>609</v>
      </c>
      <c r="B53331" t="s">
        <v>91</v>
      </c>
      <c r="C53331" t="s">
        <v>5</v>
      </c>
      <c r="D53331">
        <v>18208150000000</v>
      </c>
      <c r="E53331">
        <v>19144464000000</v>
      </c>
      <c r="F53331">
        <v>20633680000000</v>
      </c>
      <c r="G53331">
        <v>21755443000000</v>
      </c>
    </row>
    <row r="53332" spans="1:7" x14ac:dyDescent="0.3">
      <c r="A53332" t="s">
        <v>609</v>
      </c>
      <c r="B53332" t="s">
        <v>96</v>
      </c>
      <c r="C53332" t="s">
        <v>11</v>
      </c>
      <c r="D53332">
        <v>3008919131717.3599</v>
      </c>
      <c r="E53332">
        <v>4010716766938.9199</v>
      </c>
      <c r="F53332">
        <v>4052992344155.8999</v>
      </c>
      <c r="G53332">
        <v>3510982043100.0801</v>
      </c>
    </row>
    <row r="53333" spans="1:7" x14ac:dyDescent="0.3">
      <c r="A53333" t="s">
        <v>609</v>
      </c>
      <c r="B53333" t="s">
        <v>239</v>
      </c>
      <c r="C53333" t="s">
        <v>14</v>
      </c>
      <c r="D53333">
        <v>-545449000000</v>
      </c>
      <c r="E53333">
        <v>10932709000000</v>
      </c>
      <c r="F53333">
        <v>16607084000000</v>
      </c>
      <c r="G53333">
        <v>-10338799000000</v>
      </c>
    </row>
    <row r="53334" spans="1:7" x14ac:dyDescent="0.3">
      <c r="A53334" t="s">
        <v>609</v>
      </c>
      <c r="B53334" t="s">
        <v>97</v>
      </c>
      <c r="C53334" t="s">
        <v>11</v>
      </c>
      <c r="D53334">
        <v>2441147000000</v>
      </c>
      <c r="E53334">
        <v>2398047000000</v>
      </c>
      <c r="F53334">
        <v>2489042000000</v>
      </c>
      <c r="G53334">
        <v>2687695000000</v>
      </c>
    </row>
    <row r="53335" spans="1:7" x14ac:dyDescent="0.3">
      <c r="A53335" t="s">
        <v>609</v>
      </c>
      <c r="B53335" t="s">
        <v>99</v>
      </c>
      <c r="C53335" t="s">
        <v>11</v>
      </c>
      <c r="D53335">
        <v>6290488000000</v>
      </c>
      <c r="E53335">
        <v>7446490000000</v>
      </c>
      <c r="F53335">
        <v>7638498000000</v>
      </c>
      <c r="G53335">
        <v>7215562000000</v>
      </c>
    </row>
    <row r="53336" spans="1:7" x14ac:dyDescent="0.3">
      <c r="A53336" t="s">
        <v>609</v>
      </c>
      <c r="B53336" t="s">
        <v>100</v>
      </c>
      <c r="C53336" t="s">
        <v>5</v>
      </c>
      <c r="D53336">
        <v>12145610865</v>
      </c>
      <c r="E53336">
        <v>12145610865</v>
      </c>
      <c r="F53336">
        <v>11740923365</v>
      </c>
      <c r="G53336">
        <v>11740923365</v>
      </c>
    </row>
    <row r="53337" spans="1:7" x14ac:dyDescent="0.3">
      <c r="A53337" t="s">
        <v>609</v>
      </c>
      <c r="B53337" t="s">
        <v>101</v>
      </c>
      <c r="C53337" t="s">
        <v>14</v>
      </c>
      <c r="D53337">
        <v>-3478097000000</v>
      </c>
      <c r="E53337">
        <v>-2912716000000</v>
      </c>
      <c r="F53337">
        <v>-3370015000000</v>
      </c>
      <c r="G53337">
        <v>-4845657000000</v>
      </c>
    </row>
    <row r="53338" spans="1:7" x14ac:dyDescent="0.3">
      <c r="A53338" t="s">
        <v>609</v>
      </c>
      <c r="B53338" t="s">
        <v>177</v>
      </c>
      <c r="C53338" t="s">
        <v>14</v>
      </c>
      <c r="D53338">
        <v>86095000000</v>
      </c>
      <c r="E53338">
        <v>888949000000</v>
      </c>
      <c r="F53338">
        <v>360110000000</v>
      </c>
      <c r="G53338">
        <v>136992000000</v>
      </c>
    </row>
    <row r="53339" spans="1:7" x14ac:dyDescent="0.3">
      <c r="A53339" t="s">
        <v>609</v>
      </c>
      <c r="B53339" t="s">
        <v>107</v>
      </c>
      <c r="C53339" t="s">
        <v>11</v>
      </c>
      <c r="D53339">
        <v>-20204000000</v>
      </c>
      <c r="E53339">
        <v>9309000000</v>
      </c>
      <c r="F53339">
        <v>26508000000</v>
      </c>
      <c r="G53339">
        <v>10251000000</v>
      </c>
    </row>
    <row r="53340" spans="1:7" x14ac:dyDescent="0.3">
      <c r="A53340" t="s">
        <v>609</v>
      </c>
      <c r="B53340" t="s">
        <v>108</v>
      </c>
      <c r="C53340" t="s">
        <v>11</v>
      </c>
      <c r="D53340">
        <v>88534000000</v>
      </c>
      <c r="E53340">
        <v>67209000000</v>
      </c>
      <c r="F53340">
        <v>85779000000</v>
      </c>
      <c r="G53340">
        <v>95939000000</v>
      </c>
    </row>
    <row r="53341" spans="1:7" x14ac:dyDescent="0.3">
      <c r="A53341" t="s">
        <v>609</v>
      </c>
      <c r="B53341" t="s">
        <v>109</v>
      </c>
      <c r="C53341" t="s">
        <v>5</v>
      </c>
      <c r="D53341">
        <v>47150000000</v>
      </c>
      <c r="E53341">
        <v>27895000000</v>
      </c>
      <c r="F53341">
        <v>66818000000</v>
      </c>
      <c r="G53341">
        <v>18931000000</v>
      </c>
    </row>
    <row r="53342" spans="1:7" x14ac:dyDescent="0.3">
      <c r="A53342" t="s">
        <v>609</v>
      </c>
      <c r="B53342" t="s">
        <v>110</v>
      </c>
      <c r="C53342" t="s">
        <v>5</v>
      </c>
      <c r="D53342">
        <v>142212000000</v>
      </c>
      <c r="E53342">
        <v>140895000000</v>
      </c>
      <c r="F53342">
        <v>146525000000</v>
      </c>
      <c r="G53342">
        <v>146494000000</v>
      </c>
    </row>
    <row r="53343" spans="1:7" x14ac:dyDescent="0.3">
      <c r="A53343" t="s">
        <v>609</v>
      </c>
      <c r="B53343" t="s">
        <v>114</v>
      </c>
      <c r="C53343" t="s">
        <v>5</v>
      </c>
      <c r="D53343">
        <v>278027000000</v>
      </c>
      <c r="E53343">
        <v>238045000000</v>
      </c>
      <c r="F53343">
        <v>388419000000</v>
      </c>
      <c r="G53343">
        <v>283924000000</v>
      </c>
    </row>
    <row r="53344" spans="1:7" x14ac:dyDescent="0.3">
      <c r="A53344" t="s">
        <v>609</v>
      </c>
      <c r="B53344" t="s">
        <v>117</v>
      </c>
      <c r="C53344" t="s">
        <v>5</v>
      </c>
      <c r="D53344">
        <v>194934000000</v>
      </c>
      <c r="E53344">
        <v>240050000000</v>
      </c>
      <c r="F53344">
        <v>30298000000</v>
      </c>
      <c r="G53344">
        <v>30330000000</v>
      </c>
    </row>
    <row r="53345" spans="1:7" x14ac:dyDescent="0.3">
      <c r="A53345" t="s">
        <v>609</v>
      </c>
      <c r="B53345" t="s">
        <v>118</v>
      </c>
      <c r="C53345" t="s">
        <v>11</v>
      </c>
      <c r="D53345">
        <v>3715053000000</v>
      </c>
      <c r="E53345">
        <v>4952616000000</v>
      </c>
      <c r="F53345">
        <v>5028070000000</v>
      </c>
      <c r="G53345">
        <v>4342729000000</v>
      </c>
    </row>
    <row r="53346" spans="1:7" x14ac:dyDescent="0.3">
      <c r="A53346" t="s">
        <v>609</v>
      </c>
      <c r="B53346" t="s">
        <v>196</v>
      </c>
      <c r="C53346" t="s">
        <v>14</v>
      </c>
      <c r="D53346">
        <v>-28858755000000</v>
      </c>
      <c r="E53346">
        <v>-33076461000000</v>
      </c>
      <c r="F53346">
        <v>-35870192000000</v>
      </c>
      <c r="G53346">
        <v>-14242327000000</v>
      </c>
    </row>
    <row r="53347" spans="1:7" x14ac:dyDescent="0.3">
      <c r="A53347" t="s">
        <v>609</v>
      </c>
      <c r="B53347" t="s">
        <v>120</v>
      </c>
      <c r="C53347" t="s">
        <v>14</v>
      </c>
      <c r="D53347">
        <v>-91204000000</v>
      </c>
      <c r="E53347">
        <v>-50446000000</v>
      </c>
      <c r="F53347">
        <v>-319020000000</v>
      </c>
      <c r="G53347">
        <v>-146907000000</v>
      </c>
    </row>
    <row r="53348" spans="1:7" x14ac:dyDescent="0.3">
      <c r="A53348" t="s">
        <v>609</v>
      </c>
      <c r="B53348" t="s">
        <v>240</v>
      </c>
      <c r="C53348" t="s">
        <v>5</v>
      </c>
      <c r="D53348">
        <v>1362202000000</v>
      </c>
      <c r="E53348">
        <v>1128001000000</v>
      </c>
      <c r="F53348">
        <v>1348532000000</v>
      </c>
      <c r="G53348">
        <v>1444130000000</v>
      </c>
    </row>
    <row r="53349" spans="1:7" x14ac:dyDescent="0.3">
      <c r="A53349" t="s">
        <v>609</v>
      </c>
      <c r="B53349" t="s">
        <v>124</v>
      </c>
      <c r="C53349" t="s">
        <v>11</v>
      </c>
      <c r="D53349">
        <v>301766000000</v>
      </c>
      <c r="E53349">
        <v>267441000000</v>
      </c>
      <c r="F53349">
        <v>274743000000</v>
      </c>
      <c r="G53349">
        <v>315652000000</v>
      </c>
    </row>
    <row r="53350" spans="1:7" x14ac:dyDescent="0.3">
      <c r="A53350" t="s">
        <v>609</v>
      </c>
      <c r="B53350" t="s">
        <v>183</v>
      </c>
      <c r="C53350" t="s">
        <v>11</v>
      </c>
      <c r="D53350">
        <v>29198000000</v>
      </c>
      <c r="E53350">
        <v>34930000000</v>
      </c>
      <c r="F53350">
        <v>27796000000</v>
      </c>
      <c r="G53350">
        <v>24177000000</v>
      </c>
    </row>
    <row r="53351" spans="1:7" x14ac:dyDescent="0.3">
      <c r="A53351" t="s">
        <v>609</v>
      </c>
      <c r="B53351" t="s">
        <v>125</v>
      </c>
      <c r="C53351" t="s">
        <v>14</v>
      </c>
      <c r="D53351">
        <v>0</v>
      </c>
      <c r="E53351">
        <v>-281000000000</v>
      </c>
      <c r="F53351">
        <v>-285050000000</v>
      </c>
      <c r="G53351">
        <v>-856213000000</v>
      </c>
    </row>
    <row r="53352" spans="1:7" x14ac:dyDescent="0.3">
      <c r="A53352" t="s">
        <v>609</v>
      </c>
      <c r="B53352" t="s">
        <v>127</v>
      </c>
      <c r="C53352" t="s">
        <v>5</v>
      </c>
      <c r="D53352">
        <v>8331574000000</v>
      </c>
      <c r="E53352">
        <v>10473226000000</v>
      </c>
      <c r="F53352">
        <v>5272162000000</v>
      </c>
      <c r="G53352">
        <v>6221696000000</v>
      </c>
    </row>
    <row r="53353" spans="1:7" x14ac:dyDescent="0.3">
      <c r="A53353" t="s">
        <v>609</v>
      </c>
      <c r="B53353" t="s">
        <v>198</v>
      </c>
      <c r="C53353" t="s">
        <v>14</v>
      </c>
      <c r="D53353">
        <v>24011617000000</v>
      </c>
      <c r="E53353">
        <v>34190810000000</v>
      </c>
      <c r="F53353">
        <v>22745355000000</v>
      </c>
      <c r="G53353">
        <v>18677711000000</v>
      </c>
    </row>
    <row r="53354" spans="1:7" x14ac:dyDescent="0.3">
      <c r="A53354" t="s">
        <v>609</v>
      </c>
      <c r="B53354" t="s">
        <v>186</v>
      </c>
      <c r="C53354" t="s">
        <v>14</v>
      </c>
      <c r="D53354">
        <v>5690000000</v>
      </c>
      <c r="E53354">
        <v>516000000</v>
      </c>
      <c r="F53354">
        <v>394000000</v>
      </c>
      <c r="G53354">
        <v>834000000</v>
      </c>
    </row>
    <row r="53355" spans="1:7" x14ac:dyDescent="0.3">
      <c r="A53355" t="s">
        <v>609</v>
      </c>
      <c r="B53355" t="s">
        <v>128</v>
      </c>
      <c r="C53355" t="s">
        <v>11</v>
      </c>
      <c r="D53355">
        <v>118334000000</v>
      </c>
      <c r="E53355">
        <v>123312000000</v>
      </c>
      <c r="F53355">
        <v>149799000000</v>
      </c>
      <c r="G53355">
        <v>198105000000</v>
      </c>
    </row>
    <row r="53356" spans="1:7" x14ac:dyDescent="0.3">
      <c r="A53356" t="s">
        <v>609</v>
      </c>
      <c r="B53356" t="s">
        <v>129</v>
      </c>
      <c r="C53356" t="s">
        <v>11</v>
      </c>
      <c r="D53356">
        <v>740453000000</v>
      </c>
      <c r="E53356">
        <v>694330000000</v>
      </c>
      <c r="F53356">
        <v>730625000000</v>
      </c>
      <c r="G53356">
        <v>779640000000</v>
      </c>
    </row>
    <row r="53357" spans="1:7" x14ac:dyDescent="0.3">
      <c r="A53357" t="s">
        <v>609</v>
      </c>
      <c r="B53357" t="s">
        <v>130</v>
      </c>
      <c r="C53357" t="s">
        <v>5</v>
      </c>
      <c r="D53357">
        <v>12145610865</v>
      </c>
      <c r="E53357">
        <v>12145610865</v>
      </c>
      <c r="F53357">
        <v>11740923365</v>
      </c>
      <c r="G53357">
        <v>11740923365</v>
      </c>
    </row>
    <row r="53358" spans="1:7" x14ac:dyDescent="0.3">
      <c r="A53358" t="s">
        <v>609</v>
      </c>
      <c r="B53358" t="s">
        <v>131</v>
      </c>
      <c r="C53358" t="s">
        <v>11</v>
      </c>
      <c r="D53358">
        <v>-751000000</v>
      </c>
      <c r="E53358">
        <v>-3294000000</v>
      </c>
      <c r="F53358">
        <v>-390000000</v>
      </c>
      <c r="G53358">
        <v>-386000000</v>
      </c>
    </row>
    <row r="53359" spans="1:7" x14ac:dyDescent="0.3">
      <c r="A53359" t="s">
        <v>609</v>
      </c>
      <c r="B53359" t="s">
        <v>132</v>
      </c>
      <c r="C53359" t="s">
        <v>5</v>
      </c>
      <c r="D53359">
        <v>18208150000000</v>
      </c>
      <c r="E53359">
        <v>19144464000000</v>
      </c>
      <c r="F53359">
        <v>20633680000000</v>
      </c>
      <c r="G53359">
        <v>21755443000000</v>
      </c>
    </row>
    <row r="53360" spans="1:7" x14ac:dyDescent="0.3">
      <c r="A53360" t="s">
        <v>609</v>
      </c>
      <c r="B53360" t="s">
        <v>133</v>
      </c>
      <c r="C53360" t="s">
        <v>5</v>
      </c>
      <c r="D53360">
        <v>18208150000000</v>
      </c>
      <c r="E53360">
        <v>19144464000000</v>
      </c>
      <c r="F53360">
        <v>20633680000000</v>
      </c>
      <c r="G53360">
        <v>21755443000000</v>
      </c>
    </row>
    <row r="53361" spans="1:7" x14ac:dyDescent="0.3">
      <c r="A53361" t="s">
        <v>609</v>
      </c>
      <c r="B53361" t="s">
        <v>134</v>
      </c>
      <c r="C53361" t="s">
        <v>11</v>
      </c>
      <c r="D53361">
        <v>-142868282.63284501</v>
      </c>
      <c r="E53361">
        <v>-628233061.07317805</v>
      </c>
      <c r="F53361">
        <v>-75655844.091271996</v>
      </c>
      <c r="G53361">
        <v>-73956899.912474006</v>
      </c>
    </row>
    <row r="53362" spans="1:7" x14ac:dyDescent="0.3">
      <c r="A53362" t="s">
        <v>609</v>
      </c>
      <c r="B53362" t="s">
        <v>135</v>
      </c>
      <c r="C53362" t="s">
        <v>11</v>
      </c>
      <c r="D53362">
        <v>706742000000</v>
      </c>
      <c r="E53362">
        <v>944565000000</v>
      </c>
      <c r="F53362">
        <v>975392000000</v>
      </c>
      <c r="G53362">
        <v>832059000000</v>
      </c>
    </row>
    <row r="53363" spans="1:7" x14ac:dyDescent="0.3">
      <c r="A53363" t="s">
        <v>609</v>
      </c>
      <c r="B53363" t="s">
        <v>136</v>
      </c>
      <c r="C53363" t="s">
        <v>11</v>
      </c>
      <c r="D53363">
        <v>0.19023699999999999</v>
      </c>
      <c r="E53363">
        <v>0.19072</v>
      </c>
      <c r="F53363">
        <v>0.19398899999999999</v>
      </c>
      <c r="G53363">
        <v>0.19159799999999999</v>
      </c>
    </row>
    <row r="53364" spans="1:7" x14ac:dyDescent="0.3">
      <c r="A53364" t="s">
        <v>609</v>
      </c>
      <c r="B53364" t="s">
        <v>138</v>
      </c>
      <c r="C53364" t="s">
        <v>5</v>
      </c>
      <c r="D53364">
        <v>112202653000000</v>
      </c>
      <c r="E53364">
        <v>132879390000000</v>
      </c>
      <c r="F53364">
        <v>141750449000000</v>
      </c>
      <c r="G53364">
        <v>132049591000000</v>
      </c>
    </row>
    <row r="53365" spans="1:7" x14ac:dyDescent="0.3">
      <c r="A53365" t="s">
        <v>609</v>
      </c>
      <c r="B53365" t="s">
        <v>139</v>
      </c>
      <c r="C53365" t="s">
        <v>5</v>
      </c>
      <c r="D53365">
        <v>18539150000000</v>
      </c>
      <c r="E53365">
        <v>19479514000000</v>
      </c>
      <c r="F53365">
        <v>22539893000000</v>
      </c>
      <c r="G53365">
        <v>24714671000000</v>
      </c>
    </row>
    <row r="53366" spans="1:7" x14ac:dyDescent="0.3">
      <c r="A53366" t="s">
        <v>609</v>
      </c>
      <c r="B53366" t="s">
        <v>140</v>
      </c>
      <c r="C53366" t="s">
        <v>5</v>
      </c>
      <c r="D53366">
        <v>372832000000</v>
      </c>
      <c r="E53366">
        <v>369338000000</v>
      </c>
      <c r="F53366">
        <v>1929933000000</v>
      </c>
      <c r="G53366">
        <v>2979219000000</v>
      </c>
    </row>
    <row r="53367" spans="1:7" x14ac:dyDescent="0.3">
      <c r="A53367" t="s">
        <v>609</v>
      </c>
      <c r="B53367" t="s">
        <v>141</v>
      </c>
      <c r="C53367" t="s">
        <v>5</v>
      </c>
      <c r="D53367">
        <v>18208150000000</v>
      </c>
      <c r="E53367">
        <v>19144464000000</v>
      </c>
      <c r="F53367">
        <v>20633680000000</v>
      </c>
      <c r="G53367">
        <v>21755443000000</v>
      </c>
    </row>
    <row r="53368" spans="1:7" x14ac:dyDescent="0.3">
      <c r="A53368" t="s">
        <v>609</v>
      </c>
      <c r="B53368" t="s">
        <v>143</v>
      </c>
      <c r="C53368" t="s">
        <v>5</v>
      </c>
      <c r="D53368">
        <v>93994503000000</v>
      </c>
      <c r="E53368">
        <v>113734926000000</v>
      </c>
      <c r="F53368">
        <v>121116769000000</v>
      </c>
      <c r="G53368">
        <v>110294148000000</v>
      </c>
    </row>
    <row r="53369" spans="1:7" x14ac:dyDescent="0.3">
      <c r="A53369" t="s">
        <v>609</v>
      </c>
      <c r="B53369" t="s">
        <v>147</v>
      </c>
      <c r="C53369" t="s">
        <v>11</v>
      </c>
      <c r="D53369">
        <v>6290488000000</v>
      </c>
      <c r="E53369">
        <v>7446490000000</v>
      </c>
      <c r="F53369">
        <v>7638498000000</v>
      </c>
      <c r="G53369">
        <v>7215562000000</v>
      </c>
    </row>
    <row r="53370" spans="1:7" x14ac:dyDescent="0.3">
      <c r="A53370" t="s">
        <v>609</v>
      </c>
      <c r="B53370" t="s">
        <v>148</v>
      </c>
      <c r="C53370" t="s">
        <v>5</v>
      </c>
      <c r="D53370">
        <v>19469000000</v>
      </c>
      <c r="E53370">
        <v>110754000000</v>
      </c>
      <c r="F53370">
        <v>143076000000</v>
      </c>
      <c r="G53370">
        <v>59596000000</v>
      </c>
    </row>
    <row r="53371" spans="1:7" x14ac:dyDescent="0.3">
      <c r="A53371" t="s">
        <v>609</v>
      </c>
      <c r="B53371" t="s">
        <v>149</v>
      </c>
      <c r="C53371" t="s">
        <v>11</v>
      </c>
      <c r="D53371">
        <v>-751000000</v>
      </c>
      <c r="E53371">
        <v>-3294000000</v>
      </c>
      <c r="F53371">
        <v>-390000000</v>
      </c>
      <c r="G53371">
        <v>-386000000</v>
      </c>
    </row>
    <row r="53372" spans="1:7" x14ac:dyDescent="0.3">
      <c r="A53372" t="s">
        <v>609</v>
      </c>
      <c r="B53372" t="s">
        <v>150</v>
      </c>
      <c r="C53372" t="s">
        <v>11</v>
      </c>
      <c r="D53372">
        <v>-751000000</v>
      </c>
      <c r="E53372">
        <v>-3294000000</v>
      </c>
      <c r="F53372">
        <v>-390000000</v>
      </c>
      <c r="G53372">
        <v>-386000000</v>
      </c>
    </row>
    <row r="53373" spans="1:7" x14ac:dyDescent="0.3">
      <c r="A53373" t="s">
        <v>609</v>
      </c>
      <c r="B53373" t="s">
        <v>154</v>
      </c>
      <c r="C53373" t="s">
        <v>11</v>
      </c>
      <c r="D53373">
        <v>751000000</v>
      </c>
      <c r="E53373">
        <v>3294000000</v>
      </c>
      <c r="F53373">
        <v>390000000</v>
      </c>
      <c r="G53373">
        <v>386000000</v>
      </c>
    </row>
    <row r="53374" spans="1:7" x14ac:dyDescent="0.3">
      <c r="A53374" t="s">
        <v>610</v>
      </c>
      <c r="B53374" t="s">
        <v>4</v>
      </c>
      <c r="C53374" t="s">
        <v>5</v>
      </c>
      <c r="D53374">
        <v>54065820000</v>
      </c>
      <c r="E53374">
        <v>83878618000</v>
      </c>
      <c r="F53374">
        <v>90112211000</v>
      </c>
      <c r="G53374">
        <v>21251488000</v>
      </c>
    </row>
    <row r="53375" spans="1:7" x14ac:dyDescent="0.3">
      <c r="A53375" t="s">
        <v>610</v>
      </c>
      <c r="B53375" t="s">
        <v>6</v>
      </c>
      <c r="C53375" t="s">
        <v>5</v>
      </c>
      <c r="D53375">
        <v>161827534000</v>
      </c>
      <c r="E53375">
        <v>201754535000</v>
      </c>
      <c r="F53375">
        <v>136565034000</v>
      </c>
      <c r="G53375">
        <v>101291382000</v>
      </c>
    </row>
    <row r="53376" spans="1:7" x14ac:dyDescent="0.3">
      <c r="A53376" t="s">
        <v>610</v>
      </c>
      <c r="B53376" t="s">
        <v>7</v>
      </c>
      <c r="C53376" t="s">
        <v>5</v>
      </c>
      <c r="D53376">
        <v>-171082214000</v>
      </c>
      <c r="E53376">
        <v>-200256132000</v>
      </c>
      <c r="F53376">
        <v>-224870029000</v>
      </c>
      <c r="G53376">
        <v>-245234821000</v>
      </c>
    </row>
    <row r="53377" spans="1:7" x14ac:dyDescent="0.3">
      <c r="A53377" t="s">
        <v>610</v>
      </c>
      <c r="B53377" t="s">
        <v>8</v>
      </c>
      <c r="C53377" t="s">
        <v>5</v>
      </c>
      <c r="D53377">
        <v>17561517000</v>
      </c>
      <c r="E53377">
        <v>17561517000</v>
      </c>
      <c r="F53377">
        <v>17561517000</v>
      </c>
      <c r="G53377">
        <v>17561517000</v>
      </c>
    </row>
    <row r="53378" spans="1:7" x14ac:dyDescent="0.3">
      <c r="A53378" t="s">
        <v>610</v>
      </c>
      <c r="B53378" t="s">
        <v>9</v>
      </c>
      <c r="C53378" t="s">
        <v>5</v>
      </c>
      <c r="D53378">
        <v>-326811000</v>
      </c>
      <c r="E53378">
        <v>-134415000</v>
      </c>
      <c r="F53378">
        <v>-214517000</v>
      </c>
      <c r="G53378">
        <v>-370619000</v>
      </c>
    </row>
    <row r="53379" spans="1:7" x14ac:dyDescent="0.3">
      <c r="A53379" t="s">
        <v>610</v>
      </c>
      <c r="B53379" t="s">
        <v>10</v>
      </c>
      <c r="C53379" t="s">
        <v>11</v>
      </c>
      <c r="D53379">
        <v>448000000</v>
      </c>
      <c r="E53379">
        <v>448000000</v>
      </c>
      <c r="F53379">
        <v>448000000</v>
      </c>
    </row>
    <row r="53380" spans="1:7" x14ac:dyDescent="0.3">
      <c r="A53380" t="s">
        <v>610</v>
      </c>
      <c r="B53380" t="s">
        <v>12</v>
      </c>
      <c r="C53380" t="s">
        <v>11</v>
      </c>
      <c r="D53380">
        <v>160</v>
      </c>
      <c r="E53380">
        <v>294</v>
      </c>
      <c r="F53380">
        <v>401</v>
      </c>
    </row>
    <row r="53381" spans="1:7" x14ac:dyDescent="0.3">
      <c r="A53381" t="s">
        <v>610</v>
      </c>
      <c r="B53381" t="s">
        <v>13</v>
      </c>
      <c r="C53381" t="s">
        <v>14</v>
      </c>
      <c r="D53381">
        <v>161465802000</v>
      </c>
      <c r="E53381">
        <v>134725309000</v>
      </c>
      <c r="F53381">
        <v>196342989000</v>
      </c>
      <c r="G53381">
        <v>170428304000</v>
      </c>
    </row>
    <row r="53382" spans="1:7" x14ac:dyDescent="0.3">
      <c r="A53382" t="s">
        <v>610</v>
      </c>
      <c r="B53382" t="s">
        <v>15</v>
      </c>
      <c r="C53382" t="s">
        <v>5</v>
      </c>
      <c r="D53382">
        <v>142117730000</v>
      </c>
      <c r="E53382">
        <v>151402619000</v>
      </c>
      <c r="F53382">
        <v>152623435000</v>
      </c>
      <c r="G53382">
        <v>154163059000</v>
      </c>
    </row>
    <row r="53383" spans="1:7" x14ac:dyDescent="0.3">
      <c r="A53383" t="s">
        <v>610</v>
      </c>
      <c r="B53383" t="s">
        <v>16</v>
      </c>
      <c r="C53383" t="s">
        <v>14</v>
      </c>
      <c r="D53383">
        <v>-31424889000</v>
      </c>
      <c r="E53383">
        <v>-43091885000</v>
      </c>
      <c r="F53383">
        <v>-20184727000</v>
      </c>
      <c r="G53383">
        <v>-19902571000</v>
      </c>
    </row>
    <row r="53384" spans="1:7" x14ac:dyDescent="0.3">
      <c r="A53384" t="s">
        <v>610</v>
      </c>
      <c r="B53384" t="s">
        <v>158</v>
      </c>
      <c r="C53384" t="s">
        <v>5</v>
      </c>
      <c r="D53384">
        <v>22020553000</v>
      </c>
      <c r="E53384">
        <v>20282485000</v>
      </c>
      <c r="F53384">
        <v>16183164000</v>
      </c>
      <c r="G53384">
        <v>18132710000</v>
      </c>
    </row>
    <row r="53385" spans="1:7" x14ac:dyDescent="0.3">
      <c r="A53385" t="s">
        <v>610</v>
      </c>
      <c r="B53385" t="s">
        <v>18</v>
      </c>
      <c r="C53385" t="s">
        <v>5</v>
      </c>
      <c r="D53385">
        <v>22400000000</v>
      </c>
      <c r="E53385">
        <v>22400000000</v>
      </c>
      <c r="F53385">
        <v>22400000000</v>
      </c>
      <c r="G53385">
        <v>22400000000</v>
      </c>
    </row>
    <row r="53386" spans="1:7" x14ac:dyDescent="0.3">
      <c r="A53386" t="s">
        <v>610</v>
      </c>
      <c r="B53386" t="s">
        <v>19</v>
      </c>
      <c r="C53386" t="s">
        <v>5</v>
      </c>
      <c r="D53386">
        <v>134725309000</v>
      </c>
      <c r="E53386">
        <v>196342989000</v>
      </c>
      <c r="F53386">
        <v>170428304000</v>
      </c>
      <c r="G53386">
        <v>201436825000</v>
      </c>
    </row>
    <row r="53387" spans="1:7" x14ac:dyDescent="0.3">
      <c r="A53387" t="s">
        <v>610</v>
      </c>
      <c r="B53387" t="s">
        <v>20</v>
      </c>
      <c r="C53387" t="s">
        <v>5</v>
      </c>
      <c r="D53387">
        <v>134725309000</v>
      </c>
      <c r="E53387">
        <v>196342989000</v>
      </c>
      <c r="F53387">
        <v>170428304000</v>
      </c>
      <c r="G53387">
        <v>201436825000</v>
      </c>
    </row>
    <row r="53388" spans="1:7" x14ac:dyDescent="0.3">
      <c r="A53388" t="s">
        <v>610</v>
      </c>
      <c r="B53388" t="s">
        <v>21</v>
      </c>
      <c r="C53388" t="s">
        <v>14</v>
      </c>
      <c r="D53388">
        <v>-57636328000</v>
      </c>
      <c r="E53388">
        <v>-55248340000</v>
      </c>
      <c r="F53388">
        <v>-107265442000</v>
      </c>
      <c r="G53388">
        <v>-143890033000</v>
      </c>
    </row>
    <row r="53389" spans="1:7" x14ac:dyDescent="0.3">
      <c r="A53389" t="s">
        <v>610</v>
      </c>
      <c r="B53389" t="s">
        <v>22</v>
      </c>
      <c r="C53389" t="s">
        <v>5</v>
      </c>
      <c r="D53389">
        <v>96400000000</v>
      </c>
      <c r="E53389">
        <v>163900000000</v>
      </c>
      <c r="F53389">
        <v>145000000000</v>
      </c>
      <c r="G53389">
        <v>180000000000</v>
      </c>
    </row>
    <row r="53390" spans="1:7" x14ac:dyDescent="0.3">
      <c r="A53390" t="s">
        <v>610</v>
      </c>
      <c r="B53390" t="s">
        <v>23</v>
      </c>
      <c r="C53390" t="s">
        <v>5</v>
      </c>
      <c r="D53390">
        <v>38325309000</v>
      </c>
      <c r="E53390">
        <v>32442989000</v>
      </c>
      <c r="F53390">
        <v>25428304000</v>
      </c>
      <c r="G53390">
        <v>21436825000</v>
      </c>
    </row>
    <row r="53391" spans="1:7" x14ac:dyDescent="0.3">
      <c r="A53391" t="s">
        <v>610</v>
      </c>
      <c r="B53391" t="s">
        <v>24</v>
      </c>
      <c r="C53391" t="s">
        <v>14</v>
      </c>
      <c r="D53391">
        <v>71983458000</v>
      </c>
      <c r="E53391">
        <v>169814591000</v>
      </c>
      <c r="F53391">
        <v>110323210000</v>
      </c>
      <c r="G53391">
        <v>203874886000</v>
      </c>
    </row>
    <row r="53392" spans="1:7" x14ac:dyDescent="0.3">
      <c r="A53392" t="s">
        <v>610</v>
      </c>
      <c r="B53392" t="s">
        <v>25</v>
      </c>
      <c r="C53392" t="s">
        <v>14</v>
      </c>
      <c r="D53392">
        <v>-26740493000</v>
      </c>
      <c r="E53392">
        <v>61617680000</v>
      </c>
      <c r="F53392">
        <v>-25914685000</v>
      </c>
      <c r="G53392">
        <v>31008521000</v>
      </c>
    </row>
    <row r="53393" spans="1:7" x14ac:dyDescent="0.3">
      <c r="A53393" t="s">
        <v>610</v>
      </c>
      <c r="B53393" t="s">
        <v>26</v>
      </c>
      <c r="C53393" t="s">
        <v>14</v>
      </c>
      <c r="D53393">
        <v>-1152908043000</v>
      </c>
      <c r="E53393">
        <v>-835498548000</v>
      </c>
      <c r="F53393">
        <v>-1006705757000</v>
      </c>
      <c r="G53393">
        <v>-755783846000</v>
      </c>
    </row>
    <row r="53394" spans="1:7" x14ac:dyDescent="0.3">
      <c r="A53394" t="s">
        <v>610</v>
      </c>
      <c r="B53394" t="s">
        <v>27</v>
      </c>
      <c r="C53394" t="s">
        <v>14</v>
      </c>
      <c r="D53394">
        <v>1234500657000</v>
      </c>
      <c r="E53394">
        <v>1026982603000</v>
      </c>
      <c r="F53394">
        <v>1190683587000</v>
      </c>
      <c r="G53394">
        <v>1006508521000</v>
      </c>
    </row>
    <row r="53395" spans="1:7" x14ac:dyDescent="0.3">
      <c r="A53395" t="s">
        <v>610</v>
      </c>
      <c r="B53395" t="s">
        <v>28</v>
      </c>
      <c r="C53395" t="s">
        <v>5</v>
      </c>
      <c r="D53395">
        <v>22400000000</v>
      </c>
      <c r="E53395">
        <v>22400000000</v>
      </c>
      <c r="F53395">
        <v>22400000000</v>
      </c>
      <c r="G53395">
        <v>22400000000</v>
      </c>
    </row>
    <row r="53396" spans="1:7" x14ac:dyDescent="0.3">
      <c r="A53396" t="s">
        <v>610</v>
      </c>
      <c r="B53396" t="s">
        <v>30</v>
      </c>
      <c r="C53396" t="s">
        <v>5</v>
      </c>
      <c r="D53396">
        <v>612683025000</v>
      </c>
      <c r="E53396">
        <v>684043788000</v>
      </c>
      <c r="F53396">
        <v>757241649000</v>
      </c>
      <c r="G53396">
        <v>795878793000</v>
      </c>
    </row>
    <row r="53397" spans="1:7" x14ac:dyDescent="0.3">
      <c r="A53397" t="s">
        <v>610</v>
      </c>
      <c r="B53397" t="s">
        <v>31</v>
      </c>
      <c r="C53397" t="s">
        <v>5</v>
      </c>
      <c r="D53397">
        <v>17939550000</v>
      </c>
      <c r="E53397">
        <v>26487200000</v>
      </c>
      <c r="F53397">
        <v>7581361000</v>
      </c>
      <c r="G53397">
        <v>13127034000</v>
      </c>
    </row>
    <row r="53398" spans="1:7" x14ac:dyDescent="0.3">
      <c r="A53398" t="s">
        <v>610</v>
      </c>
      <c r="B53398" t="s">
        <v>32</v>
      </c>
      <c r="C53398" t="s">
        <v>11</v>
      </c>
      <c r="D53398">
        <v>361641158000</v>
      </c>
      <c r="E53398">
        <v>665711070000</v>
      </c>
      <c r="F53398">
        <v>697007762000</v>
      </c>
      <c r="G53398">
        <v>560961595000</v>
      </c>
    </row>
    <row r="53399" spans="1:7" x14ac:dyDescent="0.3">
      <c r="A53399" t="s">
        <v>610</v>
      </c>
      <c r="B53399" t="s">
        <v>33</v>
      </c>
      <c r="C53399" t="s">
        <v>5</v>
      </c>
      <c r="D53399">
        <v>678404760000</v>
      </c>
      <c r="E53399">
        <v>768122706000</v>
      </c>
      <c r="F53399">
        <v>795587313000</v>
      </c>
      <c r="G53399">
        <v>718193526000</v>
      </c>
    </row>
    <row r="53400" spans="1:7" x14ac:dyDescent="0.3">
      <c r="A53400" t="s">
        <v>610</v>
      </c>
      <c r="B53400" t="s">
        <v>160</v>
      </c>
      <c r="C53400" t="s">
        <v>5</v>
      </c>
      <c r="D53400">
        <v>7049999000</v>
      </c>
      <c r="E53400">
        <v>7163108000</v>
      </c>
      <c r="F53400">
        <v>6452768000</v>
      </c>
      <c r="G53400">
        <v>6936890000</v>
      </c>
    </row>
    <row r="53401" spans="1:7" x14ac:dyDescent="0.3">
      <c r="A53401" t="s">
        <v>610</v>
      </c>
      <c r="B53401" t="s">
        <v>35</v>
      </c>
      <c r="C53401" t="s">
        <v>5</v>
      </c>
      <c r="D53401">
        <v>7049999000</v>
      </c>
      <c r="E53401">
        <v>7163108000</v>
      </c>
      <c r="F53401">
        <v>6452768000</v>
      </c>
      <c r="G53401">
        <v>6936890000</v>
      </c>
    </row>
    <row r="53402" spans="1:7" x14ac:dyDescent="0.3">
      <c r="A53402" t="s">
        <v>610</v>
      </c>
      <c r="B53402" t="s">
        <v>36</v>
      </c>
      <c r="C53402" t="s">
        <v>5</v>
      </c>
      <c r="D53402">
        <v>266348137000</v>
      </c>
      <c r="E53402">
        <v>282931352000</v>
      </c>
      <c r="F53402">
        <v>239074429000</v>
      </c>
      <c r="G53402">
        <v>125031384000</v>
      </c>
    </row>
    <row r="53403" spans="1:7" x14ac:dyDescent="0.3">
      <c r="A53403" t="s">
        <v>610</v>
      </c>
      <c r="B53403" t="s">
        <v>37</v>
      </c>
      <c r="C53403" t="s">
        <v>11</v>
      </c>
      <c r="D53403">
        <v>10876164000</v>
      </c>
      <c r="E53403">
        <v>10177055000</v>
      </c>
      <c r="F53403">
        <v>8645998000</v>
      </c>
      <c r="G53403">
        <v>8745734000</v>
      </c>
    </row>
    <row r="53404" spans="1:7" x14ac:dyDescent="0.3">
      <c r="A53404" t="s">
        <v>610</v>
      </c>
      <c r="B53404" t="s">
        <v>38</v>
      </c>
      <c r="C53404" t="s">
        <v>11</v>
      </c>
      <c r="D53404">
        <v>10876164000</v>
      </c>
      <c r="E53404">
        <v>10177055000</v>
      </c>
      <c r="F53404">
        <v>8645998000</v>
      </c>
      <c r="G53404">
        <v>8745734000</v>
      </c>
    </row>
    <row r="53405" spans="1:7" x14ac:dyDescent="0.3">
      <c r="A53405" t="s">
        <v>610</v>
      </c>
      <c r="B53405" t="s">
        <v>39</v>
      </c>
      <c r="C53405" t="s">
        <v>11</v>
      </c>
      <c r="D53405">
        <v>448000000</v>
      </c>
      <c r="E53405">
        <v>448000000</v>
      </c>
      <c r="F53405">
        <v>448000000</v>
      </c>
    </row>
    <row r="53406" spans="1:7" x14ac:dyDescent="0.3">
      <c r="A53406" t="s">
        <v>610</v>
      </c>
      <c r="B53406" t="s">
        <v>40</v>
      </c>
      <c r="C53406" t="s">
        <v>11</v>
      </c>
      <c r="D53406">
        <v>160</v>
      </c>
      <c r="E53406">
        <v>294</v>
      </c>
      <c r="F53406">
        <v>401</v>
      </c>
    </row>
    <row r="53407" spans="1:7" x14ac:dyDescent="0.3">
      <c r="A53407" t="s">
        <v>610</v>
      </c>
      <c r="B53407" t="s">
        <v>41</v>
      </c>
      <c r="C53407" t="s">
        <v>11</v>
      </c>
      <c r="D53407">
        <v>71902263000</v>
      </c>
      <c r="E53407">
        <v>131660834000</v>
      </c>
      <c r="F53407">
        <v>179837759000</v>
      </c>
      <c r="G53407">
        <v>178240003000</v>
      </c>
    </row>
    <row r="53408" spans="1:7" x14ac:dyDescent="0.3">
      <c r="A53408" t="s">
        <v>610</v>
      </c>
      <c r="B53408" t="s">
        <v>162</v>
      </c>
      <c r="C53408" t="s">
        <v>5</v>
      </c>
      <c r="D53408">
        <v>5701022000</v>
      </c>
      <c r="E53408">
        <v>5610710000</v>
      </c>
      <c r="F53408">
        <v>5865268000</v>
      </c>
      <c r="G53408">
        <v>5335235000</v>
      </c>
    </row>
    <row r="53409" spans="1:7" x14ac:dyDescent="0.3">
      <c r="A53409" t="s">
        <v>610</v>
      </c>
      <c r="B53409" t="s">
        <v>42</v>
      </c>
      <c r="C53409" t="s">
        <v>11</v>
      </c>
      <c r="D53409">
        <v>109972019000</v>
      </c>
      <c r="E53409">
        <v>193135347000</v>
      </c>
      <c r="F53409">
        <v>241174142000</v>
      </c>
      <c r="G53409">
        <v>207174045000</v>
      </c>
    </row>
    <row r="53410" spans="1:7" x14ac:dyDescent="0.3">
      <c r="A53410" t="s">
        <v>610</v>
      </c>
      <c r="B53410" t="s">
        <v>43</v>
      </c>
      <c r="C53410" t="s">
        <v>11</v>
      </c>
      <c r="D53410">
        <v>120848183000</v>
      </c>
      <c r="E53410">
        <v>203312402000</v>
      </c>
      <c r="F53410">
        <v>249820140000</v>
      </c>
      <c r="G53410">
        <v>215919779000</v>
      </c>
    </row>
    <row r="53411" spans="1:7" x14ac:dyDescent="0.3">
      <c r="A53411" t="s">
        <v>610</v>
      </c>
      <c r="B53411" t="s">
        <v>45</v>
      </c>
      <c r="C53411" t="s">
        <v>14</v>
      </c>
      <c r="D53411">
        <v>134725309000</v>
      </c>
      <c r="E53411">
        <v>196342989000</v>
      </c>
      <c r="F53411">
        <v>170428304000</v>
      </c>
      <c r="G53411">
        <v>201436825000</v>
      </c>
    </row>
    <row r="53412" spans="1:7" x14ac:dyDescent="0.3">
      <c r="A53412" t="s">
        <v>610</v>
      </c>
      <c r="B53412" t="s">
        <v>46</v>
      </c>
      <c r="C53412" t="s">
        <v>14</v>
      </c>
      <c r="D53412">
        <v>-67302880000</v>
      </c>
      <c r="E53412">
        <v>-65122826000</v>
      </c>
      <c r="F53412">
        <v>-116240168000</v>
      </c>
      <c r="G53412">
        <v>-152963794000</v>
      </c>
    </row>
    <row r="53413" spans="1:7" x14ac:dyDescent="0.3">
      <c r="A53413" t="s">
        <v>610</v>
      </c>
      <c r="B53413" t="s">
        <v>47</v>
      </c>
      <c r="C53413" t="s">
        <v>5</v>
      </c>
      <c r="D53413">
        <v>143156589000</v>
      </c>
      <c r="E53413">
        <v>129596997000</v>
      </c>
      <c r="F53413">
        <v>169043927000</v>
      </c>
      <c r="G53413">
        <v>213391516000</v>
      </c>
    </row>
    <row r="53414" spans="1:7" x14ac:dyDescent="0.3">
      <c r="A53414" t="s">
        <v>610</v>
      </c>
      <c r="B53414" t="s">
        <v>48</v>
      </c>
      <c r="C53414" t="s">
        <v>14</v>
      </c>
      <c r="D53414">
        <v>40558569000</v>
      </c>
      <c r="E53414">
        <v>126722706000</v>
      </c>
      <c r="F53414">
        <v>90138483000</v>
      </c>
      <c r="G53414">
        <v>183972315000</v>
      </c>
    </row>
    <row r="53415" spans="1:7" x14ac:dyDescent="0.3">
      <c r="A53415" t="s">
        <v>610</v>
      </c>
      <c r="B53415" t="s">
        <v>49</v>
      </c>
      <c r="C53415" t="s">
        <v>11</v>
      </c>
      <c r="D53415">
        <v>48101562000</v>
      </c>
      <c r="E53415">
        <v>51669924000</v>
      </c>
      <c r="F53415">
        <v>42888751000</v>
      </c>
      <c r="G53415">
        <v>44873081000</v>
      </c>
    </row>
    <row r="53416" spans="1:7" x14ac:dyDescent="0.3">
      <c r="A53416" t="s">
        <v>610</v>
      </c>
      <c r="B53416" t="s">
        <v>51</v>
      </c>
      <c r="C53416" t="s">
        <v>5</v>
      </c>
      <c r="D53416">
        <v>1352102000</v>
      </c>
      <c r="E53416">
        <v>1121437000</v>
      </c>
      <c r="F53416">
        <v>888759000</v>
      </c>
      <c r="G53416">
        <v>1142391000</v>
      </c>
    </row>
    <row r="53417" spans="1:7" x14ac:dyDescent="0.3">
      <c r="A53417" t="s">
        <v>610</v>
      </c>
      <c r="B53417" t="s">
        <v>52</v>
      </c>
      <c r="C53417" t="s">
        <v>5</v>
      </c>
      <c r="D53417">
        <v>162154345000</v>
      </c>
      <c r="E53417">
        <v>201888950000</v>
      </c>
      <c r="F53417">
        <v>136779551000</v>
      </c>
      <c r="G53417">
        <v>101662001000</v>
      </c>
    </row>
    <row r="53418" spans="1:7" x14ac:dyDescent="0.3">
      <c r="A53418" t="s">
        <v>610</v>
      </c>
      <c r="B53418" t="s">
        <v>53</v>
      </c>
      <c r="C53418" t="s">
        <v>5</v>
      </c>
      <c r="D53418">
        <v>392622052000</v>
      </c>
      <c r="E53418">
        <v>434453332000</v>
      </c>
      <c r="F53418">
        <v>446451965000</v>
      </c>
      <c r="G53418">
        <v>462114949000</v>
      </c>
    </row>
    <row r="53419" spans="1:7" x14ac:dyDescent="0.3">
      <c r="A53419" t="s">
        <v>610</v>
      </c>
      <c r="B53419" t="s">
        <v>54</v>
      </c>
      <c r="C53419" t="s">
        <v>11</v>
      </c>
      <c r="D53419">
        <v>294205967000</v>
      </c>
      <c r="E53419">
        <v>398683745000</v>
      </c>
      <c r="F53419">
        <v>427591976000</v>
      </c>
      <c r="G53419">
        <v>400472370000</v>
      </c>
    </row>
    <row r="53420" spans="1:7" x14ac:dyDescent="0.3">
      <c r="A53420" t="s">
        <v>610</v>
      </c>
      <c r="B53420" t="s">
        <v>56</v>
      </c>
      <c r="C53420" t="s">
        <v>11</v>
      </c>
      <c r="D53420">
        <v>3972159000</v>
      </c>
      <c r="E53420">
        <v>2635771000</v>
      </c>
      <c r="F53420">
        <v>3395773000</v>
      </c>
      <c r="G53420">
        <v>4041059000</v>
      </c>
    </row>
    <row r="53421" spans="1:7" x14ac:dyDescent="0.3">
      <c r="A53421" t="s">
        <v>610</v>
      </c>
      <c r="B53421" t="s">
        <v>57</v>
      </c>
      <c r="C53421" t="s">
        <v>11</v>
      </c>
      <c r="D53421">
        <v>3972159000</v>
      </c>
      <c r="E53421">
        <v>2635771000</v>
      </c>
      <c r="F53421">
        <v>3395773000</v>
      </c>
      <c r="G53421">
        <v>4041059000</v>
      </c>
    </row>
    <row r="53422" spans="1:7" x14ac:dyDescent="0.3">
      <c r="A53422" t="s">
        <v>610</v>
      </c>
      <c r="B53422" t="s">
        <v>58</v>
      </c>
      <c r="C53422" t="s">
        <v>11</v>
      </c>
      <c r="D53422">
        <v>1438443000</v>
      </c>
      <c r="E53422">
        <v>1608898000</v>
      </c>
      <c r="F53422">
        <v>2100053000</v>
      </c>
      <c r="G53422">
        <v>7444531000</v>
      </c>
    </row>
    <row r="53423" spans="1:7" x14ac:dyDescent="0.3">
      <c r="A53423" t="s">
        <v>610</v>
      </c>
      <c r="B53423" t="s">
        <v>59</v>
      </c>
      <c r="C53423" t="s">
        <v>11</v>
      </c>
      <c r="D53423">
        <v>1438443000</v>
      </c>
      <c r="E53423">
        <v>1608898000</v>
      </c>
      <c r="F53423">
        <v>2100053000</v>
      </c>
      <c r="G53423">
        <v>7444531000</v>
      </c>
    </row>
    <row r="53424" spans="1:7" x14ac:dyDescent="0.3">
      <c r="A53424" t="s">
        <v>610</v>
      </c>
      <c r="B53424" t="s">
        <v>164</v>
      </c>
      <c r="C53424" t="s">
        <v>14</v>
      </c>
      <c r="F53424">
        <v>-1367494000</v>
      </c>
      <c r="G53424">
        <v>-4041059000</v>
      </c>
    </row>
    <row r="53425" spans="1:7" x14ac:dyDescent="0.3">
      <c r="A53425" t="s">
        <v>610</v>
      </c>
      <c r="B53425" t="s">
        <v>61</v>
      </c>
      <c r="C53425" t="s">
        <v>14</v>
      </c>
      <c r="D53425">
        <v>341449000</v>
      </c>
      <c r="E53425">
        <v>1353561000</v>
      </c>
      <c r="F53425">
        <v>2100053000</v>
      </c>
      <c r="G53425">
        <v>7444531000</v>
      </c>
    </row>
    <row r="53426" spans="1:7" x14ac:dyDescent="0.3">
      <c r="A53426" t="s">
        <v>610</v>
      </c>
      <c r="B53426" t="s">
        <v>165</v>
      </c>
      <c r="C53426" t="s">
        <v>5</v>
      </c>
      <c r="D53426">
        <v>-12247822000</v>
      </c>
      <c r="E53426">
        <v>-16224503000</v>
      </c>
      <c r="F53426">
        <v>-4692609000</v>
      </c>
      <c r="G53426">
        <v>-6618605000</v>
      </c>
    </row>
    <row r="53427" spans="1:7" x14ac:dyDescent="0.3">
      <c r="A53427" t="s">
        <v>610</v>
      </c>
      <c r="B53427" t="s">
        <v>62</v>
      </c>
      <c r="C53427" t="s">
        <v>5</v>
      </c>
      <c r="D53427">
        <v>317336033000</v>
      </c>
      <c r="E53427">
        <v>270959821000</v>
      </c>
      <c r="F53427">
        <v>369095939000</v>
      </c>
      <c r="G53427">
        <v>377197130000</v>
      </c>
    </row>
    <row r="53428" spans="1:7" x14ac:dyDescent="0.3">
      <c r="A53428" t="s">
        <v>610</v>
      </c>
      <c r="B53428" t="s">
        <v>63</v>
      </c>
      <c r="C53428" t="s">
        <v>5</v>
      </c>
      <c r="D53428">
        <v>612683025000</v>
      </c>
      <c r="E53428">
        <v>684043788000</v>
      </c>
      <c r="F53428">
        <v>757241649000</v>
      </c>
      <c r="G53428">
        <v>795878793000</v>
      </c>
    </row>
    <row r="53429" spans="1:7" x14ac:dyDescent="0.3">
      <c r="A53429" t="s">
        <v>610</v>
      </c>
      <c r="B53429" t="s">
        <v>64</v>
      </c>
      <c r="C53429" t="s">
        <v>14</v>
      </c>
      <c r="D53429">
        <v>-31421071000</v>
      </c>
      <c r="E53429">
        <v>-43074085000</v>
      </c>
      <c r="F53429">
        <v>-19997727000</v>
      </c>
      <c r="G53429">
        <v>-19902571000</v>
      </c>
    </row>
    <row r="53430" spans="1:7" x14ac:dyDescent="0.3">
      <c r="A53430" t="s">
        <v>610</v>
      </c>
      <c r="B53430" t="s">
        <v>67</v>
      </c>
      <c r="C53430" t="s">
        <v>5</v>
      </c>
      <c r="D53430">
        <v>692218000</v>
      </c>
      <c r="E53430">
        <v>692218000</v>
      </c>
      <c r="F53430">
        <v>692218000</v>
      </c>
      <c r="G53430">
        <v>692218000</v>
      </c>
    </row>
    <row r="53431" spans="1:7" x14ac:dyDescent="0.3">
      <c r="A53431" t="s">
        <v>610</v>
      </c>
      <c r="B53431" t="s">
        <v>169</v>
      </c>
      <c r="C53431" t="s">
        <v>5</v>
      </c>
      <c r="D53431">
        <v>14970554000</v>
      </c>
      <c r="E53431">
        <v>13119377000</v>
      </c>
      <c r="F53431">
        <v>9730396000</v>
      </c>
      <c r="G53431">
        <v>11195820000</v>
      </c>
    </row>
    <row r="53432" spans="1:7" x14ac:dyDescent="0.3">
      <c r="A53432" t="s">
        <v>610</v>
      </c>
      <c r="B53432" t="s">
        <v>69</v>
      </c>
      <c r="C53432" t="s">
        <v>5</v>
      </c>
      <c r="D53432">
        <v>14970554000</v>
      </c>
      <c r="E53432">
        <v>13119377000</v>
      </c>
      <c r="F53432">
        <v>9730396000</v>
      </c>
      <c r="G53432">
        <v>11195820000</v>
      </c>
    </row>
    <row r="53433" spans="1:7" x14ac:dyDescent="0.3">
      <c r="A53433" t="s">
        <v>610</v>
      </c>
      <c r="B53433" t="s">
        <v>73</v>
      </c>
      <c r="C53433" t="s">
        <v>5</v>
      </c>
      <c r="D53433">
        <v>203027066000</v>
      </c>
      <c r="E53433">
        <v>220784178000</v>
      </c>
      <c r="F53433">
        <v>248897821000</v>
      </c>
      <c r="G53433">
        <v>259505302000</v>
      </c>
    </row>
    <row r="53434" spans="1:7" x14ac:dyDescent="0.3">
      <c r="A53434" t="s">
        <v>610</v>
      </c>
      <c r="B53434" t="s">
        <v>77</v>
      </c>
      <c r="C53434" t="s">
        <v>11</v>
      </c>
      <c r="D53434">
        <v>71902263000</v>
      </c>
      <c r="E53434">
        <v>131660834000</v>
      </c>
      <c r="F53434">
        <v>179837759000</v>
      </c>
      <c r="G53434">
        <v>178240003000</v>
      </c>
    </row>
    <row r="53435" spans="1:7" x14ac:dyDescent="0.3">
      <c r="A53435" t="s">
        <v>610</v>
      </c>
      <c r="B53435" t="s">
        <v>78</v>
      </c>
      <c r="C53435" t="s">
        <v>11</v>
      </c>
      <c r="D53435">
        <v>71902263000</v>
      </c>
      <c r="E53435">
        <v>131660834000</v>
      </c>
      <c r="F53435">
        <v>179837759000</v>
      </c>
      <c r="G53435">
        <v>178240003000</v>
      </c>
    </row>
    <row r="53436" spans="1:7" x14ac:dyDescent="0.3">
      <c r="A53436" t="s">
        <v>610</v>
      </c>
      <c r="B53436" t="s">
        <v>79</v>
      </c>
      <c r="C53436" t="s">
        <v>11</v>
      </c>
      <c r="D53436">
        <v>71902263000</v>
      </c>
      <c r="E53436">
        <v>131660834000</v>
      </c>
      <c r="F53436">
        <v>179837759000</v>
      </c>
      <c r="G53436">
        <v>178240003000</v>
      </c>
    </row>
    <row r="53437" spans="1:7" x14ac:dyDescent="0.3">
      <c r="A53437" t="s">
        <v>610</v>
      </c>
      <c r="B53437" t="s">
        <v>80</v>
      </c>
      <c r="C53437" t="s">
        <v>11</v>
      </c>
      <c r="D53437">
        <v>71902263000</v>
      </c>
      <c r="E53437">
        <v>131660834000</v>
      </c>
      <c r="F53437">
        <v>179837759000</v>
      </c>
      <c r="G53437">
        <v>178240003000</v>
      </c>
    </row>
    <row r="53438" spans="1:7" x14ac:dyDescent="0.3">
      <c r="A53438" t="s">
        <v>610</v>
      </c>
      <c r="B53438" t="s">
        <v>81</v>
      </c>
      <c r="C53438" t="s">
        <v>11</v>
      </c>
      <c r="D53438">
        <v>71902263000</v>
      </c>
      <c r="E53438">
        <v>131660834000</v>
      </c>
      <c r="F53438">
        <v>179837759000</v>
      </c>
      <c r="G53438">
        <v>178240003000</v>
      </c>
    </row>
    <row r="53439" spans="1:7" x14ac:dyDescent="0.3">
      <c r="A53439" t="s">
        <v>610</v>
      </c>
      <c r="B53439" t="s">
        <v>82</v>
      </c>
      <c r="C53439" t="s">
        <v>11</v>
      </c>
      <c r="D53439">
        <v>71902263000</v>
      </c>
      <c r="E53439">
        <v>131660834000</v>
      </c>
      <c r="F53439">
        <v>179837759000</v>
      </c>
      <c r="G53439">
        <v>178240003000</v>
      </c>
    </row>
    <row r="53440" spans="1:7" x14ac:dyDescent="0.3">
      <c r="A53440" t="s">
        <v>610</v>
      </c>
      <c r="B53440" t="s">
        <v>172</v>
      </c>
      <c r="C53440" t="s">
        <v>14</v>
      </c>
      <c r="D53440">
        <v>-212373000</v>
      </c>
      <c r="E53440">
        <v>-119949000</v>
      </c>
      <c r="F53440">
        <v>-146918000</v>
      </c>
      <c r="G53440">
        <v>-718409000</v>
      </c>
    </row>
    <row r="53441" spans="1:7" x14ac:dyDescent="0.3">
      <c r="A53441" t="s">
        <v>610</v>
      </c>
      <c r="B53441" t="s">
        <v>83</v>
      </c>
      <c r="C53441" t="s">
        <v>11</v>
      </c>
      <c r="D53441">
        <v>-2533716000</v>
      </c>
      <c r="E53441">
        <v>-1026873000</v>
      </c>
      <c r="F53441">
        <v>-1295720000</v>
      </c>
      <c r="G53441">
        <v>3403472000</v>
      </c>
    </row>
    <row r="53442" spans="1:7" x14ac:dyDescent="0.3">
      <c r="A53442" t="s">
        <v>610</v>
      </c>
      <c r="B53442" t="s">
        <v>86</v>
      </c>
      <c r="C53442" t="s">
        <v>11</v>
      </c>
      <c r="D53442">
        <v>-2533716000</v>
      </c>
      <c r="E53442">
        <v>-1026873000</v>
      </c>
      <c r="F53442">
        <v>-1295720000</v>
      </c>
      <c r="G53442">
        <v>3403472000</v>
      </c>
    </row>
    <row r="53443" spans="1:7" x14ac:dyDescent="0.3">
      <c r="A53443" t="s">
        <v>610</v>
      </c>
      <c r="B53443" t="s">
        <v>89</v>
      </c>
      <c r="C53443" t="s">
        <v>5</v>
      </c>
      <c r="D53443">
        <v>221539838000</v>
      </c>
      <c r="E53443">
        <v>234197200000</v>
      </c>
      <c r="F53443">
        <v>221581936000</v>
      </c>
      <c r="G53443">
        <v>216880128000</v>
      </c>
    </row>
    <row r="53444" spans="1:7" x14ac:dyDescent="0.3">
      <c r="A53444" t="s">
        <v>610</v>
      </c>
      <c r="B53444" t="s">
        <v>90</v>
      </c>
      <c r="C53444" t="s">
        <v>14</v>
      </c>
      <c r="D53444">
        <v>-31208698000</v>
      </c>
      <c r="E53444">
        <v>-42954136000</v>
      </c>
      <c r="F53444">
        <v>-19850809000</v>
      </c>
      <c r="G53444">
        <v>-19184162000</v>
      </c>
    </row>
    <row r="53445" spans="1:7" x14ac:dyDescent="0.3">
      <c r="A53445" t="s">
        <v>610</v>
      </c>
      <c r="B53445" t="s">
        <v>91</v>
      </c>
      <c r="C53445" t="s">
        <v>5</v>
      </c>
      <c r="D53445">
        <v>611330923000</v>
      </c>
      <c r="E53445">
        <v>682922351000</v>
      </c>
      <c r="F53445">
        <v>756352890000</v>
      </c>
      <c r="G53445">
        <v>794736402000</v>
      </c>
    </row>
    <row r="53446" spans="1:7" x14ac:dyDescent="0.3">
      <c r="A53446" t="s">
        <v>610</v>
      </c>
      <c r="B53446" t="s">
        <v>92</v>
      </c>
      <c r="C53446" t="s">
        <v>5</v>
      </c>
      <c r="D53446">
        <v>17605913000</v>
      </c>
      <c r="E53446">
        <v>21985402000</v>
      </c>
      <c r="F53446">
        <v>18149227000</v>
      </c>
      <c r="G53446">
        <v>19677592000</v>
      </c>
    </row>
    <row r="53447" spans="1:7" x14ac:dyDescent="0.3">
      <c r="A53447" t="s">
        <v>610</v>
      </c>
      <c r="B53447" t="s">
        <v>94</v>
      </c>
      <c r="C53447" t="s">
        <v>5</v>
      </c>
      <c r="D53447">
        <v>34242277000</v>
      </c>
      <c r="E53447">
        <v>44555548000</v>
      </c>
      <c r="F53447">
        <v>30654636000</v>
      </c>
      <c r="G53447">
        <v>25559231000</v>
      </c>
    </row>
    <row r="53448" spans="1:7" x14ac:dyDescent="0.3">
      <c r="A53448" t="s">
        <v>610</v>
      </c>
      <c r="B53448" t="s">
        <v>204</v>
      </c>
      <c r="C53448" t="s">
        <v>5</v>
      </c>
      <c r="D53448">
        <v>283682000</v>
      </c>
      <c r="E53448">
        <v>840121000</v>
      </c>
      <c r="F53448">
        <v>1440005000</v>
      </c>
      <c r="G53448">
        <v>1920473000</v>
      </c>
    </row>
    <row r="53449" spans="1:7" x14ac:dyDescent="0.3">
      <c r="A53449" t="s">
        <v>610</v>
      </c>
      <c r="B53449" t="s">
        <v>95</v>
      </c>
      <c r="C53449" t="s">
        <v>11</v>
      </c>
      <c r="D53449">
        <v>120926631000</v>
      </c>
      <c r="E53449">
        <v>203311670000</v>
      </c>
      <c r="F53449">
        <v>250665519000</v>
      </c>
      <c r="G53449">
        <v>215919779000</v>
      </c>
    </row>
    <row r="53450" spans="1:7" x14ac:dyDescent="0.3">
      <c r="A53450" t="s">
        <v>610</v>
      </c>
      <c r="B53450" t="s">
        <v>96</v>
      </c>
      <c r="C53450" t="s">
        <v>11</v>
      </c>
      <c r="D53450">
        <v>71955476171.487396</v>
      </c>
      <c r="E53450">
        <v>131660328089.52699</v>
      </c>
      <c r="F53450">
        <v>180477140393.29001</v>
      </c>
      <c r="G53450">
        <v>178240003000</v>
      </c>
    </row>
    <row r="53451" spans="1:7" x14ac:dyDescent="0.3">
      <c r="A53451" t="s">
        <v>610</v>
      </c>
      <c r="B53451" t="s">
        <v>97</v>
      </c>
      <c r="C53451" t="s">
        <v>11</v>
      </c>
      <c r="D53451">
        <v>183530794000</v>
      </c>
      <c r="E53451">
        <v>207237421000</v>
      </c>
      <c r="F53451">
        <v>190575135000</v>
      </c>
      <c r="G53451">
        <v>200834527000</v>
      </c>
    </row>
    <row r="53452" spans="1:7" x14ac:dyDescent="0.3">
      <c r="A53452" t="s">
        <v>610</v>
      </c>
      <c r="B53452" t="s">
        <v>98</v>
      </c>
      <c r="C53452" t="s">
        <v>11</v>
      </c>
      <c r="D53452">
        <v>110675173000</v>
      </c>
      <c r="E53452">
        <v>191446324000</v>
      </c>
      <c r="F53452">
        <v>237016841000</v>
      </c>
      <c r="G53452">
        <v>199637843000</v>
      </c>
    </row>
    <row r="53453" spans="1:7" x14ac:dyDescent="0.3">
      <c r="A53453" t="s">
        <v>610</v>
      </c>
      <c r="B53453" t="s">
        <v>99</v>
      </c>
      <c r="C53453" t="s">
        <v>11</v>
      </c>
      <c r="D53453">
        <v>655847125000</v>
      </c>
      <c r="E53453">
        <v>1064394815000</v>
      </c>
      <c r="F53453">
        <v>1124599738000</v>
      </c>
      <c r="G53453">
        <v>961433965000</v>
      </c>
    </row>
    <row r="53454" spans="1:7" x14ac:dyDescent="0.3">
      <c r="A53454" t="s">
        <v>610</v>
      </c>
      <c r="B53454" t="s">
        <v>100</v>
      </c>
      <c r="C53454" t="s">
        <v>5</v>
      </c>
      <c r="D53454">
        <v>448000000</v>
      </c>
      <c r="E53454">
        <v>448000000</v>
      </c>
      <c r="F53454">
        <v>448000000</v>
      </c>
      <c r="G53454">
        <v>448000000</v>
      </c>
    </row>
    <row r="53455" spans="1:7" x14ac:dyDescent="0.3">
      <c r="A53455" t="s">
        <v>610</v>
      </c>
      <c r="B53455" t="s">
        <v>101</v>
      </c>
      <c r="C53455" t="s">
        <v>14</v>
      </c>
      <c r="D53455">
        <v>-12087533000</v>
      </c>
      <c r="E53455">
        <v>-44696207000</v>
      </c>
      <c r="F53455">
        <v>-5852760000</v>
      </c>
      <c r="G53455">
        <v>47484859000</v>
      </c>
    </row>
    <row r="53456" spans="1:7" x14ac:dyDescent="0.3">
      <c r="A53456" t="s">
        <v>610</v>
      </c>
      <c r="B53456" t="s">
        <v>102</v>
      </c>
      <c r="C53456" t="s">
        <v>5</v>
      </c>
      <c r="D53456">
        <v>128641296000</v>
      </c>
      <c r="E53456">
        <v>93374252000</v>
      </c>
      <c r="F53456">
        <v>49630242000</v>
      </c>
      <c r="G53456">
        <v>58779323000</v>
      </c>
    </row>
    <row r="53457" spans="1:7" x14ac:dyDescent="0.3">
      <c r="A53457" t="s">
        <v>610</v>
      </c>
      <c r="B53457" t="s">
        <v>178</v>
      </c>
      <c r="C53457" t="s">
        <v>5</v>
      </c>
      <c r="F53457">
        <v>888759000</v>
      </c>
    </row>
    <row r="53458" spans="1:7" x14ac:dyDescent="0.3">
      <c r="A53458" t="s">
        <v>610</v>
      </c>
      <c r="B53458" t="s">
        <v>104</v>
      </c>
      <c r="C53458" t="s">
        <v>5</v>
      </c>
      <c r="D53458">
        <v>17113364000</v>
      </c>
      <c r="E53458">
        <v>20701860000</v>
      </c>
      <c r="F53458">
        <v>20909900000</v>
      </c>
      <c r="G53458">
        <v>18103699000</v>
      </c>
    </row>
    <row r="53459" spans="1:7" x14ac:dyDescent="0.3">
      <c r="A53459" t="s">
        <v>610</v>
      </c>
      <c r="B53459" t="s">
        <v>106</v>
      </c>
      <c r="C53459" t="s">
        <v>5</v>
      </c>
      <c r="D53459">
        <v>1657053000</v>
      </c>
      <c r="E53459">
        <v>1616801000</v>
      </c>
      <c r="F53459">
        <v>946130000</v>
      </c>
      <c r="G53459">
        <v>148882000</v>
      </c>
    </row>
    <row r="53460" spans="1:7" x14ac:dyDescent="0.3">
      <c r="A53460" t="s">
        <v>610</v>
      </c>
      <c r="B53460" t="s">
        <v>108</v>
      </c>
      <c r="C53460" t="s">
        <v>11</v>
      </c>
      <c r="D53460">
        <v>622219000</v>
      </c>
      <c r="E53460">
        <v>470572000</v>
      </c>
      <c r="F53460">
        <v>1345785000</v>
      </c>
      <c r="G53460">
        <v>12133229000</v>
      </c>
    </row>
    <row r="53461" spans="1:7" x14ac:dyDescent="0.3">
      <c r="A53461" t="s">
        <v>610</v>
      </c>
      <c r="B53461" t="s">
        <v>109</v>
      </c>
      <c r="C53461" t="s">
        <v>5</v>
      </c>
      <c r="F53461">
        <v>15724765000</v>
      </c>
    </row>
    <row r="53462" spans="1:7" x14ac:dyDescent="0.3">
      <c r="A53462" t="s">
        <v>610</v>
      </c>
      <c r="B53462" t="s">
        <v>110</v>
      </c>
      <c r="C53462" t="s">
        <v>5</v>
      </c>
      <c r="D53462">
        <v>28845488000</v>
      </c>
      <c r="E53462">
        <v>35087117000</v>
      </c>
      <c r="F53462">
        <v>36657130000</v>
      </c>
      <c r="G53462">
        <v>34627336000</v>
      </c>
    </row>
    <row r="53463" spans="1:7" x14ac:dyDescent="0.3">
      <c r="A53463" t="s">
        <v>610</v>
      </c>
      <c r="B53463" t="s">
        <v>111</v>
      </c>
      <c r="C53463" t="s">
        <v>5</v>
      </c>
      <c r="D53463">
        <v>43810620000</v>
      </c>
      <c r="E53463">
        <v>81034234000</v>
      </c>
      <c r="F53463">
        <v>102286838000</v>
      </c>
      <c r="G53463">
        <v>26469085000</v>
      </c>
    </row>
    <row r="53464" spans="1:7" x14ac:dyDescent="0.3">
      <c r="A53464" t="s">
        <v>610</v>
      </c>
      <c r="B53464" t="s">
        <v>112</v>
      </c>
      <c r="C53464" t="s">
        <v>11</v>
      </c>
      <c r="D53464">
        <v>78448000</v>
      </c>
      <c r="E53464">
        <v>-732000</v>
      </c>
      <c r="F53464">
        <v>845379000</v>
      </c>
    </row>
    <row r="53465" spans="1:7" x14ac:dyDescent="0.3">
      <c r="A53465" t="s">
        <v>610</v>
      </c>
      <c r="B53465" t="s">
        <v>113</v>
      </c>
      <c r="C53465" t="s">
        <v>11</v>
      </c>
      <c r="D53465">
        <v>0</v>
      </c>
      <c r="E53465">
        <v>0</v>
      </c>
      <c r="F53465">
        <v>0</v>
      </c>
      <c r="G53465">
        <v>0</v>
      </c>
    </row>
    <row r="53466" spans="1:7" x14ac:dyDescent="0.3">
      <c r="A53466" t="s">
        <v>610</v>
      </c>
      <c r="B53466" t="s">
        <v>114</v>
      </c>
      <c r="C53466" t="s">
        <v>5</v>
      </c>
      <c r="D53466">
        <v>107436999000</v>
      </c>
      <c r="E53466">
        <v>156923299000</v>
      </c>
      <c r="F53466">
        <v>159765667000</v>
      </c>
      <c r="G53466">
        <v>47937082000</v>
      </c>
    </row>
    <row r="53467" spans="1:7" x14ac:dyDescent="0.3">
      <c r="A53467" t="s">
        <v>610</v>
      </c>
      <c r="B53467" t="s">
        <v>180</v>
      </c>
      <c r="C53467" t="s">
        <v>14</v>
      </c>
      <c r="D53467">
        <v>-115164059000</v>
      </c>
      <c r="E53467">
        <v>-138619374000</v>
      </c>
      <c r="F53467">
        <v>-121270008000</v>
      </c>
      <c r="G53467">
        <v>-112075304000</v>
      </c>
    </row>
    <row r="53468" spans="1:7" x14ac:dyDescent="0.3">
      <c r="A53468" t="s">
        <v>610</v>
      </c>
      <c r="B53468" t="s">
        <v>115</v>
      </c>
      <c r="C53468" t="s">
        <v>14</v>
      </c>
      <c r="D53468">
        <v>-1025656451000</v>
      </c>
      <c r="E53468">
        <v>-652182967000</v>
      </c>
      <c r="F53468">
        <v>-879582989000</v>
      </c>
      <c r="G53468">
        <v>-691193401000</v>
      </c>
    </row>
    <row r="53469" spans="1:7" x14ac:dyDescent="0.3">
      <c r="A53469" t="s">
        <v>610</v>
      </c>
      <c r="B53469" t="s">
        <v>116</v>
      </c>
      <c r="C53469" t="s">
        <v>5</v>
      </c>
      <c r="D53469">
        <v>23219843000</v>
      </c>
      <c r="E53469">
        <v>25470693000</v>
      </c>
      <c r="F53469">
        <v>23225752000</v>
      </c>
      <c r="G53469">
        <v>11378089000</v>
      </c>
    </row>
    <row r="53470" spans="1:7" x14ac:dyDescent="0.3">
      <c r="A53470" t="s">
        <v>610</v>
      </c>
      <c r="B53470" t="s">
        <v>117</v>
      </c>
      <c r="C53470" t="s">
        <v>5</v>
      </c>
      <c r="D53470">
        <v>20705264000</v>
      </c>
      <c r="E53470">
        <v>18031127000</v>
      </c>
      <c r="F53470">
        <v>17211198000</v>
      </c>
      <c r="G53470">
        <v>11799104000</v>
      </c>
    </row>
    <row r="53471" spans="1:7" x14ac:dyDescent="0.3">
      <c r="A53471" t="s">
        <v>610</v>
      </c>
      <c r="B53471" t="s">
        <v>118</v>
      </c>
      <c r="C53471" t="s">
        <v>11</v>
      </c>
      <c r="D53471">
        <v>105999860000</v>
      </c>
      <c r="E53471">
        <v>190499576000</v>
      </c>
      <c r="F53471">
        <v>237778369000</v>
      </c>
      <c r="G53471">
        <v>203132986000</v>
      </c>
    </row>
    <row r="53472" spans="1:7" x14ac:dyDescent="0.3">
      <c r="A53472" t="s">
        <v>610</v>
      </c>
      <c r="B53472" t="s">
        <v>119</v>
      </c>
      <c r="C53472" t="s">
        <v>5</v>
      </c>
      <c r="D53472">
        <v>0</v>
      </c>
      <c r="E53472">
        <v>0</v>
      </c>
      <c r="F53472">
        <v>0</v>
      </c>
      <c r="G53472">
        <v>0</v>
      </c>
    </row>
    <row r="53473" spans="1:7" x14ac:dyDescent="0.3">
      <c r="A53473" t="s">
        <v>610</v>
      </c>
      <c r="B53473" t="s">
        <v>182</v>
      </c>
      <c r="C53473" t="s">
        <v>14</v>
      </c>
      <c r="D53473">
        <v>-212373000</v>
      </c>
      <c r="E53473">
        <v>-119949000</v>
      </c>
      <c r="F53473">
        <v>-146918000</v>
      </c>
      <c r="G53473">
        <v>-718409000</v>
      </c>
    </row>
    <row r="53474" spans="1:7" x14ac:dyDescent="0.3">
      <c r="A53474" t="s">
        <v>610</v>
      </c>
      <c r="B53474" t="s">
        <v>120</v>
      </c>
      <c r="C53474" t="s">
        <v>14</v>
      </c>
      <c r="D53474">
        <v>-31212516000</v>
      </c>
      <c r="E53474">
        <v>-42971936000</v>
      </c>
      <c r="F53474">
        <v>-20037809000</v>
      </c>
      <c r="G53474">
        <v>-19184162000</v>
      </c>
    </row>
    <row r="53475" spans="1:7" x14ac:dyDescent="0.3">
      <c r="A53475" t="s">
        <v>610</v>
      </c>
      <c r="B53475" t="s">
        <v>121</v>
      </c>
      <c r="C53475" t="s">
        <v>5</v>
      </c>
      <c r="D53475">
        <v>124018527000</v>
      </c>
      <c r="E53475">
        <v>100500262000</v>
      </c>
      <c r="F53475">
        <v>154926656000</v>
      </c>
      <c r="G53475">
        <v>118610484000</v>
      </c>
    </row>
    <row r="53476" spans="1:7" x14ac:dyDescent="0.3">
      <c r="A53476" t="s">
        <v>610</v>
      </c>
      <c r="B53476" t="s">
        <v>122</v>
      </c>
      <c r="C53476" t="s">
        <v>14</v>
      </c>
      <c r="D53476">
        <v>1234500657000</v>
      </c>
      <c r="E53476">
        <v>1026982603000</v>
      </c>
      <c r="F53476">
        <v>1190683587000</v>
      </c>
      <c r="G53476">
        <v>1006508521000</v>
      </c>
    </row>
    <row r="53477" spans="1:7" x14ac:dyDescent="0.3">
      <c r="A53477" t="s">
        <v>610</v>
      </c>
      <c r="B53477" t="s">
        <v>123</v>
      </c>
      <c r="C53477" t="s">
        <v>11</v>
      </c>
      <c r="D53477">
        <v>361641158000</v>
      </c>
      <c r="E53477">
        <v>665711070000</v>
      </c>
      <c r="F53477">
        <v>697007762000</v>
      </c>
      <c r="G53477">
        <v>560961595000</v>
      </c>
    </row>
    <row r="53478" spans="1:7" x14ac:dyDescent="0.3">
      <c r="A53478" t="s">
        <v>610</v>
      </c>
      <c r="B53478" t="s">
        <v>124</v>
      </c>
      <c r="C53478" t="s">
        <v>11</v>
      </c>
      <c r="D53478">
        <v>10876164000</v>
      </c>
      <c r="E53478">
        <v>10177055000</v>
      </c>
      <c r="F53478">
        <v>8645998000</v>
      </c>
      <c r="G53478">
        <v>8745734000</v>
      </c>
    </row>
    <row r="53479" spans="1:7" x14ac:dyDescent="0.3">
      <c r="A53479" t="s">
        <v>610</v>
      </c>
      <c r="B53479" t="s">
        <v>183</v>
      </c>
      <c r="C53479" t="s">
        <v>11</v>
      </c>
      <c r="D53479">
        <v>3344591000</v>
      </c>
      <c r="E53479">
        <v>1735458000</v>
      </c>
      <c r="F53479">
        <v>2184326000</v>
      </c>
    </row>
    <row r="53480" spans="1:7" x14ac:dyDescent="0.3">
      <c r="A53480" t="s">
        <v>610</v>
      </c>
      <c r="B53480" t="s">
        <v>184</v>
      </c>
      <c r="C53480" t="s">
        <v>11</v>
      </c>
      <c r="D53480">
        <v>3344591000</v>
      </c>
      <c r="E53480">
        <v>1735458000</v>
      </c>
      <c r="F53480">
        <v>2184326000</v>
      </c>
    </row>
    <row r="53481" spans="1:7" x14ac:dyDescent="0.3">
      <c r="A53481" t="s">
        <v>610</v>
      </c>
      <c r="B53481" t="s">
        <v>126</v>
      </c>
      <c r="C53481" t="s">
        <v>11</v>
      </c>
      <c r="D53481">
        <v>188761000</v>
      </c>
      <c r="E53481">
        <v>166749000</v>
      </c>
      <c r="F53481">
        <v>288159000</v>
      </c>
      <c r="G53481">
        <v>541774000</v>
      </c>
    </row>
    <row r="53482" spans="1:7" x14ac:dyDescent="0.3">
      <c r="A53482" t="s">
        <v>610</v>
      </c>
      <c r="B53482" t="s">
        <v>127</v>
      </c>
      <c r="C53482" t="s">
        <v>5</v>
      </c>
      <c r="D53482">
        <v>572721508000</v>
      </c>
      <c r="E53482">
        <v>644082271000</v>
      </c>
      <c r="F53482">
        <v>717280132000</v>
      </c>
      <c r="G53482">
        <v>755917276000</v>
      </c>
    </row>
    <row r="53483" spans="1:7" x14ac:dyDescent="0.3">
      <c r="A53483" t="s">
        <v>610</v>
      </c>
      <c r="B53483" t="s">
        <v>186</v>
      </c>
      <c r="C53483" t="s">
        <v>14</v>
      </c>
      <c r="D53483">
        <v>3818000</v>
      </c>
      <c r="E53483">
        <v>17800000</v>
      </c>
      <c r="F53483">
        <v>187000000</v>
      </c>
      <c r="G53483">
        <v>0</v>
      </c>
    </row>
    <row r="53484" spans="1:7" x14ac:dyDescent="0.3">
      <c r="A53484" t="s">
        <v>610</v>
      </c>
      <c r="B53484" t="s">
        <v>128</v>
      </c>
      <c r="C53484" t="s">
        <v>11</v>
      </c>
      <c r="D53484">
        <v>33444515000</v>
      </c>
      <c r="E53484">
        <v>35409977000</v>
      </c>
      <c r="F53484">
        <v>51609689000</v>
      </c>
      <c r="G53484">
        <v>50261534000</v>
      </c>
    </row>
    <row r="53485" spans="1:7" x14ac:dyDescent="0.3">
      <c r="A53485" t="s">
        <v>610</v>
      </c>
      <c r="B53485" t="s">
        <v>129</v>
      </c>
      <c r="C53485" t="s">
        <v>11</v>
      </c>
      <c r="D53485">
        <v>81546077000</v>
      </c>
      <c r="E53485">
        <v>87079901000</v>
      </c>
      <c r="F53485">
        <v>94498440000</v>
      </c>
      <c r="G53485">
        <v>95134615000</v>
      </c>
    </row>
    <row r="53486" spans="1:7" x14ac:dyDescent="0.3">
      <c r="A53486" t="s">
        <v>610</v>
      </c>
      <c r="B53486" t="s">
        <v>130</v>
      </c>
      <c r="C53486" t="s">
        <v>5</v>
      </c>
      <c r="D53486">
        <v>448000000</v>
      </c>
      <c r="E53486">
        <v>448000000</v>
      </c>
      <c r="F53486">
        <v>448000000</v>
      </c>
      <c r="G53486">
        <v>448000000</v>
      </c>
    </row>
    <row r="53487" spans="1:7" x14ac:dyDescent="0.3">
      <c r="A53487" t="s">
        <v>610</v>
      </c>
      <c r="B53487" t="s">
        <v>131</v>
      </c>
      <c r="C53487" t="s">
        <v>11</v>
      </c>
      <c r="D53487">
        <v>-78448000</v>
      </c>
      <c r="E53487">
        <v>732000</v>
      </c>
      <c r="F53487">
        <v>-845379000</v>
      </c>
      <c r="G53487">
        <v>0</v>
      </c>
    </row>
    <row r="53488" spans="1:7" x14ac:dyDescent="0.3">
      <c r="A53488" t="s">
        <v>610</v>
      </c>
      <c r="B53488" t="s">
        <v>132</v>
      </c>
      <c r="C53488" t="s">
        <v>5</v>
      </c>
      <c r="D53488">
        <v>612683025000</v>
      </c>
      <c r="E53488">
        <v>684043788000</v>
      </c>
      <c r="F53488">
        <v>757241649000</v>
      </c>
      <c r="G53488">
        <v>795878793000</v>
      </c>
    </row>
    <row r="53489" spans="1:7" x14ac:dyDescent="0.3">
      <c r="A53489" t="s">
        <v>610</v>
      </c>
      <c r="B53489" t="s">
        <v>133</v>
      </c>
      <c r="C53489" t="s">
        <v>5</v>
      </c>
      <c r="D53489">
        <v>611330923000</v>
      </c>
      <c r="E53489">
        <v>682922351000</v>
      </c>
      <c r="F53489">
        <v>756352890000</v>
      </c>
      <c r="G53489">
        <v>794736402000</v>
      </c>
    </row>
    <row r="53490" spans="1:7" x14ac:dyDescent="0.3">
      <c r="A53490" t="s">
        <v>610</v>
      </c>
      <c r="B53490" t="s">
        <v>134</v>
      </c>
      <c r="C53490" t="s">
        <v>11</v>
      </c>
      <c r="D53490">
        <v>-25234828.512566</v>
      </c>
      <c r="E53490">
        <v>226089.52759000001</v>
      </c>
      <c r="F53490">
        <v>-205997606.709086</v>
      </c>
      <c r="G53490">
        <v>0</v>
      </c>
    </row>
    <row r="53491" spans="1:7" x14ac:dyDescent="0.3">
      <c r="A53491" t="s">
        <v>610</v>
      </c>
      <c r="B53491" t="s">
        <v>135</v>
      </c>
      <c r="C53491" t="s">
        <v>11</v>
      </c>
      <c r="D53491">
        <v>34097597000</v>
      </c>
      <c r="E53491">
        <v>58838742000</v>
      </c>
      <c r="F53491">
        <v>57940610000</v>
      </c>
      <c r="G53491">
        <v>24892983000</v>
      </c>
    </row>
    <row r="53492" spans="1:7" x14ac:dyDescent="0.3">
      <c r="A53492" t="s">
        <v>610</v>
      </c>
      <c r="B53492" t="s">
        <v>136</v>
      </c>
      <c r="C53492" t="s">
        <v>11</v>
      </c>
      <c r="D53492">
        <v>0.32167600000000002</v>
      </c>
      <c r="E53492">
        <v>0.308865</v>
      </c>
      <c r="F53492">
        <v>0.243675</v>
      </c>
      <c r="G53492">
        <v>0.122545</v>
      </c>
    </row>
    <row r="53493" spans="1:7" x14ac:dyDescent="0.3">
      <c r="A53493" t="s">
        <v>610</v>
      </c>
      <c r="B53493" t="s">
        <v>137</v>
      </c>
      <c r="C53493" t="s">
        <v>14</v>
      </c>
      <c r="D53493">
        <v>-9950605000</v>
      </c>
      <c r="E53493">
        <v>-23023025000</v>
      </c>
      <c r="F53493">
        <v>-74387179000</v>
      </c>
      <c r="G53493">
        <v>-50253261000</v>
      </c>
    </row>
    <row r="53494" spans="1:7" x14ac:dyDescent="0.3">
      <c r="A53494" t="s">
        <v>610</v>
      </c>
      <c r="B53494" t="s">
        <v>138</v>
      </c>
      <c r="C53494" t="s">
        <v>5</v>
      </c>
      <c r="D53494">
        <v>929901046000</v>
      </c>
      <c r="E53494">
        <v>1026266866000</v>
      </c>
      <c r="F53494">
        <v>1037647240000</v>
      </c>
      <c r="G53494">
        <v>957814110000</v>
      </c>
    </row>
    <row r="53495" spans="1:7" x14ac:dyDescent="0.3">
      <c r="A53495" t="s">
        <v>610</v>
      </c>
      <c r="B53495" t="s">
        <v>139</v>
      </c>
      <c r="C53495" t="s">
        <v>5</v>
      </c>
      <c r="D53495">
        <v>612683025000</v>
      </c>
      <c r="E53495">
        <v>684043788000</v>
      </c>
      <c r="F53495">
        <v>757241649000</v>
      </c>
      <c r="G53495">
        <v>795878793000</v>
      </c>
    </row>
    <row r="53496" spans="1:7" x14ac:dyDescent="0.3">
      <c r="A53496" t="s">
        <v>610</v>
      </c>
      <c r="B53496" t="s">
        <v>140</v>
      </c>
      <c r="C53496" t="s">
        <v>5</v>
      </c>
      <c r="D53496">
        <v>22020553000</v>
      </c>
      <c r="E53496">
        <v>20282485000</v>
      </c>
      <c r="F53496">
        <v>16183164000</v>
      </c>
      <c r="G53496">
        <v>18132710000</v>
      </c>
    </row>
    <row r="53497" spans="1:7" x14ac:dyDescent="0.3">
      <c r="A53497" t="s">
        <v>610</v>
      </c>
      <c r="B53497" t="s">
        <v>141</v>
      </c>
      <c r="C53497" t="s">
        <v>5</v>
      </c>
      <c r="D53497">
        <v>612683025000</v>
      </c>
      <c r="E53497">
        <v>684043788000</v>
      </c>
      <c r="F53497">
        <v>757241649000</v>
      </c>
      <c r="G53497">
        <v>795878793000</v>
      </c>
    </row>
    <row r="53498" spans="1:7" x14ac:dyDescent="0.3">
      <c r="A53498" t="s">
        <v>610</v>
      </c>
      <c r="B53498" t="s">
        <v>142</v>
      </c>
      <c r="C53498" t="s">
        <v>11</v>
      </c>
      <c r="D53498">
        <v>545171952000</v>
      </c>
      <c r="E53498">
        <v>872948491000</v>
      </c>
      <c r="F53498">
        <v>887582897000</v>
      </c>
      <c r="G53498">
        <v>761796122000</v>
      </c>
    </row>
    <row r="53499" spans="1:7" x14ac:dyDescent="0.3">
      <c r="A53499" t="s">
        <v>610</v>
      </c>
      <c r="B53499" t="s">
        <v>143</v>
      </c>
      <c r="C53499" t="s">
        <v>5</v>
      </c>
      <c r="D53499">
        <v>317218021000</v>
      </c>
      <c r="E53499">
        <v>342223078000</v>
      </c>
      <c r="F53499">
        <v>280405591000</v>
      </c>
      <c r="G53499">
        <v>161935317000</v>
      </c>
    </row>
    <row r="53500" spans="1:7" x14ac:dyDescent="0.3">
      <c r="A53500" t="s">
        <v>610</v>
      </c>
      <c r="B53500" t="s">
        <v>144</v>
      </c>
      <c r="C53500" t="s">
        <v>5</v>
      </c>
      <c r="D53500">
        <v>251496286000</v>
      </c>
      <c r="E53500">
        <v>258144160000</v>
      </c>
      <c r="F53500">
        <v>242059927000</v>
      </c>
      <c r="G53500">
        <v>239620584000</v>
      </c>
    </row>
    <row r="53501" spans="1:7" x14ac:dyDescent="0.3">
      <c r="A53501" t="s">
        <v>610</v>
      </c>
      <c r="B53501" t="s">
        <v>145</v>
      </c>
      <c r="C53501" t="s">
        <v>5</v>
      </c>
      <c r="D53501">
        <v>50869884000</v>
      </c>
      <c r="E53501">
        <v>59291726000</v>
      </c>
      <c r="F53501">
        <v>41331162000</v>
      </c>
      <c r="G53501">
        <v>36903933000</v>
      </c>
    </row>
    <row r="53502" spans="1:7" x14ac:dyDescent="0.3">
      <c r="A53502" t="s">
        <v>610</v>
      </c>
      <c r="B53502" t="s">
        <v>208</v>
      </c>
      <c r="C53502" t="s">
        <v>11</v>
      </c>
      <c r="D53502">
        <v>108533576000</v>
      </c>
      <c r="E53502">
        <v>191526449000</v>
      </c>
      <c r="F53502">
        <v>239074089000</v>
      </c>
      <c r="G53502">
        <v>199729514000</v>
      </c>
    </row>
    <row r="53503" spans="1:7" x14ac:dyDescent="0.3">
      <c r="A53503" t="s">
        <v>610</v>
      </c>
      <c r="B53503" t="s">
        <v>147</v>
      </c>
      <c r="C53503" t="s">
        <v>11</v>
      </c>
      <c r="D53503">
        <v>655847125000</v>
      </c>
      <c r="E53503">
        <v>1064394815000</v>
      </c>
      <c r="F53503">
        <v>1124599738000</v>
      </c>
      <c r="G53503">
        <v>961433965000</v>
      </c>
    </row>
    <row r="53504" spans="1:7" x14ac:dyDescent="0.3">
      <c r="A53504" t="s">
        <v>610</v>
      </c>
      <c r="B53504" t="s">
        <v>148</v>
      </c>
      <c r="C53504" t="s">
        <v>5</v>
      </c>
      <c r="D53504">
        <v>47670157000</v>
      </c>
      <c r="E53504">
        <v>67433971000</v>
      </c>
      <c r="F53504">
        <v>48063423000</v>
      </c>
      <c r="G53504">
        <v>21350359000</v>
      </c>
    </row>
    <row r="53505" spans="1:7" x14ac:dyDescent="0.3">
      <c r="A53505" t="s">
        <v>610</v>
      </c>
      <c r="B53505" t="s">
        <v>149</v>
      </c>
      <c r="C53505" t="s">
        <v>11</v>
      </c>
      <c r="D53505">
        <v>-78448000</v>
      </c>
      <c r="E53505">
        <v>732000</v>
      </c>
      <c r="F53505">
        <v>-845379000</v>
      </c>
      <c r="G53505">
        <v>0</v>
      </c>
    </row>
    <row r="53506" spans="1:7" x14ac:dyDescent="0.3">
      <c r="A53506" t="s">
        <v>610</v>
      </c>
      <c r="B53506" t="s">
        <v>150</v>
      </c>
      <c r="C53506" t="s">
        <v>11</v>
      </c>
      <c r="D53506">
        <v>-78448000</v>
      </c>
      <c r="E53506">
        <v>732000</v>
      </c>
      <c r="F53506">
        <v>-845379000</v>
      </c>
      <c r="G53506">
        <v>0</v>
      </c>
    </row>
    <row r="53507" spans="1:7" x14ac:dyDescent="0.3">
      <c r="A53507" t="s">
        <v>610</v>
      </c>
      <c r="B53507" t="s">
        <v>152</v>
      </c>
      <c r="C53507" t="s">
        <v>5</v>
      </c>
      <c r="D53507">
        <v>45295375000</v>
      </c>
      <c r="E53507">
        <v>36385205000</v>
      </c>
      <c r="F53507">
        <v>28908065000</v>
      </c>
      <c r="G53507">
        <v>33710036000</v>
      </c>
    </row>
    <row r="53508" spans="1:7" x14ac:dyDescent="0.3">
      <c r="A53508" t="s">
        <v>610</v>
      </c>
      <c r="B53508" t="s">
        <v>153</v>
      </c>
      <c r="C53508" t="s">
        <v>5</v>
      </c>
      <c r="D53508">
        <v>412056623000</v>
      </c>
      <c r="E53508">
        <v>485191354000</v>
      </c>
      <c r="F53508">
        <v>556512884000</v>
      </c>
      <c r="G53508">
        <v>593162142000</v>
      </c>
    </row>
    <row r="53509" spans="1:7" x14ac:dyDescent="0.3">
      <c r="A53509" t="s">
        <v>611</v>
      </c>
      <c r="B53509" t="s">
        <v>4</v>
      </c>
      <c r="C53509" t="s">
        <v>5</v>
      </c>
      <c r="D53509">
        <v>105952126156</v>
      </c>
      <c r="E53509">
        <v>78365920117</v>
      </c>
      <c r="F53509">
        <v>369635980622</v>
      </c>
      <c r="G53509">
        <v>12048419796</v>
      </c>
    </row>
    <row r="53510" spans="1:7" x14ac:dyDescent="0.3">
      <c r="A53510" t="s">
        <v>611</v>
      </c>
      <c r="B53510" t="s">
        <v>6</v>
      </c>
      <c r="C53510" t="s">
        <v>5</v>
      </c>
      <c r="D53510">
        <v>28741489858</v>
      </c>
      <c r="E53510">
        <v>25529517914</v>
      </c>
      <c r="F53510">
        <v>29691010127</v>
      </c>
      <c r="G53510">
        <v>27147169771</v>
      </c>
    </row>
    <row r="53511" spans="1:7" x14ac:dyDescent="0.3">
      <c r="A53511" t="s">
        <v>611</v>
      </c>
      <c r="B53511" t="s">
        <v>7</v>
      </c>
      <c r="C53511" t="s">
        <v>5</v>
      </c>
      <c r="D53511">
        <v>-125997397681</v>
      </c>
      <c r="E53511">
        <v>-143031328735</v>
      </c>
      <c r="F53511">
        <v>-156677697224</v>
      </c>
      <c r="G53511">
        <v>-83206629722</v>
      </c>
    </row>
    <row r="53512" spans="1:7" x14ac:dyDescent="0.3">
      <c r="A53512" t="s">
        <v>611</v>
      </c>
      <c r="B53512" t="s">
        <v>8</v>
      </c>
      <c r="C53512" t="s">
        <v>5</v>
      </c>
      <c r="D53512">
        <v>469155766335</v>
      </c>
      <c r="E53512">
        <v>469155766335</v>
      </c>
      <c r="F53512">
        <v>469155766335</v>
      </c>
      <c r="G53512">
        <v>1613590923124</v>
      </c>
    </row>
    <row r="53513" spans="1:7" x14ac:dyDescent="0.3">
      <c r="A53513" t="s">
        <v>611</v>
      </c>
      <c r="B53513" t="s">
        <v>201</v>
      </c>
      <c r="C53513" t="s">
        <v>5</v>
      </c>
      <c r="E53513">
        <v>0</v>
      </c>
      <c r="F53513">
        <v>49070027851</v>
      </c>
      <c r="G53513">
        <v>0</v>
      </c>
    </row>
    <row r="53514" spans="1:7" x14ac:dyDescent="0.3">
      <c r="A53514" t="s">
        <v>611</v>
      </c>
      <c r="B53514" t="s">
        <v>10</v>
      </c>
      <c r="C53514" t="s">
        <v>11</v>
      </c>
      <c r="D53514">
        <v>17710708194</v>
      </c>
      <c r="E53514">
        <v>17710708194</v>
      </c>
      <c r="F53514">
        <v>17710708194</v>
      </c>
    </row>
    <row r="53515" spans="1:7" x14ac:dyDescent="0.3">
      <c r="A53515" t="s">
        <v>611</v>
      </c>
      <c r="B53515" t="s">
        <v>12</v>
      </c>
      <c r="C53515" t="s">
        <v>11</v>
      </c>
      <c r="D53515">
        <v>3.92</v>
      </c>
      <c r="E53515">
        <v>0.34</v>
      </c>
      <c r="F53515">
        <v>4.09</v>
      </c>
    </row>
    <row r="53516" spans="1:7" x14ac:dyDescent="0.3">
      <c r="A53516" t="s">
        <v>611</v>
      </c>
      <c r="B53516" t="s">
        <v>13</v>
      </c>
      <c r="C53516" t="s">
        <v>14</v>
      </c>
      <c r="D53516">
        <v>590392899081</v>
      </c>
      <c r="E53516">
        <v>366324551448</v>
      </c>
      <c r="F53516">
        <v>986018533965</v>
      </c>
      <c r="G53516">
        <v>523370407887</v>
      </c>
    </row>
    <row r="53517" spans="1:7" x14ac:dyDescent="0.3">
      <c r="A53517" t="s">
        <v>611</v>
      </c>
      <c r="B53517" t="s">
        <v>15</v>
      </c>
      <c r="C53517" t="s">
        <v>5</v>
      </c>
      <c r="D53517">
        <v>117533127752</v>
      </c>
      <c r="E53517">
        <v>117660943509</v>
      </c>
      <c r="F53517">
        <v>127429124451</v>
      </c>
      <c r="G53517">
        <v>91939660361</v>
      </c>
    </row>
    <row r="53518" spans="1:7" x14ac:dyDescent="0.3">
      <c r="A53518" t="s">
        <v>611</v>
      </c>
      <c r="B53518" t="s">
        <v>16</v>
      </c>
      <c r="C53518" t="s">
        <v>14</v>
      </c>
      <c r="D53518">
        <v>-1214796617083</v>
      </c>
      <c r="E53518">
        <v>-332667376904</v>
      </c>
      <c r="F53518">
        <v>-455395618403</v>
      </c>
      <c r="G53518">
        <v>-1002015821332</v>
      </c>
    </row>
    <row r="53519" spans="1:7" x14ac:dyDescent="0.3">
      <c r="A53519" t="s">
        <v>611</v>
      </c>
      <c r="B53519" t="s">
        <v>158</v>
      </c>
      <c r="C53519" t="s">
        <v>5</v>
      </c>
      <c r="D53519">
        <v>2794772835</v>
      </c>
      <c r="E53519">
        <v>2787581761</v>
      </c>
      <c r="F53519">
        <v>6252840743</v>
      </c>
      <c r="G53519">
        <v>1118954660</v>
      </c>
    </row>
    <row r="53520" spans="1:7" x14ac:dyDescent="0.3">
      <c r="A53520" t="s">
        <v>611</v>
      </c>
      <c r="B53520" t="s">
        <v>18</v>
      </c>
      <c r="C53520" t="s">
        <v>5</v>
      </c>
      <c r="D53520">
        <v>1239749573545</v>
      </c>
      <c r="E53520">
        <v>1239749573545</v>
      </c>
      <c r="F53520">
        <v>1239749573545</v>
      </c>
      <c r="G53520">
        <v>1239749573545</v>
      </c>
    </row>
    <row r="53521" spans="1:7" x14ac:dyDescent="0.3">
      <c r="A53521" t="s">
        <v>611</v>
      </c>
      <c r="B53521" t="s">
        <v>19</v>
      </c>
      <c r="C53521" t="s">
        <v>5</v>
      </c>
      <c r="D53521">
        <v>366324551448</v>
      </c>
      <c r="E53521">
        <v>986018533965</v>
      </c>
      <c r="F53521">
        <v>523370407887</v>
      </c>
      <c r="G53521">
        <v>248208416540</v>
      </c>
    </row>
    <row r="53522" spans="1:7" x14ac:dyDescent="0.3">
      <c r="A53522" t="s">
        <v>611</v>
      </c>
      <c r="B53522" t="s">
        <v>20</v>
      </c>
      <c r="C53522" t="s">
        <v>5</v>
      </c>
      <c r="D53522">
        <v>410175302576</v>
      </c>
      <c r="E53522">
        <v>1020033602597</v>
      </c>
      <c r="F53522">
        <v>553287275479</v>
      </c>
      <c r="G53522">
        <v>248208416540</v>
      </c>
    </row>
    <row r="53523" spans="1:7" x14ac:dyDescent="0.3">
      <c r="A53523" t="s">
        <v>611</v>
      </c>
      <c r="B53523" t="s">
        <v>21</v>
      </c>
      <c r="C53523" t="s">
        <v>14</v>
      </c>
      <c r="D53523">
        <v>-35421416388</v>
      </c>
    </row>
    <row r="53524" spans="1:7" x14ac:dyDescent="0.3">
      <c r="A53524" t="s">
        <v>611</v>
      </c>
      <c r="B53524" t="s">
        <v>22</v>
      </c>
      <c r="C53524" t="s">
        <v>5</v>
      </c>
      <c r="D53524">
        <v>187100000000</v>
      </c>
      <c r="E53524">
        <v>882904656640</v>
      </c>
      <c r="F53524">
        <v>423923181145</v>
      </c>
      <c r="G53524">
        <v>162905818673</v>
      </c>
    </row>
    <row r="53525" spans="1:7" x14ac:dyDescent="0.3">
      <c r="A53525" t="s">
        <v>611</v>
      </c>
      <c r="B53525" t="s">
        <v>23</v>
      </c>
      <c r="C53525" t="s">
        <v>5</v>
      </c>
      <c r="D53525">
        <v>179224551448</v>
      </c>
      <c r="E53525">
        <v>103113877325</v>
      </c>
      <c r="F53525">
        <v>99447226742</v>
      </c>
      <c r="G53525">
        <v>85302597867</v>
      </c>
    </row>
    <row r="53526" spans="1:7" x14ac:dyDescent="0.3">
      <c r="A53526" t="s">
        <v>611</v>
      </c>
      <c r="B53526" t="s">
        <v>24</v>
      </c>
      <c r="C53526" t="s">
        <v>14</v>
      </c>
      <c r="D53526">
        <v>264869567035</v>
      </c>
      <c r="E53526">
        <v>118963687807</v>
      </c>
      <c r="F53526">
        <v>181084865585</v>
      </c>
      <c r="G53526">
        <v>106411756649</v>
      </c>
    </row>
    <row r="53527" spans="1:7" x14ac:dyDescent="0.3">
      <c r="A53527" t="s">
        <v>611</v>
      </c>
      <c r="B53527" t="s">
        <v>25</v>
      </c>
      <c r="C53527" t="s">
        <v>14</v>
      </c>
      <c r="D53527">
        <v>-224068347633</v>
      </c>
      <c r="E53527">
        <v>619693982517</v>
      </c>
      <c r="F53527">
        <v>-462648126078</v>
      </c>
      <c r="G53527">
        <v>58477458779</v>
      </c>
    </row>
    <row r="53528" spans="1:7" x14ac:dyDescent="0.3">
      <c r="A53528" t="s">
        <v>611</v>
      </c>
      <c r="B53528" t="s">
        <v>26</v>
      </c>
      <c r="C53528" t="s">
        <v>14</v>
      </c>
      <c r="D53528">
        <v>-176162235505</v>
      </c>
      <c r="E53528">
        <v>-406056546386</v>
      </c>
      <c r="F53528">
        <v>-522804577706</v>
      </c>
      <c r="G53528">
        <v>-317651506723</v>
      </c>
    </row>
    <row r="53529" spans="1:7" x14ac:dyDescent="0.3">
      <c r="A53529" t="s">
        <v>611</v>
      </c>
      <c r="B53529" t="s">
        <v>27</v>
      </c>
      <c r="C53529" t="s">
        <v>14</v>
      </c>
      <c r="D53529">
        <v>507627493752</v>
      </c>
      <c r="E53529">
        <v>676084129190</v>
      </c>
      <c r="F53529">
        <v>857283278509</v>
      </c>
      <c r="G53529">
        <v>1018991729344</v>
      </c>
    </row>
    <row r="53530" spans="1:7" x14ac:dyDescent="0.3">
      <c r="A53530" t="s">
        <v>611</v>
      </c>
      <c r="B53530" t="s">
        <v>28</v>
      </c>
      <c r="C53530" t="s">
        <v>5</v>
      </c>
      <c r="D53530">
        <v>1239749573545</v>
      </c>
      <c r="E53530">
        <v>1239749573545</v>
      </c>
      <c r="F53530">
        <v>1239749573545</v>
      </c>
      <c r="G53530">
        <v>1239749573545</v>
      </c>
    </row>
    <row r="53531" spans="1:7" x14ac:dyDescent="0.3">
      <c r="A53531" t="s">
        <v>611</v>
      </c>
      <c r="B53531" t="s">
        <v>30</v>
      </c>
      <c r="C53531" t="s">
        <v>5</v>
      </c>
      <c r="D53531">
        <v>2597280741399</v>
      </c>
      <c r="E53531">
        <v>2597416921945</v>
      </c>
      <c r="F53531">
        <v>2670922084007</v>
      </c>
      <c r="G53531">
        <v>3595540603339</v>
      </c>
    </row>
    <row r="53532" spans="1:7" x14ac:dyDescent="0.3">
      <c r="A53532" t="s">
        <v>611</v>
      </c>
      <c r="B53532" t="s">
        <v>31</v>
      </c>
      <c r="C53532" t="s">
        <v>5</v>
      </c>
      <c r="D53532">
        <v>110976772339</v>
      </c>
      <c r="E53532">
        <v>105762573283</v>
      </c>
      <c r="F53532">
        <v>206012804696</v>
      </c>
      <c r="G53532">
        <v>75080007223</v>
      </c>
    </row>
    <row r="53533" spans="1:7" x14ac:dyDescent="0.3">
      <c r="A53533" t="s">
        <v>611</v>
      </c>
      <c r="B53533" t="s">
        <v>32</v>
      </c>
      <c r="C53533" t="s">
        <v>11</v>
      </c>
      <c r="D53533">
        <v>1232701042663</v>
      </c>
      <c r="E53533">
        <v>438505688511</v>
      </c>
      <c r="F53533">
        <v>821076980415</v>
      </c>
      <c r="G53533">
        <v>1035713956006</v>
      </c>
    </row>
    <row r="53534" spans="1:7" x14ac:dyDescent="0.3">
      <c r="A53534" t="s">
        <v>611</v>
      </c>
      <c r="B53534" t="s">
        <v>33</v>
      </c>
      <c r="C53534" t="s">
        <v>5</v>
      </c>
      <c r="D53534">
        <v>643801098570</v>
      </c>
      <c r="E53534">
        <v>1264941904520</v>
      </c>
      <c r="F53534">
        <v>946739195003</v>
      </c>
      <c r="G53534">
        <v>442624413804</v>
      </c>
    </row>
    <row r="53535" spans="1:7" x14ac:dyDescent="0.3">
      <c r="A53535" t="s">
        <v>611</v>
      </c>
      <c r="B53535" t="s">
        <v>160</v>
      </c>
      <c r="C53535" t="s">
        <v>5</v>
      </c>
      <c r="D53535">
        <v>2777692120</v>
      </c>
      <c r="E53535">
        <v>2787581761</v>
      </c>
      <c r="F53535">
        <v>3609214559</v>
      </c>
      <c r="G53535">
        <v>1118954660</v>
      </c>
    </row>
    <row r="53536" spans="1:7" x14ac:dyDescent="0.3">
      <c r="A53536" t="s">
        <v>611</v>
      </c>
      <c r="B53536" t="s">
        <v>34</v>
      </c>
      <c r="C53536" t="s">
        <v>5</v>
      </c>
      <c r="D53536">
        <v>169126457308</v>
      </c>
      <c r="E53536">
        <v>404642312627</v>
      </c>
      <c r="F53536">
        <v>1117328980872</v>
      </c>
      <c r="G53536">
        <v>55517089409</v>
      </c>
    </row>
    <row r="53537" spans="1:7" x14ac:dyDescent="0.3">
      <c r="A53537" t="s">
        <v>611</v>
      </c>
      <c r="B53537" t="s">
        <v>35</v>
      </c>
      <c r="C53537" t="s">
        <v>5</v>
      </c>
      <c r="D53537">
        <v>171904149428</v>
      </c>
      <c r="E53537">
        <v>407429894388</v>
      </c>
      <c r="F53537">
        <v>1120938195431</v>
      </c>
      <c r="G53537">
        <v>56636044069</v>
      </c>
    </row>
    <row r="53538" spans="1:7" x14ac:dyDescent="0.3">
      <c r="A53538" t="s">
        <v>611</v>
      </c>
      <c r="B53538" t="s">
        <v>36</v>
      </c>
      <c r="C53538" t="s">
        <v>5</v>
      </c>
      <c r="D53538">
        <v>499997862218</v>
      </c>
      <c r="E53538">
        <v>599501118672</v>
      </c>
      <c r="F53538">
        <v>1933169793653</v>
      </c>
      <c r="G53538">
        <v>117354706048</v>
      </c>
    </row>
    <row r="53539" spans="1:7" x14ac:dyDescent="0.3">
      <c r="A53539" t="s">
        <v>611</v>
      </c>
      <c r="B53539" t="s">
        <v>37</v>
      </c>
      <c r="C53539" t="s">
        <v>11</v>
      </c>
      <c r="D53539">
        <v>18288154282</v>
      </c>
      <c r="E53539">
        <v>18097224236</v>
      </c>
      <c r="F53539">
        <v>18921169460</v>
      </c>
      <c r="G53539">
        <v>18285632289</v>
      </c>
    </row>
    <row r="53540" spans="1:7" x14ac:dyDescent="0.3">
      <c r="A53540" t="s">
        <v>611</v>
      </c>
      <c r="B53540" t="s">
        <v>38</v>
      </c>
      <c r="C53540" t="s">
        <v>11</v>
      </c>
      <c r="D53540">
        <v>18288154282</v>
      </c>
      <c r="E53540">
        <v>18097224236</v>
      </c>
      <c r="F53540">
        <v>18921169460</v>
      </c>
      <c r="G53540">
        <v>18285632289</v>
      </c>
    </row>
    <row r="53541" spans="1:7" x14ac:dyDescent="0.3">
      <c r="A53541" t="s">
        <v>611</v>
      </c>
      <c r="B53541" t="s">
        <v>39</v>
      </c>
      <c r="C53541" t="s">
        <v>11</v>
      </c>
      <c r="D53541">
        <v>17710708194</v>
      </c>
      <c r="E53541">
        <v>17710708194</v>
      </c>
      <c r="F53541">
        <v>17710708194</v>
      </c>
    </row>
    <row r="53542" spans="1:7" x14ac:dyDescent="0.3">
      <c r="A53542" t="s">
        <v>611</v>
      </c>
      <c r="B53542" t="s">
        <v>40</v>
      </c>
      <c r="C53542" t="s">
        <v>11</v>
      </c>
      <c r="D53542">
        <v>3.92</v>
      </c>
      <c r="E53542">
        <v>0.34</v>
      </c>
      <c r="F53542">
        <v>4.09</v>
      </c>
    </row>
    <row r="53543" spans="1:7" x14ac:dyDescent="0.3">
      <c r="A53543" t="s">
        <v>611</v>
      </c>
      <c r="B53543" t="s">
        <v>41</v>
      </c>
      <c r="C53543" t="s">
        <v>11</v>
      </c>
      <c r="D53543">
        <v>69392144520</v>
      </c>
      <c r="E53543">
        <v>5989245890</v>
      </c>
      <c r="F53543">
        <v>72439030119</v>
      </c>
      <c r="G53543">
        <v>-233744670872</v>
      </c>
    </row>
    <row r="53544" spans="1:7" x14ac:dyDescent="0.3">
      <c r="A53544" t="s">
        <v>611</v>
      </c>
      <c r="B53544" t="s">
        <v>163</v>
      </c>
      <c r="C53544" t="s">
        <v>14</v>
      </c>
      <c r="D53544">
        <v>0</v>
      </c>
      <c r="E53544">
        <v>21000000000</v>
      </c>
      <c r="F53544">
        <v>14000000000</v>
      </c>
      <c r="G53544">
        <v>52500000000</v>
      </c>
    </row>
    <row r="53545" spans="1:7" x14ac:dyDescent="0.3">
      <c r="A53545" t="s">
        <v>611</v>
      </c>
      <c r="B53545" t="s">
        <v>42</v>
      </c>
      <c r="C53545" t="s">
        <v>11</v>
      </c>
      <c r="D53545">
        <v>196411076092</v>
      </c>
      <c r="E53545">
        <v>203222315203</v>
      </c>
      <c r="F53545">
        <v>364639823099</v>
      </c>
      <c r="G53545">
        <v>326168284622</v>
      </c>
    </row>
    <row r="53546" spans="1:7" x14ac:dyDescent="0.3">
      <c r="A53546" t="s">
        <v>611</v>
      </c>
      <c r="B53546" t="s">
        <v>43</v>
      </c>
      <c r="C53546" t="s">
        <v>11</v>
      </c>
      <c r="D53546">
        <v>214699230374</v>
      </c>
      <c r="E53546">
        <v>221319539439</v>
      </c>
      <c r="F53546">
        <v>383560992559</v>
      </c>
      <c r="G53546">
        <v>344453916911</v>
      </c>
    </row>
    <row r="53547" spans="1:7" x14ac:dyDescent="0.3">
      <c r="A53547" t="s">
        <v>611</v>
      </c>
      <c r="B53547" t="s">
        <v>45</v>
      </c>
      <c r="C53547" t="s">
        <v>14</v>
      </c>
      <c r="D53547">
        <v>366324551448</v>
      </c>
      <c r="E53547">
        <v>986018533965</v>
      </c>
      <c r="F53547">
        <v>523370407887</v>
      </c>
      <c r="G53547">
        <v>248208416540</v>
      </c>
    </row>
    <row r="53548" spans="1:7" x14ac:dyDescent="0.3">
      <c r="A53548" t="s">
        <v>611</v>
      </c>
      <c r="B53548" t="s">
        <v>46</v>
      </c>
      <c r="C53548" t="s">
        <v>14</v>
      </c>
      <c r="D53548">
        <v>727834702415</v>
      </c>
      <c r="E53548">
        <v>830107585176</v>
      </c>
      <c r="F53548">
        <v>3788258727429</v>
      </c>
      <c r="G53548">
        <v>671925354704</v>
      </c>
    </row>
    <row r="53549" spans="1:7" x14ac:dyDescent="0.3">
      <c r="A53549" t="s">
        <v>611</v>
      </c>
      <c r="B53549" t="s">
        <v>48</v>
      </c>
      <c r="C53549" t="s">
        <v>14</v>
      </c>
      <c r="D53549">
        <v>-949927050048</v>
      </c>
      <c r="E53549">
        <v>-213703689097</v>
      </c>
      <c r="F53549">
        <v>-274310752818</v>
      </c>
      <c r="G53549">
        <v>-895604064683</v>
      </c>
    </row>
    <row r="53550" spans="1:7" x14ac:dyDescent="0.3">
      <c r="A53550" t="s">
        <v>611</v>
      </c>
      <c r="B53550" t="s">
        <v>49</v>
      </c>
      <c r="C53550" t="s">
        <v>11</v>
      </c>
      <c r="D53550">
        <v>35944837770</v>
      </c>
      <c r="E53550">
        <v>42379563954</v>
      </c>
      <c r="F53550">
        <v>70739614637</v>
      </c>
      <c r="G53550">
        <v>88473505547</v>
      </c>
    </row>
    <row r="53551" spans="1:7" x14ac:dyDescent="0.3">
      <c r="A53551" t="s">
        <v>611</v>
      </c>
      <c r="B53551" t="s">
        <v>50</v>
      </c>
      <c r="C53551" t="s">
        <v>5</v>
      </c>
      <c r="D53551">
        <v>58995370933</v>
      </c>
      <c r="E53551">
        <v>52361306745</v>
      </c>
      <c r="F53551">
        <v>52361306745</v>
      </c>
      <c r="G53551">
        <v>52361306745</v>
      </c>
    </row>
    <row r="53552" spans="1:7" x14ac:dyDescent="0.3">
      <c r="A53552" t="s">
        <v>611</v>
      </c>
      <c r="B53552" t="s">
        <v>51</v>
      </c>
      <c r="C53552" t="s">
        <v>5</v>
      </c>
      <c r="D53552">
        <v>3402412902081</v>
      </c>
      <c r="E53552">
        <v>3510478790435</v>
      </c>
      <c r="F53552">
        <v>4054954331178</v>
      </c>
      <c r="G53552">
        <v>210373845215</v>
      </c>
    </row>
    <row r="53553" spans="1:7" x14ac:dyDescent="0.3">
      <c r="A53553" t="s">
        <v>611</v>
      </c>
      <c r="B53553" t="s">
        <v>52</v>
      </c>
      <c r="C53553" t="s">
        <v>5</v>
      </c>
      <c r="D53553">
        <v>28741489858</v>
      </c>
      <c r="E53553">
        <v>25529517914</v>
      </c>
      <c r="F53553">
        <v>29691010127</v>
      </c>
      <c r="G53553">
        <v>27147169771</v>
      </c>
    </row>
    <row r="53554" spans="1:7" x14ac:dyDescent="0.3">
      <c r="A53554" t="s">
        <v>611</v>
      </c>
      <c r="B53554" t="s">
        <v>53</v>
      </c>
      <c r="C53554" t="s">
        <v>5</v>
      </c>
      <c r="D53554">
        <v>364114751895</v>
      </c>
      <c r="E53554">
        <v>364248263359</v>
      </c>
      <c r="F53554">
        <v>481003699807</v>
      </c>
      <c r="G53554">
        <v>233370052690</v>
      </c>
    </row>
    <row r="53555" spans="1:7" x14ac:dyDescent="0.3">
      <c r="A53555" t="s">
        <v>611</v>
      </c>
      <c r="B53555" t="s">
        <v>54</v>
      </c>
      <c r="C53555" t="s">
        <v>11</v>
      </c>
      <c r="D53555">
        <v>337418263298</v>
      </c>
      <c r="E53555">
        <v>406283796084</v>
      </c>
      <c r="F53555">
        <v>581293115969</v>
      </c>
      <c r="G53555">
        <v>651278242154</v>
      </c>
    </row>
    <row r="53556" spans="1:7" x14ac:dyDescent="0.3">
      <c r="A53556" t="s">
        <v>611</v>
      </c>
      <c r="B53556" t="s">
        <v>56</v>
      </c>
      <c r="C53556" t="s">
        <v>11</v>
      </c>
      <c r="D53556">
        <v>60766790946</v>
      </c>
      <c r="E53556">
        <v>140273331671</v>
      </c>
      <c r="F53556">
        <v>186438322695</v>
      </c>
      <c r="G53556">
        <v>492602983194</v>
      </c>
    </row>
    <row r="53557" spans="1:7" x14ac:dyDescent="0.3">
      <c r="A53557" t="s">
        <v>611</v>
      </c>
      <c r="B53557" t="s">
        <v>57</v>
      </c>
      <c r="C53557" t="s">
        <v>11</v>
      </c>
      <c r="D53557">
        <v>60766790946</v>
      </c>
      <c r="E53557">
        <v>140273331671</v>
      </c>
      <c r="F53557">
        <v>186438322695</v>
      </c>
      <c r="G53557">
        <v>492602983194</v>
      </c>
    </row>
    <row r="53558" spans="1:7" x14ac:dyDescent="0.3">
      <c r="A53558" t="s">
        <v>611</v>
      </c>
      <c r="B53558" t="s">
        <v>58</v>
      </c>
      <c r="C53558" t="s">
        <v>11</v>
      </c>
      <c r="D53558">
        <v>23397762152</v>
      </c>
      <c r="E53558">
        <v>7977204923</v>
      </c>
      <c r="F53558">
        <v>7635214137</v>
      </c>
      <c r="G53558">
        <v>8112475044</v>
      </c>
    </row>
    <row r="53559" spans="1:7" x14ac:dyDescent="0.3">
      <c r="A53559" t="s">
        <v>611</v>
      </c>
      <c r="B53559" t="s">
        <v>59</v>
      </c>
      <c r="C53559" t="s">
        <v>11</v>
      </c>
      <c r="D53559">
        <v>23397762152</v>
      </c>
      <c r="E53559">
        <v>7977204923</v>
      </c>
      <c r="F53559">
        <v>7635214137</v>
      </c>
      <c r="G53559">
        <v>8112475044</v>
      </c>
    </row>
    <row r="53560" spans="1:7" x14ac:dyDescent="0.3">
      <c r="A53560" t="s">
        <v>611</v>
      </c>
      <c r="B53560" t="s">
        <v>164</v>
      </c>
      <c r="C53560" t="s">
        <v>14</v>
      </c>
      <c r="D53560">
        <v>-61632049506</v>
      </c>
      <c r="E53560">
        <v>-141944883011</v>
      </c>
      <c r="F53560">
        <v>-150149883560</v>
      </c>
      <c r="G53560">
        <v>-515457758010</v>
      </c>
    </row>
    <row r="53561" spans="1:7" x14ac:dyDescent="0.3">
      <c r="A53561" t="s">
        <v>611</v>
      </c>
      <c r="B53561" t="s">
        <v>61</v>
      </c>
      <c r="C53561" t="s">
        <v>14</v>
      </c>
      <c r="D53561">
        <v>23397762152</v>
      </c>
      <c r="E53561">
        <v>8466287135</v>
      </c>
      <c r="F53561">
        <v>7635214137</v>
      </c>
      <c r="G53561">
        <v>6563124794</v>
      </c>
    </row>
    <row r="53562" spans="1:7" x14ac:dyDescent="0.3">
      <c r="A53562" t="s">
        <v>611</v>
      </c>
      <c r="B53562" t="s">
        <v>62</v>
      </c>
      <c r="C53562" t="s">
        <v>5</v>
      </c>
      <c r="D53562">
        <v>8372811173</v>
      </c>
      <c r="E53562">
        <v>9516203443</v>
      </c>
      <c r="F53562">
        <v>12892926518</v>
      </c>
      <c r="G53562">
        <v>11121828277</v>
      </c>
    </row>
    <row r="53563" spans="1:7" x14ac:dyDescent="0.3">
      <c r="A53563" t="s">
        <v>611</v>
      </c>
      <c r="B53563" t="s">
        <v>63</v>
      </c>
      <c r="C53563" t="s">
        <v>5</v>
      </c>
      <c r="D53563">
        <v>4606152769134</v>
      </c>
      <c r="E53563">
        <v>5457806249884</v>
      </c>
      <c r="F53563">
        <v>9317661839578</v>
      </c>
      <c r="G53563">
        <v>4107609029177</v>
      </c>
    </row>
    <row r="53564" spans="1:7" x14ac:dyDescent="0.3">
      <c r="A53564" t="s">
        <v>611</v>
      </c>
      <c r="B53564" t="s">
        <v>64</v>
      </c>
      <c r="C53564" t="s">
        <v>14</v>
      </c>
      <c r="D53564">
        <v>-1216772617083</v>
      </c>
      <c r="E53564">
        <v>-329377290466</v>
      </c>
      <c r="F53564">
        <v>-4431991719092</v>
      </c>
      <c r="G53564">
        <v>-719859652574</v>
      </c>
    </row>
    <row r="53565" spans="1:7" x14ac:dyDescent="0.3">
      <c r="A53565" t="s">
        <v>611</v>
      </c>
      <c r="B53565" t="s">
        <v>167</v>
      </c>
      <c r="C53565" t="s">
        <v>5</v>
      </c>
      <c r="D53565">
        <v>851442477438</v>
      </c>
      <c r="E53565">
        <v>885388406850</v>
      </c>
      <c r="F53565">
        <v>5156957320100</v>
      </c>
      <c r="G53565">
        <v>2861684806991</v>
      </c>
    </row>
    <row r="53566" spans="1:7" x14ac:dyDescent="0.3">
      <c r="A53566" t="s">
        <v>611</v>
      </c>
      <c r="B53566" t="s">
        <v>66</v>
      </c>
      <c r="C53566" t="s">
        <v>14</v>
      </c>
      <c r="D53566">
        <v>762989031609</v>
      </c>
      <c r="E53566">
        <v>1276048785335</v>
      </c>
      <c r="F53566">
        <v>4209897796371</v>
      </c>
      <c r="G53566">
        <v>949012093564</v>
      </c>
    </row>
    <row r="53567" spans="1:7" x14ac:dyDescent="0.3">
      <c r="A53567" t="s">
        <v>611</v>
      </c>
      <c r="B53567" t="s">
        <v>67</v>
      </c>
      <c r="C53567" t="s">
        <v>5</v>
      </c>
      <c r="D53567">
        <v>16408708013</v>
      </c>
      <c r="E53567">
        <v>15143673093</v>
      </c>
      <c r="F53567">
        <v>19906536053</v>
      </c>
      <c r="G53567">
        <v>15845003093</v>
      </c>
    </row>
    <row r="53568" spans="1:7" x14ac:dyDescent="0.3">
      <c r="A53568" t="s">
        <v>611</v>
      </c>
      <c r="B53568" t="s">
        <v>169</v>
      </c>
      <c r="C53568" t="s">
        <v>5</v>
      </c>
      <c r="D53568">
        <v>17080715</v>
      </c>
      <c r="E53568">
        <v>0</v>
      </c>
      <c r="F53568">
        <v>2643626184</v>
      </c>
      <c r="G53568">
        <v>0</v>
      </c>
    </row>
    <row r="53569" spans="1:7" x14ac:dyDescent="0.3">
      <c r="A53569" t="s">
        <v>611</v>
      </c>
      <c r="B53569" t="s">
        <v>68</v>
      </c>
      <c r="C53569" t="s">
        <v>5</v>
      </c>
      <c r="D53569">
        <v>1839745570427</v>
      </c>
      <c r="E53569">
        <v>2455747015312</v>
      </c>
      <c r="F53569">
        <v>5529410774699</v>
      </c>
      <c r="G53569">
        <v>456551336429</v>
      </c>
    </row>
    <row r="53570" spans="1:7" x14ac:dyDescent="0.3">
      <c r="A53570" t="s">
        <v>611</v>
      </c>
      <c r="B53570" t="s">
        <v>69</v>
      </c>
      <c r="C53570" t="s">
        <v>5</v>
      </c>
      <c r="D53570">
        <v>1839762651142</v>
      </c>
      <c r="E53570">
        <v>2455747015312</v>
      </c>
      <c r="F53570">
        <v>5532054400883</v>
      </c>
      <c r="G53570">
        <v>456551336429</v>
      </c>
    </row>
    <row r="53571" spans="1:7" x14ac:dyDescent="0.3">
      <c r="A53571" t="s">
        <v>611</v>
      </c>
      <c r="B53571" t="s">
        <v>70</v>
      </c>
      <c r="C53571" t="s">
        <v>14</v>
      </c>
      <c r="D53571">
        <v>762989031609</v>
      </c>
      <c r="E53571">
        <v>1276048785335</v>
      </c>
      <c r="F53571">
        <v>4209897796371</v>
      </c>
      <c r="G53571">
        <v>949012093564</v>
      </c>
    </row>
    <row r="53572" spans="1:7" x14ac:dyDescent="0.3">
      <c r="A53572" t="s">
        <v>611</v>
      </c>
      <c r="B53572" t="s">
        <v>71</v>
      </c>
      <c r="C53572" t="s">
        <v>14</v>
      </c>
      <c r="D53572">
        <v>-115721540269</v>
      </c>
      <c r="E53572">
        <v>-433463395848</v>
      </c>
      <c r="F53572">
        <v>-419966491642</v>
      </c>
      <c r="G53572">
        <v>-275655895074</v>
      </c>
    </row>
    <row r="53573" spans="1:7" x14ac:dyDescent="0.3">
      <c r="A53573" t="s">
        <v>611</v>
      </c>
      <c r="B53573" t="s">
        <v>72</v>
      </c>
      <c r="C53573" t="s">
        <v>5</v>
      </c>
      <c r="D53573">
        <v>851442477438</v>
      </c>
      <c r="E53573">
        <v>885388406850</v>
      </c>
      <c r="F53573">
        <v>5156957320100</v>
      </c>
      <c r="G53573">
        <v>2861684806991</v>
      </c>
    </row>
    <row r="53574" spans="1:7" x14ac:dyDescent="0.3">
      <c r="A53574" t="s">
        <v>611</v>
      </c>
      <c r="B53574" t="s">
        <v>202</v>
      </c>
      <c r="C53574" t="s">
        <v>5</v>
      </c>
      <c r="D53574">
        <v>8842719995</v>
      </c>
      <c r="E53574">
        <v>9550112376</v>
      </c>
      <c r="F53574">
        <v>12142431674</v>
      </c>
    </row>
    <row r="53575" spans="1:7" x14ac:dyDescent="0.3">
      <c r="A53575" t="s">
        <v>611</v>
      </c>
      <c r="B53575" t="s">
        <v>73</v>
      </c>
      <c r="C53575" t="s">
        <v>5</v>
      </c>
      <c r="D53575">
        <v>119196143791</v>
      </c>
      <c r="E53575">
        <v>125681073474</v>
      </c>
      <c r="F53575">
        <v>127655234607</v>
      </c>
      <c r="G53575">
        <v>50505382013</v>
      </c>
    </row>
    <row r="53576" spans="1:7" x14ac:dyDescent="0.3">
      <c r="A53576" t="s">
        <v>611</v>
      </c>
      <c r="B53576" t="s">
        <v>74</v>
      </c>
      <c r="C53576" t="s">
        <v>5</v>
      </c>
      <c r="D53576">
        <v>757827147372</v>
      </c>
      <c r="E53576">
        <v>764046247290</v>
      </c>
      <c r="F53576">
        <v>811624611526</v>
      </c>
      <c r="G53576">
        <v>95961496704</v>
      </c>
    </row>
    <row r="53577" spans="1:7" x14ac:dyDescent="0.3">
      <c r="A53577" t="s">
        <v>611</v>
      </c>
      <c r="B53577" t="s">
        <v>75</v>
      </c>
      <c r="C53577" t="s">
        <v>11</v>
      </c>
      <c r="D53577">
        <v>-43229741084</v>
      </c>
      <c r="E53577">
        <v>-19771703337</v>
      </c>
      <c r="F53577">
        <v>-50025801659</v>
      </c>
      <c r="G53577">
        <v>2128008076</v>
      </c>
    </row>
    <row r="53578" spans="1:7" x14ac:dyDescent="0.3">
      <c r="A53578" t="s">
        <v>611</v>
      </c>
      <c r="B53578" t="s">
        <v>170</v>
      </c>
      <c r="C53578" t="s">
        <v>14</v>
      </c>
      <c r="D53578">
        <v>-1976000000</v>
      </c>
      <c r="E53578">
        <v>0</v>
      </c>
      <c r="F53578">
        <v>-3990596100689</v>
      </c>
      <c r="G53578">
        <v>94951000000</v>
      </c>
    </row>
    <row r="53579" spans="1:7" x14ac:dyDescent="0.3">
      <c r="A53579" t="s">
        <v>611</v>
      </c>
      <c r="B53579" t="s">
        <v>76</v>
      </c>
      <c r="C53579" t="s">
        <v>5</v>
      </c>
      <c r="D53579">
        <v>1642547476287</v>
      </c>
      <c r="E53579">
        <v>1874370793974</v>
      </c>
      <c r="F53579">
        <v>6123369347684</v>
      </c>
      <c r="G53579">
        <v>263860009298</v>
      </c>
    </row>
    <row r="53580" spans="1:7" x14ac:dyDescent="0.3">
      <c r="A53580" t="s">
        <v>611</v>
      </c>
      <c r="B53580" t="s">
        <v>77</v>
      </c>
      <c r="C53580" t="s">
        <v>11</v>
      </c>
      <c r="D53580">
        <v>69392144520</v>
      </c>
      <c r="E53580">
        <v>5989245890</v>
      </c>
      <c r="F53580">
        <v>72439030119</v>
      </c>
      <c r="G53580">
        <v>-233744670872</v>
      </c>
    </row>
    <row r="53581" spans="1:7" x14ac:dyDescent="0.3">
      <c r="A53581" t="s">
        <v>611</v>
      </c>
      <c r="B53581" t="s">
        <v>78</v>
      </c>
      <c r="C53581" t="s">
        <v>11</v>
      </c>
      <c r="D53581">
        <v>69392144520</v>
      </c>
      <c r="E53581">
        <v>5989245890</v>
      </c>
      <c r="F53581">
        <v>72439030119</v>
      </c>
      <c r="G53581">
        <v>-233744670872</v>
      </c>
    </row>
    <row r="53582" spans="1:7" x14ac:dyDescent="0.3">
      <c r="A53582" t="s">
        <v>611</v>
      </c>
      <c r="B53582" t="s">
        <v>79</v>
      </c>
      <c r="C53582" t="s">
        <v>11</v>
      </c>
      <c r="D53582">
        <v>112621885604</v>
      </c>
      <c r="E53582">
        <v>25760949227</v>
      </c>
      <c r="F53582">
        <v>122464831778</v>
      </c>
      <c r="G53582">
        <v>-235872678948</v>
      </c>
    </row>
    <row r="53583" spans="1:7" x14ac:dyDescent="0.3">
      <c r="A53583" t="s">
        <v>611</v>
      </c>
      <c r="B53583" t="s">
        <v>80</v>
      </c>
      <c r="C53583" t="s">
        <v>11</v>
      </c>
      <c r="D53583">
        <v>69392144520</v>
      </c>
      <c r="E53583">
        <v>5989245890</v>
      </c>
      <c r="F53583">
        <v>72439030119</v>
      </c>
      <c r="G53583">
        <v>-233744670872</v>
      </c>
    </row>
    <row r="53584" spans="1:7" x14ac:dyDescent="0.3">
      <c r="A53584" t="s">
        <v>611</v>
      </c>
      <c r="B53584" t="s">
        <v>81</v>
      </c>
      <c r="C53584" t="s">
        <v>11</v>
      </c>
      <c r="D53584">
        <v>69392144520</v>
      </c>
      <c r="E53584">
        <v>5989245890</v>
      </c>
      <c r="F53584">
        <v>72439030119</v>
      </c>
      <c r="G53584">
        <v>-233744670872</v>
      </c>
    </row>
    <row r="53585" spans="1:7" x14ac:dyDescent="0.3">
      <c r="A53585" t="s">
        <v>611</v>
      </c>
      <c r="B53585" t="s">
        <v>82</v>
      </c>
      <c r="C53585" t="s">
        <v>11</v>
      </c>
      <c r="D53585">
        <v>112621885604</v>
      </c>
      <c r="E53585">
        <v>25760949227</v>
      </c>
      <c r="F53585">
        <v>122464831778</v>
      </c>
      <c r="G53585">
        <v>-235872678948</v>
      </c>
    </row>
    <row r="53586" spans="1:7" x14ac:dyDescent="0.3">
      <c r="A53586" t="s">
        <v>611</v>
      </c>
      <c r="B53586" t="s">
        <v>172</v>
      </c>
      <c r="C53586" t="s">
        <v>14</v>
      </c>
      <c r="D53586">
        <v>-1128778828092</v>
      </c>
      <c r="E53586">
        <v>-324162482364</v>
      </c>
      <c r="F53586">
        <v>-444711631401</v>
      </c>
      <c r="G53586">
        <v>-994788534586</v>
      </c>
    </row>
    <row r="53587" spans="1:7" x14ac:dyDescent="0.3">
      <c r="A53587" t="s">
        <v>611</v>
      </c>
      <c r="B53587" t="s">
        <v>83</v>
      </c>
      <c r="C53587" t="s">
        <v>11</v>
      </c>
      <c r="D53587">
        <v>-37867877671</v>
      </c>
      <c r="E53587">
        <v>-133799563267</v>
      </c>
      <c r="F53587">
        <v>-180979014177</v>
      </c>
      <c r="G53587">
        <v>-485939389183</v>
      </c>
    </row>
    <row r="53588" spans="1:7" x14ac:dyDescent="0.3">
      <c r="A53588" t="s">
        <v>611</v>
      </c>
      <c r="B53588" t="s">
        <v>84</v>
      </c>
      <c r="C53588" t="s">
        <v>14</v>
      </c>
      <c r="D53588">
        <v>647267491340</v>
      </c>
      <c r="E53588">
        <v>842585389487</v>
      </c>
      <c r="F53588">
        <v>3789931304729</v>
      </c>
      <c r="G53588">
        <v>673356198490</v>
      </c>
    </row>
    <row r="53589" spans="1:7" x14ac:dyDescent="0.3">
      <c r="A53589" t="s">
        <v>611</v>
      </c>
      <c r="B53589" t="s">
        <v>85</v>
      </c>
      <c r="C53589" t="s">
        <v>14</v>
      </c>
      <c r="D53589">
        <v>647267491340</v>
      </c>
      <c r="E53589">
        <v>842585389487</v>
      </c>
      <c r="F53589">
        <v>3789931304729</v>
      </c>
      <c r="G53589">
        <v>673356198490</v>
      </c>
    </row>
    <row r="53590" spans="1:7" x14ac:dyDescent="0.3">
      <c r="A53590" t="s">
        <v>611</v>
      </c>
      <c r="B53590" t="s">
        <v>86</v>
      </c>
      <c r="C53590" t="s">
        <v>11</v>
      </c>
      <c r="D53590">
        <v>-37867877671</v>
      </c>
      <c r="E53590">
        <v>-133799563267</v>
      </c>
      <c r="F53590">
        <v>-180979014177</v>
      </c>
      <c r="G53590">
        <v>-485939389183</v>
      </c>
    </row>
    <row r="53591" spans="1:7" x14ac:dyDescent="0.3">
      <c r="A53591" t="s">
        <v>611</v>
      </c>
      <c r="B53591" t="s">
        <v>87</v>
      </c>
      <c r="C53591" t="s">
        <v>14</v>
      </c>
      <c r="D53591">
        <v>115988627463</v>
      </c>
      <c r="E53591">
        <v>-2280817578</v>
      </c>
      <c r="F53591">
        <v>-1672577300</v>
      </c>
      <c r="G53591">
        <v>-1430843786</v>
      </c>
    </row>
    <row r="53592" spans="1:7" x14ac:dyDescent="0.3">
      <c r="A53592" t="s">
        <v>611</v>
      </c>
      <c r="B53592" t="s">
        <v>88</v>
      </c>
      <c r="C53592" t="s">
        <v>14</v>
      </c>
      <c r="G53592">
        <v>25785842137</v>
      </c>
    </row>
    <row r="53593" spans="1:7" x14ac:dyDescent="0.3">
      <c r="A53593" t="s">
        <v>611</v>
      </c>
      <c r="B53593" t="s">
        <v>89</v>
      </c>
      <c r="C53593" t="s">
        <v>5</v>
      </c>
      <c r="D53593">
        <v>238117354214</v>
      </c>
      <c r="E53593">
        <v>221216934624</v>
      </c>
      <c r="F53593">
        <v>324326002583</v>
      </c>
      <c r="G53593">
        <v>150163422968</v>
      </c>
    </row>
    <row r="53594" spans="1:7" x14ac:dyDescent="0.3">
      <c r="A53594" t="s">
        <v>611</v>
      </c>
      <c r="B53594" t="s">
        <v>90</v>
      </c>
      <c r="C53594" t="s">
        <v>14</v>
      </c>
      <c r="D53594">
        <v>-86017788991</v>
      </c>
      <c r="E53594">
        <v>-8504894540</v>
      </c>
      <c r="F53594">
        <v>-10683987002</v>
      </c>
      <c r="G53594">
        <v>-7227286746</v>
      </c>
    </row>
    <row r="53595" spans="1:7" x14ac:dyDescent="0.3">
      <c r="A53595" t="s">
        <v>611</v>
      </c>
      <c r="B53595" t="s">
        <v>91</v>
      </c>
      <c r="C53595" t="s">
        <v>5</v>
      </c>
      <c r="D53595">
        <v>-805132160682</v>
      </c>
      <c r="E53595">
        <v>-913061868490</v>
      </c>
      <c r="F53595">
        <v>-1384032247171</v>
      </c>
      <c r="G53595">
        <v>3385166758124</v>
      </c>
    </row>
    <row r="53596" spans="1:7" x14ac:dyDescent="0.3">
      <c r="A53596" t="s">
        <v>611</v>
      </c>
      <c r="B53596" t="s">
        <v>175</v>
      </c>
      <c r="C53596" t="s">
        <v>5</v>
      </c>
      <c r="D53596">
        <v>4108560250</v>
      </c>
      <c r="E53596">
        <v>4038018057</v>
      </c>
      <c r="F53596">
        <v>4193504194</v>
      </c>
      <c r="G53596">
        <v>3396622999</v>
      </c>
    </row>
    <row r="53597" spans="1:7" x14ac:dyDescent="0.3">
      <c r="A53597" t="s">
        <v>611</v>
      </c>
      <c r="B53597" t="s">
        <v>92</v>
      </c>
      <c r="C53597" t="s">
        <v>5</v>
      </c>
      <c r="D53597">
        <v>5761762613</v>
      </c>
      <c r="E53597">
        <v>9877083286</v>
      </c>
      <c r="F53597">
        <v>6249180402</v>
      </c>
      <c r="G53597">
        <v>3276713988</v>
      </c>
    </row>
    <row r="53598" spans="1:7" x14ac:dyDescent="0.3">
      <c r="A53598" t="s">
        <v>611</v>
      </c>
      <c r="B53598" t="s">
        <v>93</v>
      </c>
      <c r="C53598" t="s">
        <v>5</v>
      </c>
      <c r="D53598">
        <v>67352088060</v>
      </c>
      <c r="E53598">
        <v>78464391811</v>
      </c>
      <c r="F53598">
        <v>84048647249</v>
      </c>
      <c r="G53598">
        <v>9084597707</v>
      </c>
    </row>
    <row r="53599" spans="1:7" x14ac:dyDescent="0.3">
      <c r="A53599" t="s">
        <v>611</v>
      </c>
      <c r="B53599" t="s">
        <v>94</v>
      </c>
      <c r="C53599" t="s">
        <v>5</v>
      </c>
      <c r="D53599">
        <v>60547539716</v>
      </c>
      <c r="E53599">
        <v>67601077890</v>
      </c>
      <c r="F53599">
        <v>62576341565</v>
      </c>
      <c r="G53599">
        <v>41353393525</v>
      </c>
    </row>
    <row r="53600" spans="1:7" x14ac:dyDescent="0.3">
      <c r="A53600" t="s">
        <v>611</v>
      </c>
      <c r="B53600" t="s">
        <v>95</v>
      </c>
      <c r="C53600" t="s">
        <v>11</v>
      </c>
      <c r="D53600">
        <v>214699230374</v>
      </c>
      <c r="E53600">
        <v>221319539439</v>
      </c>
      <c r="F53600">
        <v>383560992559</v>
      </c>
      <c r="G53600">
        <v>332415226211</v>
      </c>
    </row>
    <row r="53601" spans="1:7" x14ac:dyDescent="0.3">
      <c r="A53601" t="s">
        <v>611</v>
      </c>
      <c r="B53601" t="s">
        <v>96</v>
      </c>
      <c r="C53601" t="s">
        <v>11</v>
      </c>
      <c r="D53601">
        <v>69392144520</v>
      </c>
      <c r="E53601">
        <v>17797880144.639999</v>
      </c>
      <c r="F53601">
        <v>72439030119</v>
      </c>
      <c r="G53601">
        <v>-243134849618</v>
      </c>
    </row>
    <row r="53602" spans="1:7" x14ac:dyDescent="0.3">
      <c r="A53602" t="s">
        <v>611</v>
      </c>
      <c r="B53602" t="s">
        <v>97</v>
      </c>
      <c r="C53602" t="s">
        <v>11</v>
      </c>
      <c r="D53602">
        <v>205592074388</v>
      </c>
      <c r="E53602">
        <v>251296526587</v>
      </c>
      <c r="F53602">
        <v>311497343784</v>
      </c>
      <c r="G53602">
        <v>263941977006</v>
      </c>
    </row>
    <row r="53603" spans="1:7" x14ac:dyDescent="0.3">
      <c r="A53603" t="s">
        <v>611</v>
      </c>
      <c r="B53603" t="s">
        <v>98</v>
      </c>
      <c r="C53603" t="s">
        <v>11</v>
      </c>
      <c r="D53603">
        <v>131826188910</v>
      </c>
      <c r="E53603">
        <v>154987269497</v>
      </c>
      <c r="F53603">
        <v>269795772185</v>
      </c>
      <c r="G53603">
        <v>387336265148</v>
      </c>
    </row>
    <row r="53604" spans="1:7" x14ac:dyDescent="0.3">
      <c r="A53604" t="s">
        <v>611</v>
      </c>
      <c r="B53604" t="s">
        <v>99</v>
      </c>
      <c r="C53604" t="s">
        <v>11</v>
      </c>
      <c r="D53604">
        <v>1570119305961</v>
      </c>
      <c r="E53604">
        <v>844789484595</v>
      </c>
      <c r="F53604">
        <v>1402370096384</v>
      </c>
      <c r="G53604">
        <v>1686992198160</v>
      </c>
    </row>
    <row r="53605" spans="1:7" x14ac:dyDescent="0.3">
      <c r="A53605" t="s">
        <v>611</v>
      </c>
      <c r="B53605" t="s">
        <v>100</v>
      </c>
      <c r="C53605" t="s">
        <v>5</v>
      </c>
      <c r="D53605">
        <v>17325253194</v>
      </c>
      <c r="E53605">
        <v>17325253194</v>
      </c>
      <c r="F53605">
        <v>17325253194</v>
      </c>
      <c r="G53605">
        <v>17325254194</v>
      </c>
    </row>
    <row r="53606" spans="1:7" x14ac:dyDescent="0.3">
      <c r="A53606" t="s">
        <v>611</v>
      </c>
      <c r="B53606" t="s">
        <v>176</v>
      </c>
      <c r="C53606" t="s">
        <v>14</v>
      </c>
      <c r="G53606">
        <v>-333639450126</v>
      </c>
    </row>
    <row r="53607" spans="1:7" x14ac:dyDescent="0.3">
      <c r="A53607" t="s">
        <v>611</v>
      </c>
      <c r="B53607" t="s">
        <v>101</v>
      </c>
      <c r="C53607" t="s">
        <v>14</v>
      </c>
      <c r="D53607">
        <v>-4584087681</v>
      </c>
      <c r="E53607">
        <v>-57582499373</v>
      </c>
      <c r="F53607">
        <v>-159725542734</v>
      </c>
      <c r="G53607">
        <v>-11764718704</v>
      </c>
    </row>
    <row r="53608" spans="1:7" x14ac:dyDescent="0.3">
      <c r="A53608" t="s">
        <v>611</v>
      </c>
      <c r="B53608" t="s">
        <v>177</v>
      </c>
      <c r="C53608" t="s">
        <v>14</v>
      </c>
      <c r="D53608">
        <v>5287505504</v>
      </c>
      <c r="G53608">
        <v>76435160941</v>
      </c>
    </row>
    <row r="53609" spans="1:7" x14ac:dyDescent="0.3">
      <c r="A53609" t="s">
        <v>611</v>
      </c>
      <c r="B53609" t="s">
        <v>205</v>
      </c>
      <c r="C53609" t="s">
        <v>5</v>
      </c>
      <c r="F53609">
        <v>1868900318</v>
      </c>
      <c r="G53609">
        <v>1868900318</v>
      </c>
    </row>
    <row r="53610" spans="1:7" x14ac:dyDescent="0.3">
      <c r="A53610" t="s">
        <v>611</v>
      </c>
      <c r="B53610" t="s">
        <v>102</v>
      </c>
      <c r="C53610" t="s">
        <v>5</v>
      </c>
      <c r="F53610">
        <v>234000000000</v>
      </c>
    </row>
    <row r="53611" spans="1:7" x14ac:dyDescent="0.3">
      <c r="A53611" t="s">
        <v>611</v>
      </c>
      <c r="B53611" t="s">
        <v>103</v>
      </c>
      <c r="C53611" t="s">
        <v>5</v>
      </c>
      <c r="D53611">
        <v>469420386634</v>
      </c>
      <c r="E53611">
        <v>469420386634</v>
      </c>
      <c r="F53611">
        <v>470026595245</v>
      </c>
      <c r="G53611">
        <v>464301873208</v>
      </c>
    </row>
    <row r="53612" spans="1:7" x14ac:dyDescent="0.3">
      <c r="A53612" t="s">
        <v>611</v>
      </c>
      <c r="B53612" t="s">
        <v>178</v>
      </c>
      <c r="C53612" t="s">
        <v>5</v>
      </c>
      <c r="D53612">
        <v>3343417531148</v>
      </c>
      <c r="E53612">
        <v>3458117483690</v>
      </c>
      <c r="F53612">
        <v>4002593024433</v>
      </c>
      <c r="G53612">
        <v>158012538470</v>
      </c>
    </row>
    <row r="53613" spans="1:7" x14ac:dyDescent="0.3">
      <c r="A53613" t="s">
        <v>611</v>
      </c>
      <c r="B53613" t="s">
        <v>104</v>
      </c>
      <c r="C53613" t="s">
        <v>5</v>
      </c>
      <c r="E53613">
        <v>214793352</v>
      </c>
      <c r="F53613">
        <v>522355344</v>
      </c>
      <c r="G53613">
        <v>508825112</v>
      </c>
    </row>
    <row r="53614" spans="1:7" x14ac:dyDescent="0.3">
      <c r="A53614" t="s">
        <v>611</v>
      </c>
      <c r="B53614" t="s">
        <v>105</v>
      </c>
      <c r="C53614" t="s">
        <v>5</v>
      </c>
      <c r="D53614">
        <v>4108780574</v>
      </c>
      <c r="E53614">
        <v>3167506795</v>
      </c>
      <c r="F53614">
        <v>3092381480</v>
      </c>
      <c r="G53614">
        <v>12635802865</v>
      </c>
    </row>
    <row r="53615" spans="1:7" x14ac:dyDescent="0.3">
      <c r="A53615" t="s">
        <v>611</v>
      </c>
      <c r="B53615" t="s">
        <v>108</v>
      </c>
      <c r="C53615" t="s">
        <v>11</v>
      </c>
      <c r="D53615">
        <v>31524667833</v>
      </c>
      <c r="E53615">
        <v>63276065783</v>
      </c>
      <c r="F53615">
        <v>83374576487</v>
      </c>
      <c r="G53615">
        <v>31376262893</v>
      </c>
    </row>
    <row r="53616" spans="1:7" x14ac:dyDescent="0.3">
      <c r="A53616" t="s">
        <v>611</v>
      </c>
      <c r="B53616" t="s">
        <v>109</v>
      </c>
      <c r="C53616" t="s">
        <v>5</v>
      </c>
      <c r="D53616">
        <v>43304395912</v>
      </c>
      <c r="E53616">
        <v>44870168836</v>
      </c>
      <c r="F53616">
        <v>21900608159</v>
      </c>
      <c r="G53616">
        <v>13994912742</v>
      </c>
    </row>
    <row r="53617" spans="1:7" x14ac:dyDescent="0.3">
      <c r="A53617" t="s">
        <v>611</v>
      </c>
      <c r="B53617" t="s">
        <v>111</v>
      </c>
      <c r="C53617" t="s">
        <v>5</v>
      </c>
      <c r="D53617">
        <v>131379138185</v>
      </c>
      <c r="E53617">
        <v>120236156804</v>
      </c>
      <c r="F53617">
        <v>135846134345</v>
      </c>
      <c r="G53617">
        <v>108802128104</v>
      </c>
    </row>
    <row r="53618" spans="1:7" x14ac:dyDescent="0.3">
      <c r="A53618" t="s">
        <v>611</v>
      </c>
      <c r="B53618" t="s">
        <v>179</v>
      </c>
      <c r="C53618" t="s">
        <v>5</v>
      </c>
      <c r="D53618">
        <v>43850751128</v>
      </c>
      <c r="E53618">
        <v>34015068632</v>
      </c>
      <c r="F53618">
        <v>29916867592</v>
      </c>
    </row>
    <row r="53619" spans="1:7" x14ac:dyDescent="0.3">
      <c r="A53619" t="s">
        <v>611</v>
      </c>
      <c r="B53619" t="s">
        <v>112</v>
      </c>
      <c r="C53619" t="s">
        <v>11</v>
      </c>
      <c r="G53619">
        <v>-12038690700</v>
      </c>
    </row>
    <row r="53620" spans="1:7" x14ac:dyDescent="0.3">
      <c r="A53620" t="s">
        <v>611</v>
      </c>
      <c r="B53620" t="s">
        <v>113</v>
      </c>
      <c r="C53620" t="s">
        <v>11</v>
      </c>
      <c r="D53620">
        <v>0</v>
      </c>
      <c r="E53620">
        <v>0</v>
      </c>
      <c r="F53620">
        <v>0</v>
      </c>
      <c r="G53620">
        <v>0</v>
      </c>
    </row>
    <row r="53621" spans="1:7" x14ac:dyDescent="0.3">
      <c r="A53621" t="s">
        <v>611</v>
      </c>
      <c r="B53621" t="s">
        <v>114</v>
      </c>
      <c r="C53621" t="s">
        <v>5</v>
      </c>
      <c r="D53621">
        <v>171893540173</v>
      </c>
      <c r="E53621">
        <v>160655550637</v>
      </c>
      <c r="F53621">
        <v>489063379270</v>
      </c>
      <c r="G53621">
        <v>47103474632</v>
      </c>
    </row>
    <row r="53622" spans="1:7" x14ac:dyDescent="0.3">
      <c r="A53622" t="s">
        <v>611</v>
      </c>
      <c r="B53622" t="s">
        <v>115</v>
      </c>
      <c r="C53622" t="s">
        <v>14</v>
      </c>
      <c r="D53622">
        <v>-171578147824</v>
      </c>
      <c r="E53622">
        <v>-348474047013</v>
      </c>
      <c r="F53622">
        <v>-363079034972</v>
      </c>
      <c r="G53622">
        <v>-305886788019</v>
      </c>
    </row>
    <row r="53623" spans="1:7" x14ac:dyDescent="0.3">
      <c r="A53623" t="s">
        <v>611</v>
      </c>
      <c r="B53623" t="s">
        <v>116</v>
      </c>
      <c r="C53623" t="s">
        <v>5</v>
      </c>
      <c r="G53623">
        <v>4381938072</v>
      </c>
    </row>
    <row r="53624" spans="1:7" x14ac:dyDescent="0.3">
      <c r="A53624" t="s">
        <v>611</v>
      </c>
      <c r="B53624" t="s">
        <v>117</v>
      </c>
      <c r="C53624" t="s">
        <v>5</v>
      </c>
      <c r="D53624">
        <v>21553207358</v>
      </c>
      <c r="E53624">
        <v>19093849997</v>
      </c>
      <c r="F53624">
        <v>22104464365</v>
      </c>
      <c r="G53624">
        <v>12286551463</v>
      </c>
    </row>
    <row r="53625" spans="1:7" x14ac:dyDescent="0.3">
      <c r="A53625" t="s">
        <v>611</v>
      </c>
      <c r="B53625" t="s">
        <v>118</v>
      </c>
      <c r="C53625" t="s">
        <v>11</v>
      </c>
      <c r="D53625">
        <v>135644285146</v>
      </c>
      <c r="E53625">
        <v>62948983532</v>
      </c>
      <c r="F53625">
        <v>178201500404</v>
      </c>
      <c r="G53625">
        <v>-166434698572</v>
      </c>
    </row>
    <row r="53626" spans="1:7" x14ac:dyDescent="0.3">
      <c r="A53626" t="s">
        <v>611</v>
      </c>
      <c r="B53626" t="s">
        <v>119</v>
      </c>
      <c r="C53626" t="s">
        <v>5</v>
      </c>
      <c r="D53626">
        <v>0</v>
      </c>
      <c r="E53626">
        <v>0</v>
      </c>
      <c r="F53626">
        <v>0</v>
      </c>
      <c r="G53626">
        <v>0</v>
      </c>
    </row>
    <row r="53627" spans="1:7" x14ac:dyDescent="0.3">
      <c r="A53627" t="s">
        <v>611</v>
      </c>
      <c r="B53627" t="s">
        <v>181</v>
      </c>
      <c r="C53627" t="s">
        <v>14</v>
      </c>
      <c r="D53627">
        <v>-1976000000</v>
      </c>
      <c r="E53627">
        <v>0</v>
      </c>
      <c r="F53627">
        <v>-4034596100689</v>
      </c>
      <c r="G53627">
        <v>0</v>
      </c>
    </row>
    <row r="53628" spans="1:7" x14ac:dyDescent="0.3">
      <c r="A53628" t="s">
        <v>611</v>
      </c>
      <c r="B53628" t="s">
        <v>182</v>
      </c>
      <c r="C53628" t="s">
        <v>14</v>
      </c>
      <c r="D53628">
        <v>-1128778828092</v>
      </c>
      <c r="E53628">
        <v>-324162482364</v>
      </c>
      <c r="F53628">
        <v>-444711631401</v>
      </c>
      <c r="G53628">
        <v>-994788534586</v>
      </c>
    </row>
    <row r="53629" spans="1:7" x14ac:dyDescent="0.3">
      <c r="A53629" t="s">
        <v>611</v>
      </c>
      <c r="B53629" t="s">
        <v>120</v>
      </c>
      <c r="C53629" t="s">
        <v>14</v>
      </c>
      <c r="D53629">
        <v>-86017788991</v>
      </c>
      <c r="E53629">
        <v>-8504894540</v>
      </c>
      <c r="F53629">
        <v>-10683987002</v>
      </c>
      <c r="G53629">
        <v>-7227286746</v>
      </c>
    </row>
    <row r="53630" spans="1:7" x14ac:dyDescent="0.3">
      <c r="A53630" t="s">
        <v>611</v>
      </c>
      <c r="B53630" t="s">
        <v>121</v>
      </c>
      <c r="C53630" t="s">
        <v>5</v>
      </c>
      <c r="E53630">
        <v>9301410091</v>
      </c>
      <c r="F53630">
        <v>12370571174</v>
      </c>
      <c r="G53630">
        <v>10613003165</v>
      </c>
    </row>
    <row r="53631" spans="1:7" x14ac:dyDescent="0.3">
      <c r="A53631" t="s">
        <v>611</v>
      </c>
      <c r="B53631" t="s">
        <v>122</v>
      </c>
      <c r="C53631" t="s">
        <v>14</v>
      </c>
      <c r="D53631">
        <v>502339988248</v>
      </c>
      <c r="E53631">
        <v>676084129190</v>
      </c>
      <c r="F53631">
        <v>857283278509</v>
      </c>
      <c r="G53631">
        <v>942556568403</v>
      </c>
    </row>
    <row r="53632" spans="1:7" x14ac:dyDescent="0.3">
      <c r="A53632" t="s">
        <v>611</v>
      </c>
      <c r="B53632" t="s">
        <v>123</v>
      </c>
      <c r="C53632" t="s">
        <v>11</v>
      </c>
      <c r="D53632">
        <v>1232701042663</v>
      </c>
      <c r="E53632">
        <v>438505688511</v>
      </c>
      <c r="F53632">
        <v>821076980415</v>
      </c>
      <c r="G53632">
        <v>1035713956006</v>
      </c>
    </row>
    <row r="53633" spans="1:7" x14ac:dyDescent="0.3">
      <c r="A53633" t="s">
        <v>611</v>
      </c>
      <c r="B53633" t="s">
        <v>124</v>
      </c>
      <c r="C53633" t="s">
        <v>11</v>
      </c>
      <c r="D53633">
        <v>18288154282</v>
      </c>
      <c r="E53633">
        <v>18097224236</v>
      </c>
      <c r="F53633">
        <v>18921169460</v>
      </c>
      <c r="G53633">
        <v>18285632289</v>
      </c>
    </row>
    <row r="53634" spans="1:7" x14ac:dyDescent="0.3">
      <c r="A53634" t="s">
        <v>611</v>
      </c>
      <c r="B53634" t="s">
        <v>183</v>
      </c>
      <c r="C53634" t="s">
        <v>11</v>
      </c>
      <c r="D53634">
        <v>593127521</v>
      </c>
      <c r="E53634">
        <v>533740400</v>
      </c>
      <c r="F53634">
        <v>375662581</v>
      </c>
    </row>
    <row r="53635" spans="1:7" x14ac:dyDescent="0.3">
      <c r="A53635" t="s">
        <v>611</v>
      </c>
      <c r="B53635" t="s">
        <v>184</v>
      </c>
      <c r="C53635" t="s">
        <v>11</v>
      </c>
      <c r="D53635">
        <v>593127521</v>
      </c>
      <c r="E53635">
        <v>533740400</v>
      </c>
      <c r="F53635">
        <v>375662581</v>
      </c>
    </row>
    <row r="53636" spans="1:7" x14ac:dyDescent="0.3">
      <c r="A53636" t="s">
        <v>611</v>
      </c>
      <c r="B53636" t="s">
        <v>125</v>
      </c>
      <c r="C53636" t="s">
        <v>14</v>
      </c>
      <c r="D53636">
        <v>-115721540269</v>
      </c>
      <c r="E53636">
        <v>-433463395848</v>
      </c>
      <c r="F53636">
        <v>-419966491642</v>
      </c>
      <c r="G53636">
        <v>-275655895074</v>
      </c>
    </row>
    <row r="53637" spans="1:7" x14ac:dyDescent="0.3">
      <c r="A53637" t="s">
        <v>611</v>
      </c>
      <c r="B53637" t="s">
        <v>206</v>
      </c>
      <c r="C53637" t="s">
        <v>5</v>
      </c>
      <c r="D53637">
        <v>29173932000</v>
      </c>
      <c r="E53637">
        <v>54851111827</v>
      </c>
      <c r="F53637">
        <v>125013806496</v>
      </c>
      <c r="G53637">
        <v>14836581187</v>
      </c>
    </row>
    <row r="53638" spans="1:7" x14ac:dyDescent="0.3">
      <c r="A53638" t="s">
        <v>611</v>
      </c>
      <c r="B53638" t="s">
        <v>127</v>
      </c>
      <c r="C53638" t="s">
        <v>5</v>
      </c>
      <c r="D53638">
        <v>497639008535</v>
      </c>
      <c r="E53638">
        <v>503773538626</v>
      </c>
      <c r="F53638">
        <v>576152676286</v>
      </c>
      <c r="G53638">
        <v>341683615113</v>
      </c>
    </row>
    <row r="53639" spans="1:7" x14ac:dyDescent="0.3">
      <c r="A53639" t="s">
        <v>611</v>
      </c>
      <c r="B53639" t="s">
        <v>207</v>
      </c>
      <c r="C53639" t="s">
        <v>14</v>
      </c>
      <c r="E53639">
        <v>0</v>
      </c>
      <c r="F53639">
        <v>44000000000</v>
      </c>
      <c r="G53639">
        <v>94951000000</v>
      </c>
    </row>
    <row r="53640" spans="1:7" x14ac:dyDescent="0.3">
      <c r="A53640" t="s">
        <v>611</v>
      </c>
      <c r="B53640" t="s">
        <v>128</v>
      </c>
      <c r="C53640" t="s">
        <v>11</v>
      </c>
      <c r="D53640">
        <v>6301238188</v>
      </c>
      <c r="E53640">
        <v>3113682404</v>
      </c>
      <c r="F53640">
        <v>5646366283</v>
      </c>
      <c r="G53640">
        <v>5930722484</v>
      </c>
    </row>
    <row r="53641" spans="1:7" x14ac:dyDescent="0.3">
      <c r="A53641" t="s">
        <v>611</v>
      </c>
      <c r="B53641" t="s">
        <v>129</v>
      </c>
      <c r="C53641" t="s">
        <v>11</v>
      </c>
      <c r="D53641">
        <v>42246075958</v>
      </c>
      <c r="E53641">
        <v>45493246358</v>
      </c>
      <c r="F53641">
        <v>76385980920</v>
      </c>
      <c r="G53641">
        <v>94404228031</v>
      </c>
    </row>
    <row r="53642" spans="1:7" x14ac:dyDescent="0.3">
      <c r="A53642" t="s">
        <v>611</v>
      </c>
      <c r="B53642" t="s">
        <v>130</v>
      </c>
      <c r="C53642" t="s">
        <v>5</v>
      </c>
      <c r="D53642">
        <v>17710708194</v>
      </c>
      <c r="E53642">
        <v>17710708194</v>
      </c>
      <c r="F53642">
        <v>17710708194</v>
      </c>
      <c r="G53642">
        <v>17710708194</v>
      </c>
    </row>
    <row r="53643" spans="1:7" x14ac:dyDescent="0.3">
      <c r="A53643" t="s">
        <v>611</v>
      </c>
      <c r="B53643" t="s">
        <v>131</v>
      </c>
      <c r="C53643" t="s">
        <v>11</v>
      </c>
      <c r="D53643">
        <v>-7028342703</v>
      </c>
      <c r="E53643">
        <v>-6634064188</v>
      </c>
      <c r="F53643">
        <v>0</v>
      </c>
      <c r="G53643">
        <v>12038690700</v>
      </c>
    </row>
    <row r="53644" spans="1:7" x14ac:dyDescent="0.3">
      <c r="A53644" t="s">
        <v>611</v>
      </c>
      <c r="B53644" t="s">
        <v>132</v>
      </c>
      <c r="C53644" t="s">
        <v>5</v>
      </c>
      <c r="D53644">
        <v>2597280741399</v>
      </c>
      <c r="E53644">
        <v>2597416921945</v>
      </c>
      <c r="F53644">
        <v>2670922084007</v>
      </c>
      <c r="G53644">
        <v>3595540603339</v>
      </c>
    </row>
    <row r="53645" spans="1:7" x14ac:dyDescent="0.3">
      <c r="A53645" t="s">
        <v>611</v>
      </c>
      <c r="B53645" t="s">
        <v>133</v>
      </c>
      <c r="C53645" t="s">
        <v>5</v>
      </c>
      <c r="D53645">
        <v>-805132160682</v>
      </c>
      <c r="E53645">
        <v>-913061868490</v>
      </c>
      <c r="F53645">
        <v>-1384032247171</v>
      </c>
      <c r="G53645">
        <v>3385166758124</v>
      </c>
    </row>
    <row r="53646" spans="1:7" x14ac:dyDescent="0.3">
      <c r="A53646" t="s">
        <v>611</v>
      </c>
      <c r="B53646" t="s">
        <v>134</v>
      </c>
      <c r="C53646" t="s">
        <v>11</v>
      </c>
      <c r="D53646">
        <v>0</v>
      </c>
      <c r="E53646">
        <v>-1459494121.3599999</v>
      </c>
      <c r="F53646">
        <v>0</v>
      </c>
      <c r="G53646">
        <v>2648511954</v>
      </c>
    </row>
    <row r="53647" spans="1:7" x14ac:dyDescent="0.3">
      <c r="A53647" t="s">
        <v>611</v>
      </c>
      <c r="B53647" t="s">
        <v>135</v>
      </c>
      <c r="C53647" t="s">
        <v>11</v>
      </c>
      <c r="D53647">
        <v>23022399542</v>
      </c>
      <c r="E53647">
        <v>37188034305</v>
      </c>
      <c r="F53647">
        <v>55736668626</v>
      </c>
      <c r="G53647">
        <v>69437980376</v>
      </c>
    </row>
    <row r="53648" spans="1:7" x14ac:dyDescent="0.3">
      <c r="A53648" t="s">
        <v>611</v>
      </c>
      <c r="B53648" t="s">
        <v>136</v>
      </c>
      <c r="C53648" t="s">
        <v>11</v>
      </c>
      <c r="D53648">
        <v>0.16972599999999999</v>
      </c>
      <c r="E53648">
        <v>0.22</v>
      </c>
      <c r="F53648">
        <v>0.31277300000000002</v>
      </c>
      <c r="G53648">
        <v>0.22</v>
      </c>
    </row>
    <row r="53649" spans="1:7" x14ac:dyDescent="0.3">
      <c r="A53649" t="s">
        <v>611</v>
      </c>
      <c r="B53649" t="s">
        <v>137</v>
      </c>
      <c r="C53649" t="s">
        <v>14</v>
      </c>
      <c r="D53649">
        <v>-28361403858</v>
      </c>
      <c r="E53649">
        <v>-17585299121</v>
      </c>
      <c r="F53649">
        <v>-10879165795</v>
      </c>
      <c r="G53649">
        <v>-86033832756</v>
      </c>
    </row>
    <row r="53650" spans="1:7" x14ac:dyDescent="0.3">
      <c r="A53650" t="s">
        <v>611</v>
      </c>
      <c r="B53650" t="s">
        <v>138</v>
      </c>
      <c r="C53650" t="s">
        <v>5</v>
      </c>
      <c r="D53650">
        <v>5846683392749</v>
      </c>
      <c r="E53650">
        <v>6587329005837</v>
      </c>
      <c r="F53650">
        <v>11153501940291</v>
      </c>
      <c r="G53650">
        <v>4319242756751</v>
      </c>
    </row>
    <row r="53651" spans="1:7" x14ac:dyDescent="0.3">
      <c r="A53651" t="s">
        <v>611</v>
      </c>
      <c r="B53651" t="s">
        <v>139</v>
      </c>
      <c r="C53651" t="s">
        <v>5</v>
      </c>
      <c r="D53651">
        <v>4437026311826</v>
      </c>
      <c r="E53651">
        <v>5053163937257</v>
      </c>
      <c r="F53651">
        <v>8200332858706</v>
      </c>
      <c r="G53651">
        <v>4052091939768</v>
      </c>
    </row>
    <row r="53652" spans="1:7" x14ac:dyDescent="0.3">
      <c r="A53652" t="s">
        <v>611</v>
      </c>
      <c r="B53652" t="s">
        <v>140</v>
      </c>
      <c r="C53652" t="s">
        <v>5</v>
      </c>
      <c r="D53652">
        <v>2011666800570</v>
      </c>
      <c r="E53652">
        <v>2863176909700</v>
      </c>
      <c r="F53652">
        <v>6652992596314</v>
      </c>
      <c r="G53652">
        <v>513187380498</v>
      </c>
    </row>
    <row r="53653" spans="1:7" x14ac:dyDescent="0.3">
      <c r="A53653" t="s">
        <v>611</v>
      </c>
      <c r="B53653" t="s">
        <v>141</v>
      </c>
      <c r="C53653" t="s">
        <v>5</v>
      </c>
      <c r="D53653">
        <v>3355107888771</v>
      </c>
      <c r="E53653">
        <v>3361463169235</v>
      </c>
      <c r="F53653">
        <v>3482546695533</v>
      </c>
      <c r="G53653">
        <v>3691502100043</v>
      </c>
    </row>
    <row r="53654" spans="1:7" x14ac:dyDescent="0.3">
      <c r="A53654" t="s">
        <v>611</v>
      </c>
      <c r="B53654" t="s">
        <v>142</v>
      </c>
      <c r="C53654" t="s">
        <v>11</v>
      </c>
      <c r="D53654">
        <v>1438293117051</v>
      </c>
      <c r="E53654">
        <v>689802215098</v>
      </c>
      <c r="F53654">
        <v>1132574324199</v>
      </c>
      <c r="G53654">
        <v>1299655933012</v>
      </c>
    </row>
    <row r="53655" spans="1:7" x14ac:dyDescent="0.3">
      <c r="A53655" t="s">
        <v>611</v>
      </c>
      <c r="B53655" t="s">
        <v>143</v>
      </c>
      <c r="C53655" t="s">
        <v>5</v>
      </c>
      <c r="D53655">
        <v>2491575503978</v>
      </c>
      <c r="E53655">
        <v>3225865836602</v>
      </c>
      <c r="F53655">
        <v>7670955244758</v>
      </c>
      <c r="G53655">
        <v>627740656708</v>
      </c>
    </row>
    <row r="53656" spans="1:7" x14ac:dyDescent="0.3">
      <c r="A53656" t="s">
        <v>611</v>
      </c>
      <c r="B53656" t="s">
        <v>144</v>
      </c>
      <c r="C53656" t="s">
        <v>5</v>
      </c>
      <c r="D53656">
        <v>5202882294179</v>
      </c>
      <c r="E53656">
        <v>5322387101317</v>
      </c>
      <c r="F53656">
        <v>10206762745288</v>
      </c>
      <c r="G53656">
        <v>3876618342947</v>
      </c>
    </row>
    <row r="53657" spans="1:7" x14ac:dyDescent="0.3">
      <c r="A53657" t="s">
        <v>611</v>
      </c>
      <c r="B53657" t="s">
        <v>145</v>
      </c>
      <c r="C53657" t="s">
        <v>5</v>
      </c>
      <c r="D53657">
        <v>1991577641760</v>
      </c>
      <c r="E53657">
        <v>2626364717930</v>
      </c>
      <c r="F53657">
        <v>5737785451105</v>
      </c>
      <c r="G53657">
        <v>510385950660</v>
      </c>
    </row>
    <row r="53658" spans="1:7" x14ac:dyDescent="0.3">
      <c r="A53658" t="s">
        <v>611</v>
      </c>
      <c r="B53658" t="s">
        <v>208</v>
      </c>
      <c r="C53658" t="s">
        <v>11</v>
      </c>
      <c r="D53658">
        <v>132764014696</v>
      </c>
      <c r="E53658">
        <v>150782739440</v>
      </c>
      <c r="F53658">
        <v>278187867938</v>
      </c>
      <c r="G53658">
        <v>393162966161</v>
      </c>
    </row>
    <row r="53659" spans="1:7" x14ac:dyDescent="0.3">
      <c r="A53659" t="s">
        <v>611</v>
      </c>
      <c r="B53659" t="s">
        <v>146</v>
      </c>
      <c r="C53659" t="s">
        <v>11</v>
      </c>
      <c r="D53659">
        <v>498848877</v>
      </c>
      <c r="E53659">
        <v>1503436519</v>
      </c>
      <c r="F53659">
        <v>2175905619</v>
      </c>
      <c r="G53659">
        <v>1448881033</v>
      </c>
    </row>
    <row r="53660" spans="1:7" x14ac:dyDescent="0.3">
      <c r="A53660" t="s">
        <v>611</v>
      </c>
      <c r="B53660" t="s">
        <v>147</v>
      </c>
      <c r="C53660" t="s">
        <v>11</v>
      </c>
      <c r="D53660">
        <v>1570119305961</v>
      </c>
      <c r="E53660">
        <v>844789484595</v>
      </c>
      <c r="F53660">
        <v>1402370096384</v>
      </c>
      <c r="G53660">
        <v>1686992198160</v>
      </c>
    </row>
    <row r="53661" spans="1:7" x14ac:dyDescent="0.3">
      <c r="A53661" t="s">
        <v>611</v>
      </c>
      <c r="B53661" t="s">
        <v>148</v>
      </c>
      <c r="C53661" t="s">
        <v>5</v>
      </c>
      <c r="D53661">
        <v>22637018105</v>
      </c>
      <c r="E53661">
        <v>37419461684</v>
      </c>
      <c r="F53661">
        <v>97526790489</v>
      </c>
      <c r="G53661">
        <v>21060142094</v>
      </c>
    </row>
    <row r="53662" spans="1:7" x14ac:dyDescent="0.3">
      <c r="A53662" t="s">
        <v>611</v>
      </c>
      <c r="B53662" t="s">
        <v>149</v>
      </c>
      <c r="C53662" t="s">
        <v>11</v>
      </c>
      <c r="D53662">
        <v>-7028342703</v>
      </c>
      <c r="E53662">
        <v>0</v>
      </c>
      <c r="F53662">
        <v>0</v>
      </c>
      <c r="G53662">
        <v>12038690700</v>
      </c>
    </row>
    <row r="53663" spans="1:7" x14ac:dyDescent="0.3">
      <c r="A53663" t="s">
        <v>611</v>
      </c>
      <c r="B53663" t="s">
        <v>150</v>
      </c>
      <c r="C53663" t="s">
        <v>11</v>
      </c>
      <c r="D53663">
        <v>-7028342703</v>
      </c>
      <c r="E53663">
        <v>-6634064188</v>
      </c>
      <c r="F53663">
        <v>0</v>
      </c>
      <c r="G53663">
        <v>12038690700</v>
      </c>
    </row>
    <row r="53664" spans="1:7" x14ac:dyDescent="0.3">
      <c r="A53664" t="s">
        <v>611</v>
      </c>
      <c r="B53664" t="s">
        <v>189</v>
      </c>
      <c r="C53664" t="s">
        <v>5</v>
      </c>
      <c r="D53664">
        <v>10964082597</v>
      </c>
      <c r="E53664">
        <v>10964102484</v>
      </c>
      <c r="F53664">
        <v>42770125540</v>
      </c>
    </row>
    <row r="53665" spans="1:7" x14ac:dyDescent="0.3">
      <c r="A53665" t="s">
        <v>611</v>
      </c>
      <c r="B53665" t="s">
        <v>151</v>
      </c>
      <c r="C53665" t="s">
        <v>5</v>
      </c>
      <c r="D53665">
        <v>385455000</v>
      </c>
      <c r="E53665">
        <v>385455000</v>
      </c>
      <c r="F53665">
        <v>385455000</v>
      </c>
      <c r="G53665">
        <v>385454000</v>
      </c>
    </row>
    <row r="53666" spans="1:7" x14ac:dyDescent="0.3">
      <c r="A53666" t="s">
        <v>611</v>
      </c>
      <c r="B53666" t="s">
        <v>214</v>
      </c>
      <c r="C53666" t="s">
        <v>5</v>
      </c>
      <c r="D53666">
        <v>84522927500</v>
      </c>
      <c r="E53666">
        <v>84522927500</v>
      </c>
      <c r="F53666">
        <v>84522927500</v>
      </c>
      <c r="G53666">
        <v>84522927500</v>
      </c>
    </row>
    <row r="53667" spans="1:7" x14ac:dyDescent="0.3">
      <c r="A53667" t="s">
        <v>611</v>
      </c>
      <c r="B53667" t="s">
        <v>153</v>
      </c>
      <c r="C53667" t="s">
        <v>5</v>
      </c>
      <c r="D53667">
        <v>143803236352</v>
      </c>
      <c r="E53667">
        <v>665440785848</v>
      </c>
      <c r="F53667">
        <v>-986430598650</v>
      </c>
      <c r="G53667">
        <v>325269707756</v>
      </c>
    </row>
    <row r="53668" spans="1:7" x14ac:dyDescent="0.3">
      <c r="A53668" t="s">
        <v>611</v>
      </c>
      <c r="B53668" t="s">
        <v>154</v>
      </c>
      <c r="C53668" t="s">
        <v>11</v>
      </c>
      <c r="D53668">
        <v>7028342703</v>
      </c>
    </row>
    <row r="53669" spans="1:7" x14ac:dyDescent="0.3">
      <c r="A53669" t="s">
        <v>612</v>
      </c>
      <c r="B53669" t="s">
        <v>4</v>
      </c>
      <c r="C53669" t="s">
        <v>5</v>
      </c>
      <c r="D53669">
        <v>78279000000</v>
      </c>
      <c r="E53669">
        <v>72885000000</v>
      </c>
      <c r="F53669">
        <v>72368000000</v>
      </c>
      <c r="G53669">
        <v>95209000000</v>
      </c>
    </row>
    <row r="53670" spans="1:7" x14ac:dyDescent="0.3">
      <c r="A53670" t="s">
        <v>612</v>
      </c>
      <c r="B53670" t="s">
        <v>6</v>
      </c>
      <c r="C53670" t="s">
        <v>5</v>
      </c>
      <c r="D53670">
        <v>3454379000000</v>
      </c>
      <c r="E53670">
        <v>4439797000000</v>
      </c>
      <c r="F53670">
        <v>4742659000000</v>
      </c>
    </row>
    <row r="53671" spans="1:7" x14ac:dyDescent="0.3">
      <c r="A53671" t="s">
        <v>612</v>
      </c>
      <c r="B53671" t="s">
        <v>7</v>
      </c>
      <c r="C53671" t="s">
        <v>5</v>
      </c>
      <c r="D53671">
        <v>-218543000000</v>
      </c>
      <c r="E53671">
        <v>-240210000000</v>
      </c>
      <c r="F53671">
        <v>-257555000000</v>
      </c>
      <c r="G53671">
        <v>-268005000000</v>
      </c>
    </row>
    <row r="53672" spans="1:7" x14ac:dyDescent="0.3">
      <c r="A53672" t="s">
        <v>612</v>
      </c>
      <c r="B53672" t="s">
        <v>8</v>
      </c>
      <c r="C53672" t="s">
        <v>5</v>
      </c>
      <c r="D53672">
        <v>27329000000</v>
      </c>
      <c r="E53672">
        <v>27329000000</v>
      </c>
      <c r="F53672">
        <v>27329000000</v>
      </c>
      <c r="G53672">
        <v>27329000000</v>
      </c>
    </row>
    <row r="53673" spans="1:7" x14ac:dyDescent="0.3">
      <c r="A53673" t="s">
        <v>612</v>
      </c>
      <c r="B53673" t="s">
        <v>9</v>
      </c>
      <c r="C53673" t="s">
        <v>5</v>
      </c>
      <c r="D53673">
        <v>-222494000000</v>
      </c>
      <c r="E53673">
        <v>-270854000000</v>
      </c>
      <c r="F53673">
        <v>-263342000000</v>
      </c>
    </row>
    <row r="53674" spans="1:7" x14ac:dyDescent="0.3">
      <c r="A53674" t="s">
        <v>612</v>
      </c>
      <c r="B53674" t="s">
        <v>10</v>
      </c>
      <c r="C53674" t="s">
        <v>11</v>
      </c>
      <c r="D53674">
        <v>2650000000</v>
      </c>
      <c r="E53674">
        <v>2650000000</v>
      </c>
      <c r="F53674">
        <v>2650000000</v>
      </c>
      <c r="G53674">
        <v>2650000000</v>
      </c>
    </row>
    <row r="53675" spans="1:7" x14ac:dyDescent="0.3">
      <c r="A53675" t="s">
        <v>612</v>
      </c>
      <c r="B53675" t="s">
        <v>12</v>
      </c>
      <c r="C53675" t="s">
        <v>11</v>
      </c>
      <c r="D53675">
        <v>66</v>
      </c>
      <c r="E53675">
        <v>183</v>
      </c>
      <c r="F53675">
        <v>248</v>
      </c>
      <c r="G53675">
        <v>159</v>
      </c>
    </row>
    <row r="53676" spans="1:7" x14ac:dyDescent="0.3">
      <c r="A53676" t="s">
        <v>612</v>
      </c>
      <c r="B53676" t="s">
        <v>13</v>
      </c>
      <c r="C53676" t="s">
        <v>14</v>
      </c>
      <c r="D53676">
        <v>52278000000</v>
      </c>
      <c r="E53676">
        <v>476595000000</v>
      </c>
      <c r="F53676">
        <v>627398000000</v>
      </c>
      <c r="G53676">
        <v>1511938000000</v>
      </c>
    </row>
    <row r="53677" spans="1:7" x14ac:dyDescent="0.3">
      <c r="A53677" t="s">
        <v>612</v>
      </c>
      <c r="B53677" t="s">
        <v>15</v>
      </c>
      <c r="C53677" t="s">
        <v>5</v>
      </c>
      <c r="D53677">
        <v>152140000000</v>
      </c>
      <c r="E53677">
        <v>167491000000</v>
      </c>
      <c r="F53677">
        <v>170344000000</v>
      </c>
      <c r="G53677">
        <v>181473000000</v>
      </c>
    </row>
    <row r="53678" spans="1:7" x14ac:dyDescent="0.3">
      <c r="A53678" t="s">
        <v>612</v>
      </c>
      <c r="B53678" t="s">
        <v>16</v>
      </c>
      <c r="C53678" t="s">
        <v>14</v>
      </c>
      <c r="D53678">
        <v>-39634000000</v>
      </c>
      <c r="E53678">
        <v>-54362000000</v>
      </c>
      <c r="F53678">
        <v>-74968000000</v>
      </c>
      <c r="G53678">
        <v>-114961000000</v>
      </c>
    </row>
    <row r="53679" spans="1:7" x14ac:dyDescent="0.3">
      <c r="A53679" t="s">
        <v>612</v>
      </c>
      <c r="B53679" t="s">
        <v>18</v>
      </c>
      <c r="C53679" t="s">
        <v>5</v>
      </c>
      <c r="D53679">
        <v>132500000000</v>
      </c>
      <c r="E53679">
        <v>132500000000</v>
      </c>
      <c r="F53679">
        <v>132500000000</v>
      </c>
      <c r="G53679">
        <v>132500000000</v>
      </c>
    </row>
    <row r="53680" spans="1:7" x14ac:dyDescent="0.3">
      <c r="A53680" t="s">
        <v>612</v>
      </c>
      <c r="B53680" t="s">
        <v>19</v>
      </c>
      <c r="C53680" t="s">
        <v>5</v>
      </c>
      <c r="D53680">
        <v>476595000000</v>
      </c>
      <c r="E53680">
        <v>627398000000</v>
      </c>
      <c r="F53680">
        <v>1511938000000</v>
      </c>
      <c r="G53680">
        <v>1358700000000</v>
      </c>
    </row>
    <row r="53681" spans="1:7" x14ac:dyDescent="0.3">
      <c r="A53681" t="s">
        <v>612</v>
      </c>
      <c r="B53681" t="s">
        <v>20</v>
      </c>
      <c r="C53681" t="s">
        <v>5</v>
      </c>
      <c r="D53681">
        <v>476595000000</v>
      </c>
      <c r="E53681">
        <v>627398000000</v>
      </c>
      <c r="F53681">
        <v>1511938000000</v>
      </c>
      <c r="G53681">
        <v>1358700000000</v>
      </c>
    </row>
    <row r="53682" spans="1:7" x14ac:dyDescent="0.3">
      <c r="A53682" t="s">
        <v>612</v>
      </c>
      <c r="B53682" t="s">
        <v>21</v>
      </c>
      <c r="C53682" t="s">
        <v>14</v>
      </c>
      <c r="D53682">
        <v>-79500000000</v>
      </c>
      <c r="E53682">
        <v>-50350000000</v>
      </c>
      <c r="F53682">
        <v>-193450000000</v>
      </c>
      <c r="G53682">
        <v>-265000000000</v>
      </c>
    </row>
    <row r="53683" spans="1:7" x14ac:dyDescent="0.3">
      <c r="A53683" t="s">
        <v>612</v>
      </c>
      <c r="B53683" t="s">
        <v>22</v>
      </c>
      <c r="C53683" t="s">
        <v>5</v>
      </c>
      <c r="D53683">
        <v>259118000000</v>
      </c>
      <c r="E53683">
        <v>60028000000</v>
      </c>
      <c r="F53683">
        <v>100010000000</v>
      </c>
      <c r="G53683">
        <v>687665000000</v>
      </c>
    </row>
    <row r="53684" spans="1:7" x14ac:dyDescent="0.3">
      <c r="A53684" t="s">
        <v>612</v>
      </c>
      <c r="B53684" t="s">
        <v>23</v>
      </c>
      <c r="C53684" t="s">
        <v>5</v>
      </c>
      <c r="D53684">
        <v>217477000000</v>
      </c>
      <c r="E53684">
        <v>567370000000</v>
      </c>
      <c r="F53684">
        <v>1411928000000</v>
      </c>
      <c r="G53684">
        <v>671035000000</v>
      </c>
    </row>
    <row r="53685" spans="1:7" x14ac:dyDescent="0.3">
      <c r="A53685" t="s">
        <v>612</v>
      </c>
      <c r="B53685" t="s">
        <v>24</v>
      </c>
      <c r="C53685" t="s">
        <v>14</v>
      </c>
      <c r="D53685">
        <v>1069372000000</v>
      </c>
      <c r="E53685">
        <v>-429336000000</v>
      </c>
      <c r="F53685">
        <v>445972000000</v>
      </c>
      <c r="G53685">
        <v>323720000000</v>
      </c>
    </row>
    <row r="53686" spans="1:7" x14ac:dyDescent="0.3">
      <c r="A53686" t="s">
        <v>612</v>
      </c>
      <c r="B53686" t="s">
        <v>25</v>
      </c>
      <c r="C53686" t="s">
        <v>14</v>
      </c>
      <c r="D53686">
        <v>424316000000</v>
      </c>
      <c r="E53686">
        <v>150805000000</v>
      </c>
      <c r="F53686">
        <v>884927000000</v>
      </c>
      <c r="G53686">
        <v>-138165000000</v>
      </c>
    </row>
    <row r="53687" spans="1:7" x14ac:dyDescent="0.3">
      <c r="A53687" t="s">
        <v>612</v>
      </c>
      <c r="B53687" t="s">
        <v>26</v>
      </c>
      <c r="C53687" t="s">
        <v>14</v>
      </c>
      <c r="D53687">
        <v>-3375725000000</v>
      </c>
      <c r="E53687">
        <v>-5364746000000</v>
      </c>
      <c r="F53687">
        <v>-5651723000000</v>
      </c>
      <c r="G53687">
        <v>-6056935000000</v>
      </c>
    </row>
    <row r="53688" spans="1:7" x14ac:dyDescent="0.3">
      <c r="A53688" t="s">
        <v>612</v>
      </c>
      <c r="B53688" t="s">
        <v>27</v>
      </c>
      <c r="C53688" t="s">
        <v>14</v>
      </c>
      <c r="D53688">
        <v>4672201000000</v>
      </c>
      <c r="E53688">
        <v>5225948000000</v>
      </c>
      <c r="F53688">
        <v>6527684000000</v>
      </c>
      <c r="G53688">
        <v>6816294000000</v>
      </c>
    </row>
    <row r="53689" spans="1:7" x14ac:dyDescent="0.3">
      <c r="A53689" t="s">
        <v>612</v>
      </c>
      <c r="B53689" t="s">
        <v>28</v>
      </c>
      <c r="C53689" t="s">
        <v>5</v>
      </c>
      <c r="D53689">
        <v>132500000000</v>
      </c>
      <c r="E53689">
        <v>132500000000</v>
      </c>
      <c r="F53689">
        <v>132500000000</v>
      </c>
      <c r="G53689">
        <v>132500000000</v>
      </c>
    </row>
    <row r="53690" spans="1:7" x14ac:dyDescent="0.3">
      <c r="A53690" t="s">
        <v>612</v>
      </c>
      <c r="B53690" t="s">
        <v>29</v>
      </c>
      <c r="C53690" t="s">
        <v>14</v>
      </c>
      <c r="D53690">
        <v>-79500000000</v>
      </c>
    </row>
    <row r="53691" spans="1:7" x14ac:dyDescent="0.3">
      <c r="A53691" t="s">
        <v>612</v>
      </c>
      <c r="B53691" t="s">
        <v>30</v>
      </c>
      <c r="C53691" t="s">
        <v>5</v>
      </c>
      <c r="D53691">
        <v>2334972000000</v>
      </c>
      <c r="E53691">
        <v>2762949000000</v>
      </c>
      <c r="F53691">
        <v>3235944000000</v>
      </c>
      <c r="G53691">
        <v>3396430000000</v>
      </c>
    </row>
    <row r="53692" spans="1:7" x14ac:dyDescent="0.3">
      <c r="A53692" t="s">
        <v>612</v>
      </c>
      <c r="B53692" t="s">
        <v>32</v>
      </c>
      <c r="C53692" t="s">
        <v>11</v>
      </c>
      <c r="D53692">
        <v>586357000000</v>
      </c>
      <c r="E53692">
        <v>509708000000</v>
      </c>
      <c r="F53692">
        <v>635671000000</v>
      </c>
      <c r="G53692">
        <v>755195000000</v>
      </c>
    </row>
    <row r="53693" spans="1:7" x14ac:dyDescent="0.3">
      <c r="A53693" t="s">
        <v>612</v>
      </c>
      <c r="B53693" t="s">
        <v>33</v>
      </c>
      <c r="C53693" t="s">
        <v>5</v>
      </c>
      <c r="D53693">
        <v>3990818000000</v>
      </c>
      <c r="E53693">
        <v>5124240000000</v>
      </c>
      <c r="F53693">
        <v>6335715000000</v>
      </c>
      <c r="G53693">
        <v>6384996000000</v>
      </c>
    </row>
    <row r="53694" spans="1:7" x14ac:dyDescent="0.3">
      <c r="A53694" t="s">
        <v>612</v>
      </c>
      <c r="B53694" t="s">
        <v>34</v>
      </c>
      <c r="C53694" t="s">
        <v>5</v>
      </c>
      <c r="D53694">
        <v>1257489000000</v>
      </c>
      <c r="E53694">
        <v>1513623000000</v>
      </c>
      <c r="F53694">
        <v>1647088000000</v>
      </c>
      <c r="G53694">
        <v>2337995000000</v>
      </c>
    </row>
    <row r="53695" spans="1:7" x14ac:dyDescent="0.3">
      <c r="A53695" t="s">
        <v>612</v>
      </c>
      <c r="B53695" t="s">
        <v>35</v>
      </c>
      <c r="C53695" t="s">
        <v>5</v>
      </c>
      <c r="D53695">
        <v>1257489000000</v>
      </c>
      <c r="E53695">
        <v>1513623000000</v>
      </c>
      <c r="F53695">
        <v>1647088000000</v>
      </c>
      <c r="G53695">
        <v>2337995000000</v>
      </c>
    </row>
    <row r="53696" spans="1:7" x14ac:dyDescent="0.3">
      <c r="A53696" t="s">
        <v>612</v>
      </c>
      <c r="B53696" t="s">
        <v>36</v>
      </c>
      <c r="C53696" t="s">
        <v>5</v>
      </c>
      <c r="D53696">
        <v>1430339000000</v>
      </c>
      <c r="E53696">
        <v>1734285000000</v>
      </c>
      <c r="F53696">
        <v>1891886000000</v>
      </c>
      <c r="G53696">
        <v>2588771000000</v>
      </c>
    </row>
    <row r="53697" spans="1:7" x14ac:dyDescent="0.3">
      <c r="A53697" t="s">
        <v>612</v>
      </c>
      <c r="B53697" t="s">
        <v>37</v>
      </c>
      <c r="C53697" t="s">
        <v>11</v>
      </c>
      <c r="D53697">
        <v>34454000000</v>
      </c>
      <c r="E53697">
        <v>39080000000</v>
      </c>
      <c r="F53697">
        <v>42587000000</v>
      </c>
      <c r="G53697">
        <v>56314000000</v>
      </c>
    </row>
    <row r="53698" spans="1:7" x14ac:dyDescent="0.3">
      <c r="A53698" t="s">
        <v>612</v>
      </c>
      <c r="B53698" t="s">
        <v>38</v>
      </c>
      <c r="C53698" t="s">
        <v>11</v>
      </c>
      <c r="D53698">
        <v>34454000000</v>
      </c>
      <c r="E53698">
        <v>39080000000</v>
      </c>
      <c r="F53698">
        <v>42587000000</v>
      </c>
      <c r="G53698">
        <v>56314000000</v>
      </c>
    </row>
    <row r="53699" spans="1:7" x14ac:dyDescent="0.3">
      <c r="A53699" t="s">
        <v>612</v>
      </c>
      <c r="B53699" t="s">
        <v>230</v>
      </c>
      <c r="C53699" t="s">
        <v>5</v>
      </c>
      <c r="E53699">
        <v>0</v>
      </c>
      <c r="F53699">
        <v>3371000000</v>
      </c>
      <c r="G53699">
        <v>6424000000</v>
      </c>
    </row>
    <row r="53700" spans="1:7" x14ac:dyDescent="0.3">
      <c r="A53700" t="s">
        <v>612</v>
      </c>
      <c r="B53700" t="s">
        <v>39</v>
      </c>
      <c r="C53700" t="s">
        <v>11</v>
      </c>
      <c r="D53700">
        <v>2650000000</v>
      </c>
      <c r="E53700">
        <v>2650000000</v>
      </c>
      <c r="F53700">
        <v>2650000000</v>
      </c>
      <c r="G53700">
        <v>2650000000</v>
      </c>
    </row>
    <row r="53701" spans="1:7" x14ac:dyDescent="0.3">
      <c r="A53701" t="s">
        <v>612</v>
      </c>
      <c r="B53701" t="s">
        <v>40</v>
      </c>
      <c r="C53701" t="s">
        <v>11</v>
      </c>
      <c r="D53701">
        <v>66</v>
      </c>
      <c r="E53701">
        <v>183</v>
      </c>
      <c r="F53701">
        <v>248</v>
      </c>
      <c r="G53701">
        <v>159</v>
      </c>
    </row>
    <row r="53702" spans="1:7" x14ac:dyDescent="0.3">
      <c r="A53702" t="s">
        <v>612</v>
      </c>
      <c r="B53702" t="s">
        <v>41</v>
      </c>
      <c r="C53702" t="s">
        <v>11</v>
      </c>
      <c r="D53702">
        <v>174397000000</v>
      </c>
      <c r="E53702">
        <v>485251000000</v>
      </c>
      <c r="F53702">
        <v>658514000000</v>
      </c>
      <c r="G53702">
        <v>422910000000</v>
      </c>
    </row>
    <row r="53703" spans="1:7" x14ac:dyDescent="0.3">
      <c r="A53703" t="s">
        <v>612</v>
      </c>
      <c r="B53703" t="s">
        <v>42</v>
      </c>
      <c r="C53703" t="s">
        <v>11</v>
      </c>
      <c r="D53703">
        <v>310163000000</v>
      </c>
      <c r="E53703">
        <v>710934000000</v>
      </c>
      <c r="F53703">
        <v>978197000000</v>
      </c>
      <c r="G53703">
        <v>637622000000</v>
      </c>
    </row>
    <row r="53704" spans="1:7" x14ac:dyDescent="0.3">
      <c r="A53704" t="s">
        <v>612</v>
      </c>
      <c r="B53704" t="s">
        <v>43</v>
      </c>
      <c r="C53704" t="s">
        <v>11</v>
      </c>
      <c r="D53704">
        <v>344617000000</v>
      </c>
      <c r="E53704">
        <v>750014000000</v>
      </c>
      <c r="F53704">
        <v>1020784000000</v>
      </c>
      <c r="G53704">
        <v>693936000000</v>
      </c>
    </row>
    <row r="53705" spans="1:7" x14ac:dyDescent="0.3">
      <c r="A53705" t="s">
        <v>612</v>
      </c>
      <c r="B53705" t="s">
        <v>44</v>
      </c>
      <c r="C53705" t="s">
        <v>14</v>
      </c>
      <c r="D53705">
        <v>1000000</v>
      </c>
      <c r="E53705">
        <v>-2000000</v>
      </c>
      <c r="F53705">
        <v>-387000000</v>
      </c>
      <c r="G53705">
        <v>-15073000000</v>
      </c>
    </row>
    <row r="53706" spans="1:7" x14ac:dyDescent="0.3">
      <c r="A53706" t="s">
        <v>612</v>
      </c>
      <c r="B53706" t="s">
        <v>45</v>
      </c>
      <c r="C53706" t="s">
        <v>14</v>
      </c>
      <c r="D53706">
        <v>476595000000</v>
      </c>
      <c r="E53706">
        <v>627398000000</v>
      </c>
      <c r="F53706">
        <v>1511938000000</v>
      </c>
      <c r="G53706">
        <v>1358700000000</v>
      </c>
    </row>
    <row r="53707" spans="1:7" x14ac:dyDescent="0.3">
      <c r="A53707" t="s">
        <v>612</v>
      </c>
      <c r="B53707" t="s">
        <v>231</v>
      </c>
      <c r="C53707" t="s">
        <v>5</v>
      </c>
      <c r="E53707">
        <v>0</v>
      </c>
      <c r="F53707">
        <v>2041000000</v>
      </c>
      <c r="G53707">
        <v>919000000</v>
      </c>
    </row>
    <row r="53708" spans="1:7" x14ac:dyDescent="0.3">
      <c r="A53708" t="s">
        <v>612</v>
      </c>
      <c r="B53708" t="s">
        <v>46</v>
      </c>
      <c r="C53708" t="s">
        <v>14</v>
      </c>
      <c r="D53708">
        <v>-608572000000</v>
      </c>
      <c r="E53708">
        <v>632422000000</v>
      </c>
      <c r="F53708">
        <v>511748000000</v>
      </c>
      <c r="G53708">
        <v>-349623000000</v>
      </c>
    </row>
    <row r="53709" spans="1:7" x14ac:dyDescent="0.3">
      <c r="A53709" t="s">
        <v>612</v>
      </c>
      <c r="B53709" t="s">
        <v>48</v>
      </c>
      <c r="C53709" t="s">
        <v>14</v>
      </c>
      <c r="D53709">
        <v>1029738000000</v>
      </c>
      <c r="E53709">
        <v>-483698000000</v>
      </c>
      <c r="F53709">
        <v>371004000000</v>
      </c>
      <c r="G53709">
        <v>208759000000</v>
      </c>
    </row>
    <row r="53710" spans="1:7" x14ac:dyDescent="0.3">
      <c r="A53710" t="s">
        <v>612</v>
      </c>
      <c r="B53710" t="s">
        <v>49</v>
      </c>
      <c r="C53710" t="s">
        <v>11</v>
      </c>
      <c r="D53710">
        <v>129802000000</v>
      </c>
      <c r="E53710">
        <v>136661000000</v>
      </c>
      <c r="F53710">
        <v>143382000000</v>
      </c>
      <c r="G53710">
        <v>163342000000</v>
      </c>
    </row>
    <row r="53711" spans="1:7" x14ac:dyDescent="0.3">
      <c r="A53711" t="s">
        <v>612</v>
      </c>
      <c r="B53711" t="s">
        <v>51</v>
      </c>
      <c r="C53711" t="s">
        <v>5</v>
      </c>
      <c r="D53711">
        <v>3968000000</v>
      </c>
      <c r="E53711">
        <v>11914000000</v>
      </c>
      <c r="F53711">
        <v>19919000000</v>
      </c>
      <c r="G53711">
        <v>31524000000</v>
      </c>
    </row>
    <row r="53712" spans="1:7" x14ac:dyDescent="0.3">
      <c r="A53712" t="s">
        <v>612</v>
      </c>
      <c r="B53712" t="s">
        <v>52</v>
      </c>
      <c r="C53712" t="s">
        <v>5</v>
      </c>
      <c r="D53712">
        <v>3676873000000</v>
      </c>
      <c r="E53712">
        <v>4710651000000</v>
      </c>
      <c r="F53712">
        <v>5006001000000</v>
      </c>
    </row>
    <row r="53713" spans="1:7" x14ac:dyDescent="0.3">
      <c r="A53713" t="s">
        <v>612</v>
      </c>
      <c r="B53713" t="s">
        <v>53</v>
      </c>
      <c r="C53713" t="s">
        <v>5</v>
      </c>
      <c r="D53713">
        <v>396400000000</v>
      </c>
      <c r="E53713">
        <v>413553000000</v>
      </c>
      <c r="F53713">
        <v>433259000000</v>
      </c>
      <c r="G53713">
        <v>471257000000</v>
      </c>
    </row>
    <row r="53714" spans="1:7" x14ac:dyDescent="0.3">
      <c r="A53714" t="s">
        <v>612</v>
      </c>
      <c r="B53714" t="s">
        <v>54</v>
      </c>
      <c r="C53714" t="s">
        <v>11</v>
      </c>
      <c r="D53714">
        <v>935267000000</v>
      </c>
      <c r="E53714">
        <v>1236083000000</v>
      </c>
      <c r="F53714">
        <v>1510463000000</v>
      </c>
      <c r="G53714">
        <v>1415403000000</v>
      </c>
    </row>
    <row r="53715" spans="1:7" x14ac:dyDescent="0.3">
      <c r="A53715" t="s">
        <v>612</v>
      </c>
      <c r="B53715" t="s">
        <v>56</v>
      </c>
      <c r="C53715" t="s">
        <v>11</v>
      </c>
      <c r="D53715">
        <v>76677000000</v>
      </c>
      <c r="E53715">
        <v>96896000000</v>
      </c>
      <c r="F53715">
        <v>139020000000</v>
      </c>
      <c r="G53715">
        <v>110344000000</v>
      </c>
    </row>
    <row r="53716" spans="1:7" x14ac:dyDescent="0.3">
      <c r="A53716" t="s">
        <v>612</v>
      </c>
      <c r="B53716" t="s">
        <v>57</v>
      </c>
      <c r="C53716" t="s">
        <v>11</v>
      </c>
      <c r="D53716">
        <v>76677000000</v>
      </c>
      <c r="E53716">
        <v>96896000000</v>
      </c>
      <c r="F53716">
        <v>139020000000</v>
      </c>
      <c r="G53716">
        <v>110344000000</v>
      </c>
    </row>
    <row r="53717" spans="1:7" x14ac:dyDescent="0.3">
      <c r="A53717" t="s">
        <v>612</v>
      </c>
      <c r="B53717" t="s">
        <v>164</v>
      </c>
      <c r="C53717" t="s">
        <v>14</v>
      </c>
      <c r="D53717">
        <v>-160908000000</v>
      </c>
      <c r="E53717">
        <v>-192686000000</v>
      </c>
      <c r="F53717">
        <v>-245416000000</v>
      </c>
      <c r="G53717">
        <v>-299226000000</v>
      </c>
    </row>
    <row r="53718" spans="1:7" x14ac:dyDescent="0.3">
      <c r="A53718" t="s">
        <v>612</v>
      </c>
      <c r="B53718" t="s">
        <v>63</v>
      </c>
      <c r="C53718" t="s">
        <v>5</v>
      </c>
      <c r="D53718">
        <v>3959815000000</v>
      </c>
      <c r="E53718">
        <v>5066320000000</v>
      </c>
      <c r="F53718">
        <v>6268242000000</v>
      </c>
      <c r="G53718">
        <v>6353036000000</v>
      </c>
    </row>
    <row r="53719" spans="1:7" x14ac:dyDescent="0.3">
      <c r="A53719" t="s">
        <v>612</v>
      </c>
      <c r="B53719" t="s">
        <v>64</v>
      </c>
      <c r="C53719" t="s">
        <v>14</v>
      </c>
      <c r="D53719">
        <v>-36484000000</v>
      </c>
      <c r="E53719">
        <v>-52281000000</v>
      </c>
      <c r="F53719">
        <v>-72793000000</v>
      </c>
      <c r="G53719">
        <v>-112262000000</v>
      </c>
    </row>
    <row r="53720" spans="1:7" x14ac:dyDescent="0.3">
      <c r="A53720" t="s">
        <v>612</v>
      </c>
      <c r="B53720" t="s">
        <v>66</v>
      </c>
      <c r="C53720" t="s">
        <v>14</v>
      </c>
      <c r="D53720">
        <v>1361793000000</v>
      </c>
      <c r="E53720">
        <v>2530860000000</v>
      </c>
      <c r="F53720">
        <v>2650935000000</v>
      </c>
      <c r="G53720">
        <v>1651738000000</v>
      </c>
    </row>
    <row r="53721" spans="1:7" x14ac:dyDescent="0.3">
      <c r="A53721" t="s">
        <v>612</v>
      </c>
      <c r="B53721" t="s">
        <v>67</v>
      </c>
      <c r="C53721" t="s">
        <v>5</v>
      </c>
      <c r="D53721">
        <v>59065000000</v>
      </c>
      <c r="E53721">
        <v>59065000000</v>
      </c>
      <c r="F53721">
        <v>59065000000</v>
      </c>
      <c r="G53721">
        <v>56860000000</v>
      </c>
    </row>
    <row r="53722" spans="1:7" x14ac:dyDescent="0.3">
      <c r="A53722" t="s">
        <v>612</v>
      </c>
      <c r="B53722" t="s">
        <v>68</v>
      </c>
      <c r="C53722" t="s">
        <v>5</v>
      </c>
      <c r="D53722">
        <v>367354000000</v>
      </c>
      <c r="E53722">
        <v>789748000000</v>
      </c>
      <c r="F53722">
        <v>1385210000000</v>
      </c>
      <c r="G53722">
        <v>618611000000</v>
      </c>
    </row>
    <row r="53723" spans="1:7" x14ac:dyDescent="0.3">
      <c r="A53723" t="s">
        <v>612</v>
      </c>
      <c r="B53723" t="s">
        <v>69</v>
      </c>
      <c r="C53723" t="s">
        <v>5</v>
      </c>
      <c r="D53723">
        <v>367354000000</v>
      </c>
      <c r="E53723">
        <v>789748000000</v>
      </c>
      <c r="F53723">
        <v>1385210000000</v>
      </c>
      <c r="G53723">
        <v>618611000000</v>
      </c>
    </row>
    <row r="53724" spans="1:7" x14ac:dyDescent="0.3">
      <c r="A53724" t="s">
        <v>612</v>
      </c>
      <c r="B53724" t="s">
        <v>70</v>
      </c>
      <c r="C53724" t="s">
        <v>14</v>
      </c>
      <c r="D53724">
        <v>1361793000000</v>
      </c>
      <c r="E53724">
        <v>2530860000000</v>
      </c>
      <c r="F53724">
        <v>2650935000000</v>
      </c>
      <c r="G53724">
        <v>1651738000000</v>
      </c>
    </row>
    <row r="53725" spans="1:7" x14ac:dyDescent="0.3">
      <c r="A53725" t="s">
        <v>612</v>
      </c>
      <c r="B53725" t="s">
        <v>71</v>
      </c>
      <c r="C53725" t="s">
        <v>14</v>
      </c>
      <c r="D53725">
        <v>-1890865000000</v>
      </c>
      <c r="E53725">
        <v>-1848088000000</v>
      </c>
      <c r="F53725">
        <v>-1945737000000</v>
      </c>
      <c r="G53725">
        <v>-1736361000000</v>
      </c>
    </row>
    <row r="53726" spans="1:7" x14ac:dyDescent="0.3">
      <c r="A53726" t="s">
        <v>612</v>
      </c>
      <c r="B53726" t="s">
        <v>73</v>
      </c>
      <c r="C53726" t="s">
        <v>5</v>
      </c>
      <c r="D53726">
        <v>185195000000</v>
      </c>
      <c r="E53726">
        <v>186997000000</v>
      </c>
      <c r="F53726">
        <v>203850000000</v>
      </c>
      <c r="G53726">
        <v>232924000000</v>
      </c>
    </row>
    <row r="53727" spans="1:7" x14ac:dyDescent="0.3">
      <c r="A53727" t="s">
        <v>612</v>
      </c>
      <c r="B53727" t="s">
        <v>76</v>
      </c>
      <c r="C53727" t="s">
        <v>5</v>
      </c>
      <c r="D53727">
        <v>1148248000000</v>
      </c>
      <c r="E53727">
        <v>1675973000000</v>
      </c>
      <c r="F53727">
        <v>1520360000000</v>
      </c>
      <c r="G53727">
        <v>1597906000000</v>
      </c>
    </row>
    <row r="53728" spans="1:7" x14ac:dyDescent="0.3">
      <c r="A53728" t="s">
        <v>612</v>
      </c>
      <c r="B53728" t="s">
        <v>77</v>
      </c>
      <c r="C53728" t="s">
        <v>11</v>
      </c>
      <c r="D53728">
        <v>174397000000</v>
      </c>
      <c r="E53728">
        <v>485251000000</v>
      </c>
      <c r="F53728">
        <v>658514000000</v>
      </c>
      <c r="G53728">
        <v>422910000000</v>
      </c>
    </row>
    <row r="53729" spans="1:7" x14ac:dyDescent="0.3">
      <c r="A53729" t="s">
        <v>612</v>
      </c>
      <c r="B53729" t="s">
        <v>78</v>
      </c>
      <c r="C53729" t="s">
        <v>11</v>
      </c>
      <c r="D53729">
        <v>174397000000</v>
      </c>
      <c r="E53729">
        <v>485251000000</v>
      </c>
      <c r="F53729">
        <v>658514000000</v>
      </c>
      <c r="G53729">
        <v>422910000000</v>
      </c>
    </row>
    <row r="53730" spans="1:7" x14ac:dyDescent="0.3">
      <c r="A53730" t="s">
        <v>612</v>
      </c>
      <c r="B53730" t="s">
        <v>79</v>
      </c>
      <c r="C53730" t="s">
        <v>11</v>
      </c>
      <c r="D53730">
        <v>174397000000</v>
      </c>
      <c r="E53730">
        <v>485251000000</v>
      </c>
      <c r="F53730">
        <v>658514000000</v>
      </c>
      <c r="G53730">
        <v>422910000000</v>
      </c>
    </row>
    <row r="53731" spans="1:7" x14ac:dyDescent="0.3">
      <c r="A53731" t="s">
        <v>612</v>
      </c>
      <c r="B53731" t="s">
        <v>80</v>
      </c>
      <c r="C53731" t="s">
        <v>11</v>
      </c>
      <c r="D53731">
        <v>174397000000</v>
      </c>
      <c r="E53731">
        <v>485251000000</v>
      </c>
      <c r="F53731">
        <v>658514000000</v>
      </c>
      <c r="G53731">
        <v>422910000000</v>
      </c>
    </row>
    <row r="53732" spans="1:7" x14ac:dyDescent="0.3">
      <c r="A53732" t="s">
        <v>612</v>
      </c>
      <c r="B53732" t="s">
        <v>81</v>
      </c>
      <c r="C53732" t="s">
        <v>11</v>
      </c>
      <c r="D53732">
        <v>174397000000</v>
      </c>
      <c r="E53732">
        <v>485251000000</v>
      </c>
      <c r="F53732">
        <v>658514000000</v>
      </c>
      <c r="G53732">
        <v>422910000000</v>
      </c>
    </row>
    <row r="53733" spans="1:7" x14ac:dyDescent="0.3">
      <c r="A53733" t="s">
        <v>612</v>
      </c>
      <c r="B53733" t="s">
        <v>82</v>
      </c>
      <c r="C53733" t="s">
        <v>11</v>
      </c>
      <c r="D53733">
        <v>174397000000</v>
      </c>
      <c r="E53733">
        <v>485251000000</v>
      </c>
      <c r="F53733">
        <v>658514000000</v>
      </c>
      <c r="G53733">
        <v>422910000000</v>
      </c>
    </row>
    <row r="53734" spans="1:7" x14ac:dyDescent="0.3">
      <c r="A53734" t="s">
        <v>612</v>
      </c>
      <c r="B53734" t="s">
        <v>172</v>
      </c>
      <c r="C53734" t="s">
        <v>14</v>
      </c>
      <c r="D53734">
        <v>-932000000</v>
      </c>
      <c r="E53734">
        <v>-10556000000</v>
      </c>
      <c r="F53734">
        <v>-13371000000</v>
      </c>
      <c r="G53734">
        <v>-24300000000</v>
      </c>
    </row>
    <row r="53735" spans="1:7" x14ac:dyDescent="0.3">
      <c r="A53735" t="s">
        <v>612</v>
      </c>
      <c r="B53735" t="s">
        <v>83</v>
      </c>
      <c r="C53735" t="s">
        <v>11</v>
      </c>
      <c r="D53735">
        <v>-83636000000</v>
      </c>
      <c r="E53735">
        <v>-105157000000</v>
      </c>
      <c r="F53735">
        <v>-149631000000</v>
      </c>
      <c r="G53735">
        <v>-121638000000</v>
      </c>
    </row>
    <row r="53736" spans="1:7" x14ac:dyDescent="0.3">
      <c r="A53736" t="s">
        <v>612</v>
      </c>
      <c r="B53736" t="s">
        <v>84</v>
      </c>
      <c r="C53736" t="s">
        <v>14</v>
      </c>
      <c r="D53736">
        <v>-529072000000</v>
      </c>
      <c r="E53736">
        <v>682772000000</v>
      </c>
      <c r="F53736">
        <v>705198000000</v>
      </c>
      <c r="G53736">
        <v>-84623000000</v>
      </c>
    </row>
    <row r="53737" spans="1:7" x14ac:dyDescent="0.3">
      <c r="A53737" t="s">
        <v>612</v>
      </c>
      <c r="B53737" t="s">
        <v>85</v>
      </c>
      <c r="C53737" t="s">
        <v>14</v>
      </c>
      <c r="D53737">
        <v>-529072000000</v>
      </c>
      <c r="E53737">
        <v>682772000000</v>
      </c>
      <c r="F53737">
        <v>705198000000</v>
      </c>
      <c r="G53737">
        <v>-84623000000</v>
      </c>
    </row>
    <row r="53738" spans="1:7" x14ac:dyDescent="0.3">
      <c r="A53738" t="s">
        <v>612</v>
      </c>
      <c r="B53738" t="s">
        <v>86</v>
      </c>
      <c r="C53738" t="s">
        <v>11</v>
      </c>
      <c r="D53738">
        <v>-83636000000</v>
      </c>
      <c r="E53738">
        <v>-105157000000</v>
      </c>
      <c r="F53738">
        <v>-149631000000</v>
      </c>
      <c r="G53738">
        <v>-121638000000</v>
      </c>
    </row>
    <row r="53739" spans="1:7" x14ac:dyDescent="0.3">
      <c r="A53739" t="s">
        <v>612</v>
      </c>
      <c r="B53739" t="s">
        <v>89</v>
      </c>
      <c r="C53739" t="s">
        <v>5</v>
      </c>
      <c r="D53739">
        <v>177857000000</v>
      </c>
      <c r="E53739">
        <v>173343000000</v>
      </c>
      <c r="F53739">
        <v>175704000000</v>
      </c>
      <c r="G53739">
        <v>203252000000</v>
      </c>
    </row>
    <row r="53740" spans="1:7" x14ac:dyDescent="0.3">
      <c r="A53740" t="s">
        <v>612</v>
      </c>
      <c r="B53740" t="s">
        <v>90</v>
      </c>
      <c r="C53740" t="s">
        <v>14</v>
      </c>
      <c r="D53740">
        <v>-35552000000</v>
      </c>
      <c r="E53740">
        <v>-41725000000</v>
      </c>
      <c r="F53740">
        <v>-59422000000</v>
      </c>
      <c r="G53740">
        <v>-87962000000</v>
      </c>
    </row>
    <row r="53741" spans="1:7" x14ac:dyDescent="0.3">
      <c r="A53741" t="s">
        <v>612</v>
      </c>
      <c r="B53741" t="s">
        <v>91</v>
      </c>
      <c r="C53741" t="s">
        <v>5</v>
      </c>
      <c r="D53741">
        <v>2331004000000</v>
      </c>
      <c r="E53741">
        <v>2751035000000</v>
      </c>
      <c r="F53741">
        <v>3216025000000</v>
      </c>
      <c r="G53741">
        <v>3364906000000</v>
      </c>
    </row>
    <row r="53742" spans="1:7" x14ac:dyDescent="0.3">
      <c r="A53742" t="s">
        <v>612</v>
      </c>
      <c r="B53742" t="s">
        <v>92</v>
      </c>
      <c r="C53742" t="s">
        <v>5</v>
      </c>
      <c r="D53742">
        <v>37750000000</v>
      </c>
      <c r="E53742">
        <v>35799000000</v>
      </c>
      <c r="F53742">
        <v>35008000000</v>
      </c>
      <c r="G53742">
        <v>42885000000</v>
      </c>
    </row>
    <row r="53743" spans="1:7" x14ac:dyDescent="0.3">
      <c r="A53743" t="s">
        <v>612</v>
      </c>
      <c r="B53743" t="s">
        <v>94</v>
      </c>
      <c r="C53743" t="s">
        <v>5</v>
      </c>
      <c r="D53743">
        <v>77728000000</v>
      </c>
      <c r="E53743">
        <v>58314000000</v>
      </c>
      <c r="F53743">
        <v>51976000000</v>
      </c>
      <c r="G53743">
        <v>53340000000</v>
      </c>
    </row>
    <row r="53744" spans="1:7" x14ac:dyDescent="0.3">
      <c r="A53744" t="s">
        <v>612</v>
      </c>
      <c r="B53744" t="s">
        <v>95</v>
      </c>
      <c r="C53744" t="s">
        <v>11</v>
      </c>
      <c r="D53744">
        <v>332347000000</v>
      </c>
      <c r="E53744">
        <v>725296000000</v>
      </c>
      <c r="F53744">
        <v>970523000000</v>
      </c>
      <c r="G53744">
        <v>677484000000</v>
      </c>
    </row>
    <row r="53745" spans="1:7" x14ac:dyDescent="0.3">
      <c r="A53745" t="s">
        <v>612</v>
      </c>
      <c r="B53745" t="s">
        <v>96</v>
      </c>
      <c r="C53745" t="s">
        <v>11</v>
      </c>
      <c r="D53745">
        <v>165232205579.77701</v>
      </c>
      <c r="E53745">
        <v>465717299776.23499</v>
      </c>
      <c r="F53745">
        <v>619073486075.047</v>
      </c>
      <c r="G53745">
        <v>409714464969.14301</v>
      </c>
    </row>
    <row r="53746" spans="1:7" x14ac:dyDescent="0.3">
      <c r="A53746" t="s">
        <v>612</v>
      </c>
      <c r="B53746" t="s">
        <v>97</v>
      </c>
      <c r="C53746" t="s">
        <v>11</v>
      </c>
      <c r="D53746">
        <v>561008000000</v>
      </c>
      <c r="E53746">
        <v>484099000000</v>
      </c>
      <c r="F53746">
        <v>513219000000</v>
      </c>
      <c r="G53746">
        <v>712615000000</v>
      </c>
    </row>
    <row r="53747" spans="1:7" x14ac:dyDescent="0.3">
      <c r="A53747" t="s">
        <v>612</v>
      </c>
      <c r="B53747" t="s">
        <v>98</v>
      </c>
      <c r="C53747" t="s">
        <v>11</v>
      </c>
      <c r="D53747">
        <v>374259000000</v>
      </c>
      <c r="E53747">
        <v>751984000000</v>
      </c>
      <c r="F53747">
        <v>997244000000</v>
      </c>
      <c r="G53747">
        <v>702788000000</v>
      </c>
    </row>
    <row r="53748" spans="1:7" x14ac:dyDescent="0.3">
      <c r="A53748" t="s">
        <v>612</v>
      </c>
      <c r="B53748" t="s">
        <v>99</v>
      </c>
      <c r="C53748" t="s">
        <v>11</v>
      </c>
      <c r="D53748">
        <v>1521624000000</v>
      </c>
      <c r="E53748">
        <v>1745791000000</v>
      </c>
      <c r="F53748">
        <v>2146134000000</v>
      </c>
      <c r="G53748">
        <v>2170598000000</v>
      </c>
    </row>
    <row r="53749" spans="1:7" x14ac:dyDescent="0.3">
      <c r="A53749" t="s">
        <v>612</v>
      </c>
      <c r="B53749" t="s">
        <v>100</v>
      </c>
      <c r="C53749" t="s">
        <v>5</v>
      </c>
      <c r="D53749">
        <v>2650000000</v>
      </c>
      <c r="E53749">
        <v>2650000000</v>
      </c>
      <c r="F53749">
        <v>2650000000</v>
      </c>
      <c r="G53749">
        <v>2650000000</v>
      </c>
    </row>
    <row r="53750" spans="1:7" x14ac:dyDescent="0.3">
      <c r="A53750" t="s">
        <v>612</v>
      </c>
      <c r="B53750" t="s">
        <v>101</v>
      </c>
      <c r="C53750" t="s">
        <v>14</v>
      </c>
      <c r="D53750">
        <v>-213116000000</v>
      </c>
      <c r="E53750">
        <v>-334820000000</v>
      </c>
      <c r="F53750">
        <v>-324931000000</v>
      </c>
      <c r="G53750">
        <v>-442954000000</v>
      </c>
    </row>
    <row r="53751" spans="1:7" x14ac:dyDescent="0.3">
      <c r="A53751" t="s">
        <v>612</v>
      </c>
      <c r="B53751" t="s">
        <v>177</v>
      </c>
      <c r="C53751" t="s">
        <v>14</v>
      </c>
      <c r="D53751">
        <v>43203000000</v>
      </c>
      <c r="E53751">
        <v>46355000000</v>
      </c>
      <c r="F53751">
        <v>131731000000</v>
      </c>
      <c r="G53751">
        <v>97928000000</v>
      </c>
    </row>
    <row r="53752" spans="1:7" x14ac:dyDescent="0.3">
      <c r="A53752" t="s">
        <v>612</v>
      </c>
      <c r="B53752" t="s">
        <v>178</v>
      </c>
      <c r="C53752" t="s">
        <v>5</v>
      </c>
      <c r="D53752">
        <v>3968000000</v>
      </c>
      <c r="E53752">
        <v>11914000000</v>
      </c>
      <c r="F53752">
        <v>19919000000</v>
      </c>
      <c r="G53752">
        <v>31524000000</v>
      </c>
    </row>
    <row r="53753" spans="1:7" x14ac:dyDescent="0.3">
      <c r="A53753" t="s">
        <v>612</v>
      </c>
      <c r="B53753" t="s">
        <v>107</v>
      </c>
      <c r="C53753" t="s">
        <v>11</v>
      </c>
      <c r="D53753">
        <v>-69407000000</v>
      </c>
      <c r="E53753">
        <v>-57507000000</v>
      </c>
      <c r="F53753">
        <v>-54763000000</v>
      </c>
      <c r="G53753">
        <v>-67642000000</v>
      </c>
    </row>
    <row r="53754" spans="1:7" x14ac:dyDescent="0.3">
      <c r="A53754" t="s">
        <v>612</v>
      </c>
      <c r="B53754" t="s">
        <v>108</v>
      </c>
      <c r="C53754" t="s">
        <v>11</v>
      </c>
      <c r="D53754">
        <v>343293000000</v>
      </c>
      <c r="E53754">
        <v>283278000000</v>
      </c>
      <c r="F53754">
        <v>252338000000</v>
      </c>
      <c r="G53754">
        <v>406914000000</v>
      </c>
    </row>
    <row r="53755" spans="1:7" x14ac:dyDescent="0.3">
      <c r="A53755" t="s">
        <v>612</v>
      </c>
      <c r="B53755" t="s">
        <v>109</v>
      </c>
      <c r="C53755" t="s">
        <v>5</v>
      </c>
      <c r="D53755">
        <v>5949000000</v>
      </c>
      <c r="E53755">
        <v>6951000000</v>
      </c>
      <c r="F53755">
        <v>7534000000</v>
      </c>
      <c r="G53755">
        <v>11192000000</v>
      </c>
    </row>
    <row r="53756" spans="1:7" x14ac:dyDescent="0.3">
      <c r="A53756" t="s">
        <v>612</v>
      </c>
      <c r="B53756" t="s">
        <v>111</v>
      </c>
      <c r="C53756" t="s">
        <v>5</v>
      </c>
      <c r="D53756">
        <v>3476571000000</v>
      </c>
      <c r="E53756">
        <v>4468581000000</v>
      </c>
      <c r="F53756">
        <v>4781012000000</v>
      </c>
      <c r="G53756">
        <v>4979952000000</v>
      </c>
    </row>
    <row r="53757" spans="1:7" x14ac:dyDescent="0.3">
      <c r="A53757" t="s">
        <v>612</v>
      </c>
      <c r="B53757" t="s">
        <v>112</v>
      </c>
      <c r="C53757" t="s">
        <v>11</v>
      </c>
      <c r="D53757">
        <v>-2523000000</v>
      </c>
      <c r="E53757">
        <v>-1715000000</v>
      </c>
      <c r="F53757">
        <v>-1717000000</v>
      </c>
      <c r="G53757">
        <v>-2529000000</v>
      </c>
    </row>
    <row r="53758" spans="1:7" x14ac:dyDescent="0.3">
      <c r="A53758" t="s">
        <v>612</v>
      </c>
      <c r="B53758" t="s">
        <v>113</v>
      </c>
      <c r="C53758" t="s">
        <v>11</v>
      </c>
      <c r="D53758">
        <v>0</v>
      </c>
      <c r="E53758">
        <v>0</v>
      </c>
      <c r="F53758">
        <v>0</v>
      </c>
      <c r="G53758">
        <v>0</v>
      </c>
    </row>
    <row r="53759" spans="1:7" x14ac:dyDescent="0.3">
      <c r="A53759" t="s">
        <v>612</v>
      </c>
      <c r="B53759" t="s">
        <v>114</v>
      </c>
      <c r="C53759" t="s">
        <v>5</v>
      </c>
      <c r="D53759">
        <v>115454000000</v>
      </c>
      <c r="E53759">
        <v>152184000000</v>
      </c>
      <c r="F53759">
        <v>159301000000</v>
      </c>
      <c r="G53759">
        <v>156384000000</v>
      </c>
    </row>
    <row r="53760" spans="1:7" x14ac:dyDescent="0.3">
      <c r="A53760" t="s">
        <v>612</v>
      </c>
      <c r="B53760" t="s">
        <v>180</v>
      </c>
      <c r="C53760" t="s">
        <v>14</v>
      </c>
      <c r="D53760">
        <v>-503892000000</v>
      </c>
      <c r="E53760">
        <v>-414651000000</v>
      </c>
      <c r="F53760">
        <v>-499855000000</v>
      </c>
      <c r="G53760">
        <v>-562439000000</v>
      </c>
    </row>
    <row r="53761" spans="1:7" x14ac:dyDescent="0.3">
      <c r="A53761" t="s">
        <v>612</v>
      </c>
      <c r="B53761" t="s">
        <v>115</v>
      </c>
      <c r="C53761" t="s">
        <v>14</v>
      </c>
      <c r="D53761">
        <v>-2658717000000</v>
      </c>
      <c r="E53761">
        <v>-4615275000000</v>
      </c>
      <c r="F53761">
        <v>-4826937000000</v>
      </c>
      <c r="G53761">
        <v>-5051542000000</v>
      </c>
    </row>
    <row r="53762" spans="1:7" x14ac:dyDescent="0.3">
      <c r="A53762" t="s">
        <v>612</v>
      </c>
      <c r="B53762" t="s">
        <v>116</v>
      </c>
      <c r="C53762" t="s">
        <v>5</v>
      </c>
      <c r="D53762">
        <v>5711000000</v>
      </c>
      <c r="E53762">
        <v>4282000000</v>
      </c>
      <c r="F53762">
        <v>5867000000</v>
      </c>
      <c r="G53762">
        <v>8057000000</v>
      </c>
    </row>
    <row r="53763" spans="1:7" x14ac:dyDescent="0.3">
      <c r="A53763" t="s">
        <v>612</v>
      </c>
      <c r="B53763" t="s">
        <v>117</v>
      </c>
      <c r="C53763" t="s">
        <v>5</v>
      </c>
      <c r="D53763">
        <v>37652000000</v>
      </c>
      <c r="E53763">
        <v>28261000000</v>
      </c>
      <c r="F53763">
        <v>42765000000</v>
      </c>
      <c r="G53763">
        <v>46344000000</v>
      </c>
    </row>
    <row r="53764" spans="1:7" x14ac:dyDescent="0.3">
      <c r="A53764" t="s">
        <v>612</v>
      </c>
      <c r="B53764" t="s">
        <v>118</v>
      </c>
      <c r="C53764" t="s">
        <v>11</v>
      </c>
      <c r="D53764">
        <v>233486000000</v>
      </c>
      <c r="E53764">
        <v>614038000000</v>
      </c>
      <c r="F53764">
        <v>839177000000</v>
      </c>
      <c r="G53764">
        <v>527278000000</v>
      </c>
    </row>
    <row r="53765" spans="1:7" x14ac:dyDescent="0.3">
      <c r="A53765" t="s">
        <v>612</v>
      </c>
      <c r="B53765" t="s">
        <v>119</v>
      </c>
      <c r="C53765" t="s">
        <v>5</v>
      </c>
      <c r="D53765">
        <v>0</v>
      </c>
      <c r="E53765">
        <v>0</v>
      </c>
      <c r="F53765">
        <v>0</v>
      </c>
      <c r="G53765">
        <v>0</v>
      </c>
    </row>
    <row r="53766" spans="1:7" x14ac:dyDescent="0.3">
      <c r="A53766" t="s">
        <v>612</v>
      </c>
      <c r="B53766" t="s">
        <v>182</v>
      </c>
      <c r="C53766" t="s">
        <v>14</v>
      </c>
      <c r="D53766">
        <v>-932000000</v>
      </c>
      <c r="E53766">
        <v>-10556000000</v>
      </c>
      <c r="F53766">
        <v>-13371000000</v>
      </c>
      <c r="G53766">
        <v>-24300000000</v>
      </c>
    </row>
    <row r="53767" spans="1:7" x14ac:dyDescent="0.3">
      <c r="A53767" t="s">
        <v>612</v>
      </c>
      <c r="B53767" t="s">
        <v>120</v>
      </c>
      <c r="C53767" t="s">
        <v>14</v>
      </c>
      <c r="D53767">
        <v>-38702000000</v>
      </c>
      <c r="E53767">
        <v>-43806000000</v>
      </c>
      <c r="F53767">
        <v>-61597000000</v>
      </c>
      <c r="G53767">
        <v>-90661000000</v>
      </c>
    </row>
    <row r="53768" spans="1:7" x14ac:dyDescent="0.3">
      <c r="A53768" t="s">
        <v>612</v>
      </c>
      <c r="B53768" t="s">
        <v>122</v>
      </c>
      <c r="C53768" t="s">
        <v>14</v>
      </c>
      <c r="D53768">
        <v>4628998000000</v>
      </c>
      <c r="E53768">
        <v>5179593000000</v>
      </c>
      <c r="F53768">
        <v>6395953000000</v>
      </c>
      <c r="G53768">
        <v>6718366000000</v>
      </c>
    </row>
    <row r="53769" spans="1:7" x14ac:dyDescent="0.3">
      <c r="A53769" t="s">
        <v>612</v>
      </c>
      <c r="B53769" t="s">
        <v>123</v>
      </c>
      <c r="C53769" t="s">
        <v>11</v>
      </c>
      <c r="D53769">
        <v>586357000000</v>
      </c>
      <c r="E53769">
        <v>509708000000</v>
      </c>
      <c r="F53769">
        <v>635671000000</v>
      </c>
      <c r="G53769">
        <v>755195000000</v>
      </c>
    </row>
    <row r="53770" spans="1:7" x14ac:dyDescent="0.3">
      <c r="A53770" t="s">
        <v>612</v>
      </c>
      <c r="B53770" t="s">
        <v>124</v>
      </c>
      <c r="C53770" t="s">
        <v>11</v>
      </c>
      <c r="D53770">
        <v>34454000000</v>
      </c>
      <c r="E53770">
        <v>39080000000</v>
      </c>
      <c r="F53770">
        <v>42587000000</v>
      </c>
      <c r="G53770">
        <v>56314000000</v>
      </c>
    </row>
    <row r="53771" spans="1:7" x14ac:dyDescent="0.3">
      <c r="A53771" t="s">
        <v>612</v>
      </c>
      <c r="B53771" t="s">
        <v>183</v>
      </c>
      <c r="C53771" t="s">
        <v>11</v>
      </c>
      <c r="D53771">
        <v>11650000000</v>
      </c>
      <c r="E53771">
        <v>5083000000</v>
      </c>
      <c r="F53771">
        <v>3048000000</v>
      </c>
      <c r="G53771">
        <v>2927000000</v>
      </c>
    </row>
    <row r="53772" spans="1:7" x14ac:dyDescent="0.3">
      <c r="A53772" t="s">
        <v>612</v>
      </c>
      <c r="B53772" t="s">
        <v>184</v>
      </c>
      <c r="C53772" t="s">
        <v>11</v>
      </c>
      <c r="D53772">
        <v>11650000000</v>
      </c>
      <c r="E53772">
        <v>5083000000</v>
      </c>
      <c r="F53772">
        <v>3048000000</v>
      </c>
      <c r="G53772">
        <v>2927000000</v>
      </c>
    </row>
    <row r="53773" spans="1:7" x14ac:dyDescent="0.3">
      <c r="A53773" t="s">
        <v>612</v>
      </c>
      <c r="B53773" t="s">
        <v>125</v>
      </c>
      <c r="C53773" t="s">
        <v>14</v>
      </c>
      <c r="D53773">
        <v>-1890865000000</v>
      </c>
      <c r="E53773">
        <v>-1848088000000</v>
      </c>
      <c r="F53773">
        <v>-1945737000000</v>
      </c>
      <c r="G53773">
        <v>-1736361000000</v>
      </c>
    </row>
    <row r="53774" spans="1:7" x14ac:dyDescent="0.3">
      <c r="A53774" t="s">
        <v>612</v>
      </c>
      <c r="B53774" t="s">
        <v>127</v>
      </c>
      <c r="C53774" t="s">
        <v>5</v>
      </c>
      <c r="D53774">
        <v>2232307000000</v>
      </c>
      <c r="E53774">
        <v>2667208000000</v>
      </c>
      <c r="F53774">
        <v>3132272000000</v>
      </c>
      <c r="G53774">
        <v>3290182000000</v>
      </c>
    </row>
    <row r="53775" spans="1:7" x14ac:dyDescent="0.3">
      <c r="A53775" t="s">
        <v>612</v>
      </c>
      <c r="B53775" t="s">
        <v>186</v>
      </c>
      <c r="C53775" t="s">
        <v>14</v>
      </c>
      <c r="D53775">
        <v>3150000000</v>
      </c>
      <c r="E53775">
        <v>2081000000</v>
      </c>
      <c r="F53775">
        <v>2175000000</v>
      </c>
      <c r="G53775">
        <v>2699000000</v>
      </c>
    </row>
    <row r="53776" spans="1:7" x14ac:dyDescent="0.3">
      <c r="A53776" t="s">
        <v>612</v>
      </c>
      <c r="B53776" t="s">
        <v>128</v>
      </c>
      <c r="C53776" t="s">
        <v>11</v>
      </c>
      <c r="D53776">
        <v>10363000000</v>
      </c>
      <c r="E53776">
        <v>27381000000</v>
      </c>
      <c r="F53776">
        <v>61008000000</v>
      </c>
      <c r="G53776">
        <v>71435000000</v>
      </c>
    </row>
    <row r="53777" spans="1:7" x14ac:dyDescent="0.3">
      <c r="A53777" t="s">
        <v>612</v>
      </c>
      <c r="B53777" t="s">
        <v>129</v>
      </c>
      <c r="C53777" t="s">
        <v>11</v>
      </c>
      <c r="D53777">
        <v>140165000000</v>
      </c>
      <c r="E53777">
        <v>164042000000</v>
      </c>
      <c r="F53777">
        <v>204390000000</v>
      </c>
      <c r="G53777">
        <v>234777000000</v>
      </c>
    </row>
    <row r="53778" spans="1:7" x14ac:dyDescent="0.3">
      <c r="A53778" t="s">
        <v>612</v>
      </c>
      <c r="B53778" t="s">
        <v>130</v>
      </c>
      <c r="C53778" t="s">
        <v>5</v>
      </c>
      <c r="D53778">
        <v>2650000000</v>
      </c>
      <c r="E53778">
        <v>2650000000</v>
      </c>
      <c r="F53778">
        <v>2650000000</v>
      </c>
      <c r="G53778">
        <v>2650000000</v>
      </c>
    </row>
    <row r="53779" spans="1:7" x14ac:dyDescent="0.3">
      <c r="A53779" t="s">
        <v>612</v>
      </c>
      <c r="B53779" t="s">
        <v>131</v>
      </c>
      <c r="C53779" t="s">
        <v>11</v>
      </c>
      <c r="D53779">
        <v>12270000000</v>
      </c>
      <c r="E53779">
        <v>24718000000</v>
      </c>
      <c r="F53779">
        <v>55434000000</v>
      </c>
      <c r="G53779">
        <v>24413000000</v>
      </c>
    </row>
    <row r="53780" spans="1:7" x14ac:dyDescent="0.3">
      <c r="A53780" t="s">
        <v>612</v>
      </c>
      <c r="B53780" t="s">
        <v>132</v>
      </c>
      <c r="C53780" t="s">
        <v>5</v>
      </c>
      <c r="D53780">
        <v>2334972000000</v>
      </c>
      <c r="E53780">
        <v>2762949000000</v>
      </c>
      <c r="F53780">
        <v>3235944000000</v>
      </c>
      <c r="G53780">
        <v>3396430000000</v>
      </c>
    </row>
    <row r="53781" spans="1:7" x14ac:dyDescent="0.3">
      <c r="A53781" t="s">
        <v>612</v>
      </c>
      <c r="B53781" t="s">
        <v>133</v>
      </c>
      <c r="C53781" t="s">
        <v>5</v>
      </c>
      <c r="D53781">
        <v>2331004000000</v>
      </c>
      <c r="E53781">
        <v>2751035000000</v>
      </c>
      <c r="F53781">
        <v>3216025000000</v>
      </c>
      <c r="G53781">
        <v>3364906000000</v>
      </c>
    </row>
    <row r="53782" spans="1:7" x14ac:dyDescent="0.3">
      <c r="A53782" t="s">
        <v>612</v>
      </c>
      <c r="B53782" t="s">
        <v>134</v>
      </c>
      <c r="C53782" t="s">
        <v>11</v>
      </c>
      <c r="D53782">
        <v>3105205579.7778001</v>
      </c>
      <c r="E53782">
        <v>5184299776.2353401</v>
      </c>
      <c r="F53782">
        <v>10820486075.0473</v>
      </c>
      <c r="G53782">
        <v>3256464969.1434102</v>
      </c>
    </row>
    <row r="53783" spans="1:7" x14ac:dyDescent="0.3">
      <c r="A53783" t="s">
        <v>612</v>
      </c>
      <c r="B53783" t="s">
        <v>135</v>
      </c>
      <c r="C53783" t="s">
        <v>11</v>
      </c>
      <c r="D53783">
        <v>59089000000</v>
      </c>
      <c r="E53783">
        <v>128787000000</v>
      </c>
      <c r="F53783">
        <v>180663000000</v>
      </c>
      <c r="G53783">
        <v>104368000000</v>
      </c>
    </row>
    <row r="53784" spans="1:7" x14ac:dyDescent="0.3">
      <c r="A53784" t="s">
        <v>612</v>
      </c>
      <c r="B53784" t="s">
        <v>136</v>
      </c>
      <c r="C53784" t="s">
        <v>11</v>
      </c>
      <c r="D53784">
        <v>0.25307299999999999</v>
      </c>
      <c r="E53784">
        <v>0.20973800000000001</v>
      </c>
      <c r="F53784">
        <v>0.21528600000000001</v>
      </c>
      <c r="G53784">
        <v>0.197937</v>
      </c>
    </row>
    <row r="53785" spans="1:7" x14ac:dyDescent="0.3">
      <c r="A53785" t="s">
        <v>612</v>
      </c>
      <c r="B53785" t="s">
        <v>137</v>
      </c>
      <c r="C53785" t="s">
        <v>14</v>
      </c>
      <c r="D53785">
        <v>-66196000000</v>
      </c>
      <c r="E53785">
        <v>-97852000000</v>
      </c>
      <c r="F53785">
        <v>-184573000000</v>
      </c>
      <c r="G53785">
        <v>-136413000000</v>
      </c>
    </row>
    <row r="53786" spans="1:7" x14ac:dyDescent="0.3">
      <c r="A53786" t="s">
        <v>612</v>
      </c>
      <c r="B53786" t="s">
        <v>138</v>
      </c>
      <c r="C53786" t="s">
        <v>5</v>
      </c>
      <c r="D53786">
        <v>4210393000000</v>
      </c>
      <c r="E53786">
        <v>5345296000000</v>
      </c>
      <c r="F53786">
        <v>6568387000000</v>
      </c>
      <c r="G53786">
        <v>6663576000000</v>
      </c>
    </row>
    <row r="53787" spans="1:7" x14ac:dyDescent="0.3">
      <c r="A53787" t="s">
        <v>612</v>
      </c>
      <c r="B53787" t="s">
        <v>139</v>
      </c>
      <c r="C53787" t="s">
        <v>5</v>
      </c>
      <c r="D53787">
        <v>2702326000000</v>
      </c>
      <c r="E53787">
        <v>3552697000000</v>
      </c>
      <c r="F53787">
        <v>4621154000000</v>
      </c>
      <c r="G53787">
        <v>4015041000000</v>
      </c>
    </row>
    <row r="53788" spans="1:7" x14ac:dyDescent="0.3">
      <c r="A53788" t="s">
        <v>612</v>
      </c>
      <c r="B53788" t="s">
        <v>140</v>
      </c>
      <c r="C53788" t="s">
        <v>5</v>
      </c>
      <c r="D53788">
        <v>1624843000000</v>
      </c>
      <c r="E53788">
        <v>2303371000000</v>
      </c>
      <c r="F53788">
        <v>3032298000000</v>
      </c>
      <c r="G53788">
        <v>2956606000000</v>
      </c>
    </row>
    <row r="53789" spans="1:7" x14ac:dyDescent="0.3">
      <c r="A53789" t="s">
        <v>612</v>
      </c>
      <c r="B53789" t="s">
        <v>141</v>
      </c>
      <c r="C53789" t="s">
        <v>5</v>
      </c>
      <c r="D53789">
        <v>2334972000000</v>
      </c>
      <c r="E53789">
        <v>2762949000000</v>
      </c>
      <c r="F53789">
        <v>3235944000000</v>
      </c>
      <c r="G53789">
        <v>3396430000000</v>
      </c>
    </row>
    <row r="53790" spans="1:7" x14ac:dyDescent="0.3">
      <c r="A53790" t="s">
        <v>612</v>
      </c>
      <c r="B53790" t="s">
        <v>142</v>
      </c>
      <c r="C53790" t="s">
        <v>11</v>
      </c>
      <c r="D53790">
        <v>1147365000000</v>
      </c>
      <c r="E53790">
        <v>993807000000</v>
      </c>
      <c r="F53790">
        <v>1148890000000</v>
      </c>
      <c r="G53790">
        <v>1467810000000</v>
      </c>
    </row>
    <row r="53791" spans="1:7" x14ac:dyDescent="0.3">
      <c r="A53791" t="s">
        <v>612</v>
      </c>
      <c r="B53791" t="s">
        <v>143</v>
      </c>
      <c r="C53791" t="s">
        <v>5</v>
      </c>
      <c r="D53791">
        <v>1875421000000</v>
      </c>
      <c r="E53791">
        <v>2582347000000</v>
      </c>
      <c r="F53791">
        <v>3332443000000</v>
      </c>
      <c r="G53791">
        <v>3267146000000</v>
      </c>
    </row>
    <row r="53792" spans="1:7" x14ac:dyDescent="0.3">
      <c r="A53792" t="s">
        <v>612</v>
      </c>
      <c r="B53792" t="s">
        <v>144</v>
      </c>
      <c r="C53792" t="s">
        <v>5</v>
      </c>
      <c r="D53792">
        <v>219575000000</v>
      </c>
      <c r="E53792">
        <v>221056000000</v>
      </c>
      <c r="F53792">
        <v>232672000000</v>
      </c>
      <c r="G53792">
        <v>278580000000</v>
      </c>
    </row>
    <row r="53793" spans="1:7" x14ac:dyDescent="0.3">
      <c r="A53793" t="s">
        <v>612</v>
      </c>
      <c r="B53793" t="s">
        <v>145</v>
      </c>
      <c r="C53793" t="s">
        <v>5</v>
      </c>
      <c r="D53793">
        <v>445082000000</v>
      </c>
      <c r="E53793">
        <v>848062000000</v>
      </c>
      <c r="F53793">
        <v>1440557000000</v>
      </c>
      <c r="G53793">
        <v>678375000000</v>
      </c>
    </row>
    <row r="53794" spans="1:7" x14ac:dyDescent="0.3">
      <c r="A53794" t="s">
        <v>612</v>
      </c>
      <c r="B53794" t="s">
        <v>146</v>
      </c>
      <c r="C53794" t="s">
        <v>11</v>
      </c>
      <c r="D53794">
        <v>6959000000</v>
      </c>
      <c r="E53794">
        <v>8261000000</v>
      </c>
      <c r="F53794">
        <v>10611000000</v>
      </c>
      <c r="G53794">
        <v>11294000000</v>
      </c>
    </row>
    <row r="53795" spans="1:7" x14ac:dyDescent="0.3">
      <c r="A53795" t="s">
        <v>612</v>
      </c>
      <c r="B53795" t="s">
        <v>147</v>
      </c>
      <c r="C53795" t="s">
        <v>11</v>
      </c>
      <c r="D53795">
        <v>1521624000000</v>
      </c>
      <c r="E53795">
        <v>1745791000000</v>
      </c>
      <c r="F53795">
        <v>2146134000000</v>
      </c>
      <c r="G53795">
        <v>2170598000000</v>
      </c>
    </row>
    <row r="53796" spans="1:7" x14ac:dyDescent="0.3">
      <c r="A53796" t="s">
        <v>612</v>
      </c>
      <c r="B53796" t="s">
        <v>148</v>
      </c>
      <c r="C53796" t="s">
        <v>5</v>
      </c>
      <c r="D53796">
        <v>31226000000</v>
      </c>
      <c r="E53796">
        <v>72348000000</v>
      </c>
      <c r="F53796">
        <v>79399000000</v>
      </c>
      <c r="G53796">
        <v>49983000000</v>
      </c>
    </row>
    <row r="53797" spans="1:7" x14ac:dyDescent="0.3">
      <c r="A53797" t="s">
        <v>612</v>
      </c>
      <c r="B53797" t="s">
        <v>149</v>
      </c>
      <c r="C53797" t="s">
        <v>11</v>
      </c>
      <c r="D53797">
        <v>12270000000</v>
      </c>
      <c r="E53797">
        <v>24718000000</v>
      </c>
      <c r="F53797">
        <v>50261000000</v>
      </c>
      <c r="G53797">
        <v>16452000000</v>
      </c>
    </row>
    <row r="53798" spans="1:7" x14ac:dyDescent="0.3">
      <c r="A53798" t="s">
        <v>612</v>
      </c>
      <c r="B53798" t="s">
        <v>150</v>
      </c>
      <c r="C53798" t="s">
        <v>11</v>
      </c>
      <c r="D53798">
        <v>12270000000</v>
      </c>
      <c r="E53798">
        <v>24718000000</v>
      </c>
      <c r="F53798">
        <v>50261000000</v>
      </c>
      <c r="G53798">
        <v>16452000000</v>
      </c>
    </row>
    <row r="53799" spans="1:7" x14ac:dyDescent="0.3">
      <c r="A53799" t="s">
        <v>612</v>
      </c>
      <c r="B53799" t="s">
        <v>153</v>
      </c>
      <c r="C53799" t="s">
        <v>5</v>
      </c>
      <c r="D53799">
        <v>2560479000000</v>
      </c>
      <c r="E53799">
        <v>3389955000000</v>
      </c>
      <c r="F53799">
        <v>4443829000000</v>
      </c>
      <c r="G53799">
        <v>3796225000000</v>
      </c>
    </row>
    <row r="53800" spans="1:7" x14ac:dyDescent="0.3">
      <c r="A53800" t="s">
        <v>612</v>
      </c>
      <c r="B53800" t="s">
        <v>154</v>
      </c>
      <c r="C53800" t="s">
        <v>11</v>
      </c>
      <c r="D53800">
        <v>-9747000000</v>
      </c>
      <c r="E53800">
        <v>-23003000000</v>
      </c>
      <c r="F53800">
        <v>-53717000000</v>
      </c>
      <c r="G53800">
        <v>-21884000000</v>
      </c>
    </row>
    <row r="53801" spans="1:7" x14ac:dyDescent="0.3">
      <c r="A53801" t="s">
        <v>613</v>
      </c>
      <c r="B53801" t="s">
        <v>4</v>
      </c>
      <c r="C53801" t="s">
        <v>5</v>
      </c>
      <c r="D53801">
        <v>129565732524</v>
      </c>
      <c r="E53801">
        <v>148602216235</v>
      </c>
      <c r="F53801">
        <v>115508051746</v>
      </c>
      <c r="G53801">
        <v>99921320752</v>
      </c>
    </row>
    <row r="53802" spans="1:7" x14ac:dyDescent="0.3">
      <c r="A53802" t="s">
        <v>613</v>
      </c>
      <c r="B53802" t="s">
        <v>6</v>
      </c>
      <c r="C53802" t="s">
        <v>5</v>
      </c>
      <c r="D53802">
        <v>34393879840</v>
      </c>
      <c r="E53802">
        <v>42984511527</v>
      </c>
      <c r="F53802">
        <v>92646280180</v>
      </c>
      <c r="G53802">
        <v>121297459785</v>
      </c>
    </row>
    <row r="53803" spans="1:7" x14ac:dyDescent="0.3">
      <c r="A53803" t="s">
        <v>613</v>
      </c>
      <c r="B53803" t="s">
        <v>7</v>
      </c>
      <c r="C53803" t="s">
        <v>5</v>
      </c>
      <c r="D53803">
        <v>-408751858299</v>
      </c>
      <c r="E53803">
        <v>-486340991608</v>
      </c>
      <c r="F53803">
        <v>-603314149504</v>
      </c>
      <c r="G53803">
        <v>-693140314953</v>
      </c>
    </row>
    <row r="53804" spans="1:7" x14ac:dyDescent="0.3">
      <c r="A53804" t="s">
        <v>613</v>
      </c>
      <c r="B53804" t="s">
        <v>8</v>
      </c>
      <c r="C53804" t="s">
        <v>5</v>
      </c>
      <c r="D53804">
        <v>117783124148</v>
      </c>
      <c r="E53804">
        <v>117783124148</v>
      </c>
      <c r="F53804">
        <v>117783124148</v>
      </c>
      <c r="G53804">
        <v>117783124148</v>
      </c>
    </row>
    <row r="53805" spans="1:7" x14ac:dyDescent="0.3">
      <c r="A53805" t="s">
        <v>613</v>
      </c>
      <c r="B53805" t="s">
        <v>10</v>
      </c>
      <c r="C53805" t="s">
        <v>11</v>
      </c>
      <c r="D53805">
        <v>3530482050</v>
      </c>
      <c r="E53805">
        <v>3530482050</v>
      </c>
      <c r="F53805">
        <v>3530482050</v>
      </c>
    </row>
    <row r="53806" spans="1:7" x14ac:dyDescent="0.3">
      <c r="A53806" t="s">
        <v>613</v>
      </c>
      <c r="B53806" t="s">
        <v>12</v>
      </c>
      <c r="C53806" t="s">
        <v>11</v>
      </c>
      <c r="D53806">
        <v>-14.66</v>
      </c>
      <c r="E53806">
        <v>22.25</v>
      </c>
      <c r="F53806">
        <v>-5.69</v>
      </c>
    </row>
    <row r="53807" spans="1:7" x14ac:dyDescent="0.3">
      <c r="A53807" t="s">
        <v>613</v>
      </c>
      <c r="B53807" t="s">
        <v>13</v>
      </c>
      <c r="C53807" t="s">
        <v>14</v>
      </c>
      <c r="D53807">
        <v>98502207941</v>
      </c>
      <c r="E53807">
        <v>26183497140</v>
      </c>
      <c r="F53807">
        <v>90763070618</v>
      </c>
      <c r="G53807">
        <v>457603972507</v>
      </c>
    </row>
    <row r="53808" spans="1:7" x14ac:dyDescent="0.3">
      <c r="A53808" t="s">
        <v>613</v>
      </c>
      <c r="B53808" t="s">
        <v>15</v>
      </c>
      <c r="C53808" t="s">
        <v>5</v>
      </c>
      <c r="D53808">
        <v>739283224435</v>
      </c>
      <c r="E53808">
        <v>778977028871</v>
      </c>
      <c r="F53808">
        <v>845825898440</v>
      </c>
      <c r="G53808">
        <v>852629645675</v>
      </c>
    </row>
    <row r="53809" spans="1:7" x14ac:dyDescent="0.3">
      <c r="A53809" t="s">
        <v>613</v>
      </c>
      <c r="B53809" t="s">
        <v>16</v>
      </c>
      <c r="C53809" t="s">
        <v>14</v>
      </c>
      <c r="D53809">
        <v>-67972709671</v>
      </c>
      <c r="E53809">
        <v>-76338169912</v>
      </c>
      <c r="F53809">
        <v>-125185307086</v>
      </c>
      <c r="G53809">
        <v>-272449204161</v>
      </c>
    </row>
    <row r="53810" spans="1:7" x14ac:dyDescent="0.3">
      <c r="A53810" t="s">
        <v>613</v>
      </c>
      <c r="B53810" t="s">
        <v>158</v>
      </c>
      <c r="C53810" t="s">
        <v>5</v>
      </c>
      <c r="D53810">
        <v>746485868</v>
      </c>
      <c r="E53810">
        <v>203364173</v>
      </c>
      <c r="F53810">
        <v>14203435649</v>
      </c>
      <c r="G53810">
        <v>10040414475</v>
      </c>
    </row>
    <row r="53811" spans="1:7" x14ac:dyDescent="0.3">
      <c r="A53811" t="s">
        <v>613</v>
      </c>
      <c r="B53811" t="s">
        <v>18</v>
      </c>
      <c r="C53811" t="s">
        <v>5</v>
      </c>
      <c r="D53811">
        <v>355444570000</v>
      </c>
      <c r="E53811">
        <v>355444570000</v>
      </c>
      <c r="F53811">
        <v>355444570000</v>
      </c>
      <c r="G53811">
        <v>355444570000</v>
      </c>
    </row>
    <row r="53812" spans="1:7" x14ac:dyDescent="0.3">
      <c r="A53812" t="s">
        <v>613</v>
      </c>
      <c r="B53812" t="s">
        <v>19</v>
      </c>
      <c r="C53812" t="s">
        <v>5</v>
      </c>
      <c r="D53812">
        <v>26183497140</v>
      </c>
      <c r="E53812">
        <v>90763070618</v>
      </c>
      <c r="F53812">
        <v>457603972507</v>
      </c>
      <c r="G53812">
        <v>421266153510</v>
      </c>
    </row>
    <row r="53813" spans="1:7" x14ac:dyDescent="0.3">
      <c r="A53813" t="s">
        <v>613</v>
      </c>
      <c r="B53813" t="s">
        <v>20</v>
      </c>
      <c r="C53813" t="s">
        <v>5</v>
      </c>
      <c r="D53813">
        <v>26183497140</v>
      </c>
      <c r="E53813">
        <v>90763070618</v>
      </c>
      <c r="F53813">
        <v>457603972507</v>
      </c>
      <c r="G53813">
        <v>421266153510</v>
      </c>
    </row>
    <row r="53814" spans="1:7" x14ac:dyDescent="0.3">
      <c r="A53814" t="s">
        <v>613</v>
      </c>
      <c r="B53814" t="s">
        <v>21</v>
      </c>
      <c r="C53814" t="s">
        <v>14</v>
      </c>
      <c r="D53814">
        <v>-3525289800</v>
      </c>
      <c r="F53814">
        <v>-24677106877</v>
      </c>
    </row>
    <row r="53815" spans="1:7" x14ac:dyDescent="0.3">
      <c r="A53815" t="s">
        <v>613</v>
      </c>
      <c r="B53815" t="s">
        <v>22</v>
      </c>
      <c r="C53815" t="s">
        <v>5</v>
      </c>
      <c r="D53815">
        <v>517373233</v>
      </c>
      <c r="E53815">
        <v>50000000000</v>
      </c>
      <c r="F53815">
        <v>134000000000</v>
      </c>
      <c r="G53815">
        <v>224395400000</v>
      </c>
    </row>
    <row r="53816" spans="1:7" x14ac:dyDescent="0.3">
      <c r="A53816" t="s">
        <v>613</v>
      </c>
      <c r="B53816" t="s">
        <v>23</v>
      </c>
      <c r="C53816" t="s">
        <v>5</v>
      </c>
      <c r="D53816">
        <v>25666123907</v>
      </c>
      <c r="E53816">
        <v>40763070618</v>
      </c>
      <c r="F53816">
        <v>323603972507</v>
      </c>
      <c r="G53816">
        <v>196870753510</v>
      </c>
    </row>
    <row r="53817" spans="1:7" x14ac:dyDescent="0.3">
      <c r="A53817" t="s">
        <v>613</v>
      </c>
      <c r="B53817" t="s">
        <v>24</v>
      </c>
      <c r="C53817" t="s">
        <v>14</v>
      </c>
      <c r="D53817">
        <v>-80614240392</v>
      </c>
      <c r="E53817">
        <v>-98875630079</v>
      </c>
      <c r="F53817">
        <v>-285731779283</v>
      </c>
      <c r="G53817">
        <v>309791872061</v>
      </c>
    </row>
    <row r="53818" spans="1:7" x14ac:dyDescent="0.3">
      <c r="A53818" t="s">
        <v>613</v>
      </c>
      <c r="B53818" t="s">
        <v>25</v>
      </c>
      <c r="C53818" t="s">
        <v>14</v>
      </c>
      <c r="D53818">
        <v>-72318710801</v>
      </c>
      <c r="E53818">
        <v>64579573478</v>
      </c>
      <c r="F53818">
        <v>366840901889</v>
      </c>
      <c r="G53818">
        <v>269532181002</v>
      </c>
    </row>
    <row r="53819" spans="1:7" x14ac:dyDescent="0.3">
      <c r="A53819" t="s">
        <v>613</v>
      </c>
      <c r="B53819" t="s">
        <v>26</v>
      </c>
      <c r="C53819" t="s">
        <v>14</v>
      </c>
      <c r="D53819">
        <v>-4001469536808</v>
      </c>
      <c r="E53819">
        <v>-7353111181726</v>
      </c>
      <c r="F53819">
        <v>-7699516408855</v>
      </c>
      <c r="G53819">
        <v>-4955131940946</v>
      </c>
    </row>
    <row r="53820" spans="1:7" x14ac:dyDescent="0.3">
      <c r="A53820" t="s">
        <v>613</v>
      </c>
      <c r="B53820" t="s">
        <v>27</v>
      </c>
      <c r="C53820" t="s">
        <v>14</v>
      </c>
      <c r="D53820">
        <v>4076592187006</v>
      </c>
      <c r="E53820">
        <v>7332110417497</v>
      </c>
      <c r="F53820">
        <v>7444734572921</v>
      </c>
      <c r="G53820">
        <v>5412548218998</v>
      </c>
    </row>
    <row r="53821" spans="1:7" x14ac:dyDescent="0.3">
      <c r="A53821" t="s">
        <v>613</v>
      </c>
      <c r="B53821" t="s">
        <v>28</v>
      </c>
      <c r="C53821" t="s">
        <v>5</v>
      </c>
      <c r="D53821">
        <v>355444570000</v>
      </c>
      <c r="E53821">
        <v>355444570000</v>
      </c>
      <c r="F53821">
        <v>355444570000</v>
      </c>
      <c r="G53821">
        <v>355444570000</v>
      </c>
    </row>
    <row r="53822" spans="1:7" x14ac:dyDescent="0.3">
      <c r="A53822" t="s">
        <v>613</v>
      </c>
      <c r="B53822" t="s">
        <v>29</v>
      </c>
      <c r="C53822" t="s">
        <v>14</v>
      </c>
      <c r="D53822">
        <v>-3525289800</v>
      </c>
      <c r="E53822">
        <v>0</v>
      </c>
      <c r="F53822">
        <v>-24677106877</v>
      </c>
      <c r="G53822">
        <v>0</v>
      </c>
    </row>
    <row r="53823" spans="1:7" x14ac:dyDescent="0.3">
      <c r="A53823" t="s">
        <v>613</v>
      </c>
      <c r="B53823" t="s">
        <v>30</v>
      </c>
      <c r="C53823" t="s">
        <v>5</v>
      </c>
      <c r="D53823">
        <v>565321606363</v>
      </c>
      <c r="E53823">
        <v>646183135956</v>
      </c>
      <c r="F53823">
        <v>606893257484</v>
      </c>
      <c r="G53823">
        <v>460466342496</v>
      </c>
    </row>
    <row r="53824" spans="1:7" x14ac:dyDescent="0.3">
      <c r="A53824" t="s">
        <v>613</v>
      </c>
      <c r="B53824" t="s">
        <v>159</v>
      </c>
      <c r="C53824" t="s">
        <v>14</v>
      </c>
      <c r="D53824">
        <v>0</v>
      </c>
    </row>
    <row r="53825" spans="1:7" x14ac:dyDescent="0.3">
      <c r="A53825" t="s">
        <v>613</v>
      </c>
      <c r="B53825" t="s">
        <v>210</v>
      </c>
      <c r="C53825" t="s">
        <v>14</v>
      </c>
      <c r="D53825">
        <v>-19614252965</v>
      </c>
      <c r="E53825">
        <v>0</v>
      </c>
    </row>
    <row r="53826" spans="1:7" x14ac:dyDescent="0.3">
      <c r="A53826" t="s">
        <v>613</v>
      </c>
      <c r="B53826" t="s">
        <v>31</v>
      </c>
      <c r="C53826" t="s">
        <v>5</v>
      </c>
      <c r="D53826">
        <v>91287849724</v>
      </c>
      <c r="E53826">
        <v>14497186389</v>
      </c>
      <c r="F53826">
        <v>84522298903</v>
      </c>
      <c r="G53826">
        <v>214585959817</v>
      </c>
    </row>
    <row r="53827" spans="1:7" x14ac:dyDescent="0.3">
      <c r="A53827" t="s">
        <v>613</v>
      </c>
      <c r="B53827" t="s">
        <v>32</v>
      </c>
      <c r="C53827" t="s">
        <v>11</v>
      </c>
      <c r="D53827">
        <v>3941247197915</v>
      </c>
      <c r="E53827">
        <v>6488088769186</v>
      </c>
      <c r="F53827">
        <v>6777091553853</v>
      </c>
      <c r="G53827">
        <v>5168126795489</v>
      </c>
    </row>
    <row r="53828" spans="1:7" x14ac:dyDescent="0.3">
      <c r="A53828" t="s">
        <v>613</v>
      </c>
      <c r="B53828" t="s">
        <v>33</v>
      </c>
      <c r="C53828" t="s">
        <v>5</v>
      </c>
      <c r="D53828">
        <v>363370254050</v>
      </c>
      <c r="E53828">
        <v>809016739979</v>
      </c>
      <c r="F53828">
        <v>1429234676110</v>
      </c>
      <c r="G53828">
        <v>1425676108473</v>
      </c>
    </row>
    <row r="53829" spans="1:7" x14ac:dyDescent="0.3">
      <c r="A53829" t="s">
        <v>613</v>
      </c>
      <c r="B53829" t="s">
        <v>160</v>
      </c>
      <c r="C53829" t="s">
        <v>5</v>
      </c>
      <c r="D53829">
        <v>541657359</v>
      </c>
      <c r="E53829">
        <v>203364173</v>
      </c>
      <c r="F53829">
        <v>5066483803</v>
      </c>
      <c r="G53829">
        <v>5596228073</v>
      </c>
    </row>
    <row r="53830" spans="1:7" x14ac:dyDescent="0.3">
      <c r="A53830" t="s">
        <v>613</v>
      </c>
      <c r="B53830" t="s">
        <v>34</v>
      </c>
      <c r="C53830" t="s">
        <v>5</v>
      </c>
      <c r="D53830">
        <v>253532750885</v>
      </c>
      <c r="E53830">
        <v>567332303659</v>
      </c>
      <c r="F53830">
        <v>1230148730661</v>
      </c>
      <c r="G53830">
        <v>1513598011243</v>
      </c>
    </row>
    <row r="53831" spans="1:7" x14ac:dyDescent="0.3">
      <c r="A53831" t="s">
        <v>613</v>
      </c>
      <c r="B53831" t="s">
        <v>35</v>
      </c>
      <c r="C53831" t="s">
        <v>5</v>
      </c>
      <c r="D53831">
        <v>254074408244</v>
      </c>
      <c r="E53831">
        <v>567535667832</v>
      </c>
      <c r="F53831">
        <v>1235215214464</v>
      </c>
      <c r="G53831">
        <v>1519194239316</v>
      </c>
    </row>
    <row r="53832" spans="1:7" x14ac:dyDescent="0.3">
      <c r="A53832" t="s">
        <v>613</v>
      </c>
      <c r="B53832" t="s">
        <v>36</v>
      </c>
      <c r="C53832" t="s">
        <v>5</v>
      </c>
      <c r="D53832">
        <v>498943672821</v>
      </c>
      <c r="E53832">
        <v>787148083629</v>
      </c>
      <c r="F53832">
        <v>1423463510265</v>
      </c>
      <c r="G53832">
        <v>1693114250515</v>
      </c>
    </row>
    <row r="53833" spans="1:7" x14ac:dyDescent="0.3">
      <c r="A53833" t="s">
        <v>613</v>
      </c>
      <c r="B53833" t="s">
        <v>37</v>
      </c>
      <c r="C53833" t="s">
        <v>11</v>
      </c>
      <c r="D53833">
        <v>17103502477</v>
      </c>
      <c r="E53833">
        <v>12007570431</v>
      </c>
      <c r="F53833">
        <v>7160415611</v>
      </c>
      <c r="G53833">
        <v>8111511967</v>
      </c>
    </row>
    <row r="53834" spans="1:7" x14ac:dyDescent="0.3">
      <c r="A53834" t="s">
        <v>613</v>
      </c>
      <c r="B53834" t="s">
        <v>38</v>
      </c>
      <c r="C53834" t="s">
        <v>11</v>
      </c>
      <c r="D53834">
        <v>17103502477</v>
      </c>
      <c r="E53834">
        <v>12007570431</v>
      </c>
      <c r="F53834">
        <v>7160415611</v>
      </c>
      <c r="G53834">
        <v>8111511967</v>
      </c>
    </row>
    <row r="53835" spans="1:7" x14ac:dyDescent="0.3">
      <c r="A53835" t="s">
        <v>613</v>
      </c>
      <c r="B53835" t="s">
        <v>39</v>
      </c>
      <c r="C53835" t="s">
        <v>11</v>
      </c>
      <c r="D53835">
        <v>3530482050</v>
      </c>
      <c r="E53835">
        <v>3530482050</v>
      </c>
      <c r="F53835">
        <v>3530482050</v>
      </c>
    </row>
    <row r="53836" spans="1:7" x14ac:dyDescent="0.3">
      <c r="A53836" t="s">
        <v>613</v>
      </c>
      <c r="B53836" t="s">
        <v>40</v>
      </c>
      <c r="C53836" t="s">
        <v>11</v>
      </c>
      <c r="D53836">
        <v>-14.66</v>
      </c>
      <c r="E53836">
        <v>22.25</v>
      </c>
      <c r="F53836">
        <v>-5.69</v>
      </c>
    </row>
    <row r="53837" spans="1:7" x14ac:dyDescent="0.3">
      <c r="A53837" t="s">
        <v>613</v>
      </c>
      <c r="B53837" t="s">
        <v>41</v>
      </c>
      <c r="C53837" t="s">
        <v>11</v>
      </c>
      <c r="D53837">
        <v>-51748219447</v>
      </c>
      <c r="E53837">
        <v>78537148077</v>
      </c>
      <c r="F53837">
        <v>-20104462276</v>
      </c>
      <c r="G53837">
        <v>-152233515056</v>
      </c>
    </row>
    <row r="53838" spans="1:7" x14ac:dyDescent="0.3">
      <c r="A53838" t="s">
        <v>613</v>
      </c>
      <c r="B53838" t="s">
        <v>42</v>
      </c>
      <c r="C53838" t="s">
        <v>11</v>
      </c>
      <c r="D53838">
        <v>8993991824</v>
      </c>
      <c r="E53838">
        <v>175410483631</v>
      </c>
      <c r="F53838">
        <v>88981718478</v>
      </c>
      <c r="G53838">
        <v>-46306859369</v>
      </c>
    </row>
    <row r="53839" spans="1:7" x14ac:dyDescent="0.3">
      <c r="A53839" t="s">
        <v>613</v>
      </c>
      <c r="B53839" t="s">
        <v>43</v>
      </c>
      <c r="C53839" t="s">
        <v>11</v>
      </c>
      <c r="D53839">
        <v>26097494301</v>
      </c>
      <c r="E53839">
        <v>187418054062</v>
      </c>
      <c r="F53839">
        <v>96142134089</v>
      </c>
      <c r="G53839">
        <v>-38195347402</v>
      </c>
    </row>
    <row r="53840" spans="1:7" x14ac:dyDescent="0.3">
      <c r="A53840" t="s">
        <v>613</v>
      </c>
      <c r="B53840" t="s">
        <v>45</v>
      </c>
      <c r="C53840" t="s">
        <v>14</v>
      </c>
      <c r="D53840">
        <v>26183497140</v>
      </c>
      <c r="E53840">
        <v>90763070618</v>
      </c>
      <c r="F53840">
        <v>457603972507</v>
      </c>
      <c r="G53840">
        <v>727136153510</v>
      </c>
    </row>
    <row r="53841" spans="1:7" x14ac:dyDescent="0.3">
      <c r="A53841" t="s">
        <v>613</v>
      </c>
      <c r="B53841" t="s">
        <v>46</v>
      </c>
      <c r="C53841" t="s">
        <v>14</v>
      </c>
      <c r="D53841">
        <v>80505892017</v>
      </c>
      <c r="E53841">
        <v>237393895158</v>
      </c>
      <c r="F53841">
        <v>785679609278</v>
      </c>
      <c r="G53841">
        <v>234338342194</v>
      </c>
    </row>
    <row r="53842" spans="1:7" x14ac:dyDescent="0.3">
      <c r="A53842" t="s">
        <v>613</v>
      </c>
      <c r="B53842" t="s">
        <v>47</v>
      </c>
      <c r="C53842" t="s">
        <v>5</v>
      </c>
      <c r="D53842">
        <v>54331657168</v>
      </c>
      <c r="E53842">
        <v>310664632650</v>
      </c>
      <c r="F53842">
        <v>375763148585</v>
      </c>
      <c r="G53842">
        <v>237194066669</v>
      </c>
    </row>
    <row r="53843" spans="1:7" x14ac:dyDescent="0.3">
      <c r="A53843" t="s">
        <v>613</v>
      </c>
      <c r="B53843" t="s">
        <v>48</v>
      </c>
      <c r="C53843" t="s">
        <v>14</v>
      </c>
      <c r="D53843">
        <v>-148586950063</v>
      </c>
      <c r="E53843">
        <v>-175213799991</v>
      </c>
      <c r="F53843">
        <v>-410917086369</v>
      </c>
      <c r="G53843">
        <v>37342667900</v>
      </c>
    </row>
    <row r="53844" spans="1:7" x14ac:dyDescent="0.3">
      <c r="A53844" t="s">
        <v>613</v>
      </c>
      <c r="B53844" t="s">
        <v>49</v>
      </c>
      <c r="C53844" t="s">
        <v>11</v>
      </c>
      <c r="D53844">
        <v>20719579759</v>
      </c>
      <c r="E53844">
        <v>21068233512</v>
      </c>
      <c r="F53844">
        <v>30311523233</v>
      </c>
      <c r="G53844">
        <v>34646347050</v>
      </c>
    </row>
    <row r="53845" spans="1:7" x14ac:dyDescent="0.3">
      <c r="A53845" t="s">
        <v>613</v>
      </c>
      <c r="B53845" t="s">
        <v>50</v>
      </c>
      <c r="C53845" t="s">
        <v>5</v>
      </c>
      <c r="E53845">
        <v>0</v>
      </c>
      <c r="F53845">
        <v>3200000000</v>
      </c>
      <c r="G53845">
        <v>3200000000</v>
      </c>
    </row>
    <row r="53846" spans="1:7" x14ac:dyDescent="0.3">
      <c r="A53846" t="s">
        <v>613</v>
      </c>
      <c r="B53846" t="s">
        <v>51</v>
      </c>
      <c r="C53846" t="s">
        <v>5</v>
      </c>
      <c r="E53846">
        <v>0</v>
      </c>
      <c r="F53846">
        <v>4868550520</v>
      </c>
      <c r="G53846">
        <v>6291969110</v>
      </c>
    </row>
    <row r="53847" spans="1:7" x14ac:dyDescent="0.3">
      <c r="A53847" t="s">
        <v>613</v>
      </c>
      <c r="B53847" t="s">
        <v>53</v>
      </c>
      <c r="C53847" t="s">
        <v>5</v>
      </c>
      <c r="D53847">
        <v>1306698845675</v>
      </c>
      <c r="E53847">
        <v>1342507983337</v>
      </c>
      <c r="F53847">
        <v>1594147451516</v>
      </c>
      <c r="G53847">
        <v>1811827967088</v>
      </c>
    </row>
    <row r="53848" spans="1:7" x14ac:dyDescent="0.3">
      <c r="A53848" t="s">
        <v>613</v>
      </c>
      <c r="B53848" t="s">
        <v>54</v>
      </c>
      <c r="C53848" t="s">
        <v>11</v>
      </c>
      <c r="D53848">
        <v>165319178899</v>
      </c>
      <c r="E53848">
        <v>825050828336</v>
      </c>
      <c r="F53848">
        <v>728609387314</v>
      </c>
      <c r="G53848">
        <v>257351254455</v>
      </c>
    </row>
    <row r="53849" spans="1:7" x14ac:dyDescent="0.3">
      <c r="A53849" t="s">
        <v>613</v>
      </c>
      <c r="B53849" t="s">
        <v>56</v>
      </c>
      <c r="C53849" t="s">
        <v>11</v>
      </c>
      <c r="D53849">
        <v>53808903971</v>
      </c>
      <c r="E53849">
        <v>65988195242</v>
      </c>
      <c r="F53849">
        <v>95604259344</v>
      </c>
      <c r="G53849">
        <v>117733374597</v>
      </c>
    </row>
    <row r="53850" spans="1:7" x14ac:dyDescent="0.3">
      <c r="A53850" t="s">
        <v>613</v>
      </c>
      <c r="B53850" t="s">
        <v>57</v>
      </c>
      <c r="C53850" t="s">
        <v>11</v>
      </c>
      <c r="D53850">
        <v>53808903971</v>
      </c>
      <c r="E53850">
        <v>65988195242</v>
      </c>
      <c r="F53850">
        <v>95604259344</v>
      </c>
      <c r="G53850">
        <v>117733374597</v>
      </c>
    </row>
    <row r="53851" spans="1:7" x14ac:dyDescent="0.3">
      <c r="A53851" t="s">
        <v>613</v>
      </c>
      <c r="B53851" t="s">
        <v>58</v>
      </c>
      <c r="C53851" t="s">
        <v>11</v>
      </c>
      <c r="D53851">
        <v>1644342626</v>
      </c>
      <c r="E53851">
        <v>2826246647</v>
      </c>
      <c r="F53851">
        <v>2028460648</v>
      </c>
      <c r="G53851">
        <v>5872396879</v>
      </c>
    </row>
    <row r="53852" spans="1:7" x14ac:dyDescent="0.3">
      <c r="A53852" t="s">
        <v>613</v>
      </c>
      <c r="B53852" t="s">
        <v>59</v>
      </c>
      <c r="C53852" t="s">
        <v>11</v>
      </c>
      <c r="D53852">
        <v>1644342626</v>
      </c>
      <c r="E53852">
        <v>2826246647</v>
      </c>
      <c r="F53852">
        <v>2028460648</v>
      </c>
      <c r="G53852">
        <v>5872396879</v>
      </c>
    </row>
    <row r="53853" spans="1:7" x14ac:dyDescent="0.3">
      <c r="A53853" t="s">
        <v>613</v>
      </c>
      <c r="B53853" t="s">
        <v>164</v>
      </c>
      <c r="C53853" t="s">
        <v>14</v>
      </c>
      <c r="D53853">
        <v>-53808903971</v>
      </c>
      <c r="E53853">
        <v>-65988195242</v>
      </c>
      <c r="F53853">
        <v>-95604259344</v>
      </c>
      <c r="G53853">
        <v>-117733374597</v>
      </c>
    </row>
    <row r="53854" spans="1:7" x14ac:dyDescent="0.3">
      <c r="A53854" t="s">
        <v>613</v>
      </c>
      <c r="B53854" t="s">
        <v>62</v>
      </c>
      <c r="C53854" t="s">
        <v>5</v>
      </c>
      <c r="D53854">
        <v>110114234591</v>
      </c>
      <c r="E53854">
        <v>429327199094</v>
      </c>
      <c r="F53854">
        <v>693644234553</v>
      </c>
      <c r="G53854">
        <v>331746233925</v>
      </c>
    </row>
    <row r="53855" spans="1:7" x14ac:dyDescent="0.3">
      <c r="A53855" t="s">
        <v>613</v>
      </c>
      <c r="B53855" t="s">
        <v>63</v>
      </c>
      <c r="C53855" t="s">
        <v>5</v>
      </c>
      <c r="D53855">
        <v>1083560238841</v>
      </c>
      <c r="E53855">
        <v>1492358785287</v>
      </c>
      <c r="F53855">
        <v>2264797404802</v>
      </c>
      <c r="G53855">
        <v>2377415914427</v>
      </c>
    </row>
    <row r="53856" spans="1:7" x14ac:dyDescent="0.3">
      <c r="A53856" t="s">
        <v>613</v>
      </c>
      <c r="B53856" t="s">
        <v>64</v>
      </c>
      <c r="C53856" t="s">
        <v>14</v>
      </c>
      <c r="D53856">
        <v>-72210362426</v>
      </c>
      <c r="E53856">
        <v>-73938691601</v>
      </c>
      <c r="F53856">
        <v>-133106928106</v>
      </c>
      <c r="G53856">
        <v>-274598033253</v>
      </c>
    </row>
    <row r="53857" spans="1:7" x14ac:dyDescent="0.3">
      <c r="A53857" t="s">
        <v>613</v>
      </c>
      <c r="B53857" t="s">
        <v>191</v>
      </c>
      <c r="C53857" t="s">
        <v>5</v>
      </c>
      <c r="D53857">
        <v>105523966068</v>
      </c>
      <c r="E53857">
        <v>100494710281</v>
      </c>
      <c r="F53857">
        <v>94628813241</v>
      </c>
      <c r="G53857">
        <v>88739891196</v>
      </c>
    </row>
    <row r="53858" spans="1:7" x14ac:dyDescent="0.3">
      <c r="A53858" t="s">
        <v>613</v>
      </c>
      <c r="B53858" t="s">
        <v>167</v>
      </c>
      <c r="C53858" t="s">
        <v>5</v>
      </c>
      <c r="D53858">
        <v>46312554934</v>
      </c>
      <c r="E53858">
        <v>41641580391</v>
      </c>
      <c r="F53858">
        <v>36578324522</v>
      </c>
      <c r="G53858">
        <v>33869725924</v>
      </c>
    </row>
    <row r="53859" spans="1:7" x14ac:dyDescent="0.3">
      <c r="A53859" t="s">
        <v>613</v>
      </c>
      <c r="B53859" t="s">
        <v>168</v>
      </c>
      <c r="C53859" t="s">
        <v>14</v>
      </c>
      <c r="D53859">
        <v>0</v>
      </c>
    </row>
    <row r="53860" spans="1:7" x14ac:dyDescent="0.3">
      <c r="A53860" t="s">
        <v>613</v>
      </c>
      <c r="B53860" t="s">
        <v>66</v>
      </c>
      <c r="C53860" t="s">
        <v>14</v>
      </c>
      <c r="D53860">
        <v>1519272340919</v>
      </c>
      <c r="E53860">
        <v>858105724758</v>
      </c>
      <c r="F53860">
        <v>10153442796141</v>
      </c>
      <c r="G53860">
        <v>10688205961943</v>
      </c>
    </row>
    <row r="53861" spans="1:7" x14ac:dyDescent="0.3">
      <c r="A53861" t="s">
        <v>613</v>
      </c>
      <c r="B53861" t="s">
        <v>67</v>
      </c>
      <c r="C53861" t="s">
        <v>5</v>
      </c>
      <c r="D53861">
        <v>102109827564</v>
      </c>
      <c r="E53861">
        <v>98777329704</v>
      </c>
      <c r="F53861">
        <v>122466901479</v>
      </c>
      <c r="G53861">
        <v>134465554479</v>
      </c>
    </row>
    <row r="53862" spans="1:7" x14ac:dyDescent="0.3">
      <c r="A53862" t="s">
        <v>613</v>
      </c>
      <c r="B53862" t="s">
        <v>169</v>
      </c>
      <c r="C53862" t="s">
        <v>5</v>
      </c>
      <c r="D53862">
        <v>204828509</v>
      </c>
      <c r="E53862">
        <v>0</v>
      </c>
      <c r="F53862">
        <v>9136951846</v>
      </c>
      <c r="G53862">
        <v>4444186402</v>
      </c>
    </row>
    <row r="53863" spans="1:7" x14ac:dyDescent="0.3">
      <c r="A53863" t="s">
        <v>613</v>
      </c>
      <c r="B53863" t="s">
        <v>68</v>
      </c>
      <c r="C53863" t="s">
        <v>5</v>
      </c>
      <c r="D53863">
        <v>264705881593</v>
      </c>
      <c r="E53863">
        <v>278843345672</v>
      </c>
      <c r="F53863">
        <v>427755416657</v>
      </c>
      <c r="G53863">
        <v>403351560688</v>
      </c>
    </row>
    <row r="53864" spans="1:7" x14ac:dyDescent="0.3">
      <c r="A53864" t="s">
        <v>613</v>
      </c>
      <c r="B53864" t="s">
        <v>69</v>
      </c>
      <c r="C53864" t="s">
        <v>5</v>
      </c>
      <c r="D53864">
        <v>264910710102</v>
      </c>
      <c r="E53864">
        <v>278843345672</v>
      </c>
      <c r="F53864">
        <v>436892368503</v>
      </c>
      <c r="G53864">
        <v>407795747090</v>
      </c>
    </row>
    <row r="53865" spans="1:7" x14ac:dyDescent="0.3">
      <c r="A53865" t="s">
        <v>613</v>
      </c>
      <c r="B53865" t="s">
        <v>70</v>
      </c>
      <c r="C53865" t="s">
        <v>14</v>
      </c>
      <c r="D53865">
        <v>1519272340919</v>
      </c>
      <c r="E53865">
        <v>858105724758</v>
      </c>
      <c r="F53865">
        <v>10153442796141</v>
      </c>
      <c r="G53865">
        <v>10688205961943</v>
      </c>
    </row>
    <row r="53866" spans="1:7" x14ac:dyDescent="0.3">
      <c r="A53866" t="s">
        <v>613</v>
      </c>
      <c r="B53866" t="s">
        <v>71</v>
      </c>
      <c r="C53866" t="s">
        <v>14</v>
      </c>
      <c r="D53866">
        <v>-1415120983286</v>
      </c>
      <c r="E53866">
        <v>-620168707905</v>
      </c>
      <c r="F53866">
        <v>-9341714298154</v>
      </c>
      <c r="G53866">
        <v>-10449055676193</v>
      </c>
    </row>
    <row r="53867" spans="1:7" x14ac:dyDescent="0.3">
      <c r="A53867" t="s">
        <v>613</v>
      </c>
      <c r="B53867" t="s">
        <v>72</v>
      </c>
      <c r="C53867" t="s">
        <v>5</v>
      </c>
      <c r="D53867">
        <v>46312554934</v>
      </c>
      <c r="E53867">
        <v>41641580391</v>
      </c>
      <c r="F53867">
        <v>36578324522</v>
      </c>
      <c r="G53867">
        <v>33869725924</v>
      </c>
    </row>
    <row r="53868" spans="1:7" x14ac:dyDescent="0.3">
      <c r="A53868" t="s">
        <v>613</v>
      </c>
      <c r="B53868" t="s">
        <v>73</v>
      </c>
      <c r="C53868" t="s">
        <v>5</v>
      </c>
      <c r="D53868">
        <v>365954530551</v>
      </c>
      <c r="E53868">
        <v>442178399972</v>
      </c>
      <c r="F53868">
        <v>529510139566</v>
      </c>
      <c r="G53868">
        <v>573684472095</v>
      </c>
    </row>
    <row r="53869" spans="1:7" x14ac:dyDescent="0.3">
      <c r="A53869" t="s">
        <v>613</v>
      </c>
      <c r="B53869" t="s">
        <v>74</v>
      </c>
      <c r="C53869" t="s">
        <v>5</v>
      </c>
      <c r="D53869">
        <v>58086114240</v>
      </c>
      <c r="E53869">
        <v>63617144464</v>
      </c>
      <c r="F53869">
        <v>38479538533</v>
      </c>
      <c r="G53869">
        <v>60598292590</v>
      </c>
    </row>
    <row r="53870" spans="1:7" x14ac:dyDescent="0.3">
      <c r="A53870" t="s">
        <v>613</v>
      </c>
      <c r="B53870" t="s">
        <v>75</v>
      </c>
      <c r="C53870" t="s">
        <v>11</v>
      </c>
      <c r="D53870">
        <v>-2162028831</v>
      </c>
      <c r="E53870">
        <v>-11246134497</v>
      </c>
      <c r="F53870">
        <v>14686140237</v>
      </c>
      <c r="G53870">
        <v>20040383307</v>
      </c>
    </row>
    <row r="53871" spans="1:7" x14ac:dyDescent="0.3">
      <c r="A53871" t="s">
        <v>613</v>
      </c>
      <c r="B53871" t="s">
        <v>170</v>
      </c>
      <c r="C53871" t="s">
        <v>14</v>
      </c>
      <c r="E53871">
        <v>0</v>
      </c>
      <c r="F53871">
        <v>-8000000000</v>
      </c>
      <c r="G53871">
        <v>0</v>
      </c>
    </row>
    <row r="53872" spans="1:7" x14ac:dyDescent="0.3">
      <c r="A53872" t="s">
        <v>613</v>
      </c>
      <c r="B53872" t="s">
        <v>171</v>
      </c>
      <c r="C53872" t="s">
        <v>14</v>
      </c>
      <c r="D53872">
        <v>-19614252965</v>
      </c>
      <c r="E53872">
        <v>0</v>
      </c>
    </row>
    <row r="53873" spans="1:7" x14ac:dyDescent="0.3">
      <c r="A53873" t="s">
        <v>613</v>
      </c>
      <c r="B53873" t="s">
        <v>76</v>
      </c>
      <c r="C53873" t="s">
        <v>5</v>
      </c>
      <c r="D53873">
        <v>492055135338</v>
      </c>
      <c r="E53873">
        <v>755412578713</v>
      </c>
      <c r="F53873">
        <v>1200300174811</v>
      </c>
      <c r="G53873">
        <v>1495683418421</v>
      </c>
    </row>
    <row r="53874" spans="1:7" x14ac:dyDescent="0.3">
      <c r="A53874" t="s">
        <v>613</v>
      </c>
      <c r="B53874" t="s">
        <v>77</v>
      </c>
      <c r="C53874" t="s">
        <v>11</v>
      </c>
      <c r="D53874">
        <v>-51748219447</v>
      </c>
      <c r="E53874">
        <v>78537148077</v>
      </c>
      <c r="F53874">
        <v>-20104462276</v>
      </c>
      <c r="G53874">
        <v>-152233515056</v>
      </c>
    </row>
    <row r="53875" spans="1:7" x14ac:dyDescent="0.3">
      <c r="A53875" t="s">
        <v>613</v>
      </c>
      <c r="B53875" t="s">
        <v>78</v>
      </c>
      <c r="C53875" t="s">
        <v>11</v>
      </c>
      <c r="D53875">
        <v>-51748219447</v>
      </c>
      <c r="E53875">
        <v>78537148077</v>
      </c>
      <c r="F53875">
        <v>-20104462276</v>
      </c>
      <c r="G53875">
        <v>-152233515056</v>
      </c>
    </row>
    <row r="53876" spans="1:7" x14ac:dyDescent="0.3">
      <c r="A53876" t="s">
        <v>613</v>
      </c>
      <c r="B53876" t="s">
        <v>79</v>
      </c>
      <c r="C53876" t="s">
        <v>11</v>
      </c>
      <c r="D53876">
        <v>-49586190616</v>
      </c>
      <c r="E53876">
        <v>89783282574</v>
      </c>
      <c r="F53876">
        <v>-34790602513</v>
      </c>
      <c r="G53876">
        <v>-172273898363</v>
      </c>
    </row>
    <row r="53877" spans="1:7" x14ac:dyDescent="0.3">
      <c r="A53877" t="s">
        <v>613</v>
      </c>
      <c r="B53877" t="s">
        <v>80</v>
      </c>
      <c r="C53877" t="s">
        <v>11</v>
      </c>
      <c r="D53877">
        <v>-51748219447</v>
      </c>
      <c r="E53877">
        <v>78537148077</v>
      </c>
      <c r="F53877">
        <v>-20104462276</v>
      </c>
      <c r="G53877">
        <v>-152233515056</v>
      </c>
    </row>
    <row r="53878" spans="1:7" x14ac:dyDescent="0.3">
      <c r="A53878" t="s">
        <v>613</v>
      </c>
      <c r="B53878" t="s">
        <v>81</v>
      </c>
      <c r="C53878" t="s">
        <v>11</v>
      </c>
      <c r="D53878">
        <v>-51748219447</v>
      </c>
      <c r="E53878">
        <v>78537148077</v>
      </c>
      <c r="F53878">
        <v>-20104462276</v>
      </c>
      <c r="G53878">
        <v>-152233515056</v>
      </c>
    </row>
    <row r="53879" spans="1:7" x14ac:dyDescent="0.3">
      <c r="A53879" t="s">
        <v>613</v>
      </c>
      <c r="B53879" t="s">
        <v>82</v>
      </c>
      <c r="C53879" t="s">
        <v>11</v>
      </c>
      <c r="D53879">
        <v>-49586190616</v>
      </c>
      <c r="E53879">
        <v>89783282574</v>
      </c>
      <c r="F53879">
        <v>-34790602513</v>
      </c>
      <c r="G53879">
        <v>-172273898363</v>
      </c>
    </row>
    <row r="53880" spans="1:7" x14ac:dyDescent="0.3">
      <c r="A53880" t="s">
        <v>613</v>
      </c>
      <c r="B53880" t="s">
        <v>172</v>
      </c>
      <c r="C53880" t="s">
        <v>14</v>
      </c>
      <c r="E53880">
        <v>0</v>
      </c>
      <c r="F53880">
        <v>-1668550520</v>
      </c>
      <c r="G53880">
        <v>-1423418590</v>
      </c>
    </row>
    <row r="53881" spans="1:7" x14ac:dyDescent="0.3">
      <c r="A53881" t="s">
        <v>613</v>
      </c>
      <c r="B53881" t="s">
        <v>83</v>
      </c>
      <c r="C53881" t="s">
        <v>11</v>
      </c>
      <c r="D53881">
        <v>-52607436618</v>
      </c>
      <c r="E53881">
        <v>-67686469819</v>
      </c>
      <c r="F53881">
        <v>-99055695493</v>
      </c>
      <c r="G53881">
        <v>-114468178984</v>
      </c>
    </row>
    <row r="53882" spans="1:7" x14ac:dyDescent="0.3">
      <c r="A53882" t="s">
        <v>613</v>
      </c>
      <c r="B53882" t="s">
        <v>173</v>
      </c>
      <c r="C53882" t="s">
        <v>14</v>
      </c>
      <c r="D53882">
        <v>-5337980075</v>
      </c>
      <c r="E53882">
        <v>0</v>
      </c>
      <c r="F53882">
        <v>-755000001</v>
      </c>
      <c r="G53882">
        <v>-3410167704</v>
      </c>
    </row>
    <row r="53883" spans="1:7" x14ac:dyDescent="0.3">
      <c r="A53883" t="s">
        <v>613</v>
      </c>
      <c r="B53883" t="s">
        <v>194</v>
      </c>
      <c r="C53883" t="s">
        <v>14</v>
      </c>
      <c r="D53883">
        <v>-350000000</v>
      </c>
      <c r="E53883">
        <v>-1250000000</v>
      </c>
      <c r="F53883">
        <v>-1200000000</v>
      </c>
      <c r="G53883">
        <v>0</v>
      </c>
    </row>
    <row r="53884" spans="1:7" x14ac:dyDescent="0.3">
      <c r="A53884" t="s">
        <v>613</v>
      </c>
      <c r="B53884" t="s">
        <v>84</v>
      </c>
      <c r="C53884" t="s">
        <v>14</v>
      </c>
      <c r="D53884">
        <v>104151357633</v>
      </c>
      <c r="E53884">
        <v>237937016853</v>
      </c>
      <c r="F53884">
        <v>811728497987</v>
      </c>
      <c r="G53884">
        <v>239150285750</v>
      </c>
    </row>
    <row r="53885" spans="1:7" x14ac:dyDescent="0.3">
      <c r="A53885" t="s">
        <v>613</v>
      </c>
      <c r="B53885" t="s">
        <v>85</v>
      </c>
      <c r="C53885" t="s">
        <v>14</v>
      </c>
      <c r="D53885">
        <v>104151357633</v>
      </c>
      <c r="E53885">
        <v>237937016853</v>
      </c>
      <c r="F53885">
        <v>811728497987</v>
      </c>
      <c r="G53885">
        <v>239150285750</v>
      </c>
    </row>
    <row r="53886" spans="1:7" x14ac:dyDescent="0.3">
      <c r="A53886" t="s">
        <v>613</v>
      </c>
      <c r="B53886" t="s">
        <v>86</v>
      </c>
      <c r="C53886" t="s">
        <v>11</v>
      </c>
      <c r="D53886">
        <v>-52607436618</v>
      </c>
      <c r="E53886">
        <v>-67686469819</v>
      </c>
      <c r="F53886">
        <v>-99055695493</v>
      </c>
      <c r="G53886">
        <v>-114468178984</v>
      </c>
    </row>
    <row r="53887" spans="1:7" x14ac:dyDescent="0.3">
      <c r="A53887" t="s">
        <v>613</v>
      </c>
      <c r="B53887" t="s">
        <v>89</v>
      </c>
      <c r="C53887" t="s">
        <v>5</v>
      </c>
      <c r="D53887">
        <v>897946987376</v>
      </c>
      <c r="E53887">
        <v>856166991729</v>
      </c>
      <c r="F53887">
        <v>990833302012</v>
      </c>
      <c r="G53887">
        <v>1118687652135</v>
      </c>
    </row>
    <row r="53888" spans="1:7" x14ac:dyDescent="0.3">
      <c r="A53888" t="s">
        <v>613</v>
      </c>
      <c r="B53888" t="s">
        <v>90</v>
      </c>
      <c r="C53888" t="s">
        <v>14</v>
      </c>
      <c r="D53888">
        <v>-66522382351</v>
      </c>
      <c r="E53888">
        <v>-72688691601</v>
      </c>
      <c r="F53888">
        <v>-121483377585</v>
      </c>
      <c r="G53888">
        <v>-269764446959</v>
      </c>
    </row>
    <row r="53889" spans="1:7" x14ac:dyDescent="0.3">
      <c r="A53889" t="s">
        <v>613</v>
      </c>
      <c r="B53889" t="s">
        <v>91</v>
      </c>
      <c r="C53889" t="s">
        <v>5</v>
      </c>
      <c r="D53889">
        <v>565321606363</v>
      </c>
      <c r="E53889">
        <v>646183135956</v>
      </c>
      <c r="F53889">
        <v>602024706964</v>
      </c>
      <c r="G53889">
        <v>454174373386</v>
      </c>
    </row>
    <row r="53890" spans="1:7" x14ac:dyDescent="0.3">
      <c r="A53890" t="s">
        <v>613</v>
      </c>
      <c r="B53890" t="s">
        <v>92</v>
      </c>
      <c r="C53890" t="s">
        <v>5</v>
      </c>
      <c r="D53890">
        <v>2672730881</v>
      </c>
      <c r="E53890">
        <v>2496699586</v>
      </c>
      <c r="F53890">
        <v>2514053150</v>
      </c>
      <c r="G53890">
        <v>2747287807</v>
      </c>
    </row>
    <row r="53891" spans="1:7" x14ac:dyDescent="0.3">
      <c r="A53891" t="s">
        <v>613</v>
      </c>
      <c r="B53891" t="s">
        <v>93</v>
      </c>
      <c r="C53891" t="s">
        <v>5</v>
      </c>
      <c r="D53891">
        <v>6080147923</v>
      </c>
      <c r="E53891">
        <v>8936031254</v>
      </c>
      <c r="F53891">
        <v>13521551785</v>
      </c>
      <c r="G53891">
        <v>20856131564</v>
      </c>
    </row>
    <row r="53892" spans="1:7" x14ac:dyDescent="0.3">
      <c r="A53892" t="s">
        <v>613</v>
      </c>
      <c r="B53892" t="s">
        <v>94</v>
      </c>
      <c r="C53892" t="s">
        <v>5</v>
      </c>
      <c r="D53892">
        <v>40611745038</v>
      </c>
      <c r="E53892">
        <v>35474853773</v>
      </c>
      <c r="F53892">
        <v>42413773587</v>
      </c>
      <c r="G53892">
        <v>37375423714</v>
      </c>
    </row>
    <row r="53893" spans="1:7" x14ac:dyDescent="0.3">
      <c r="A53893" t="s">
        <v>613</v>
      </c>
      <c r="B53893" t="s">
        <v>204</v>
      </c>
      <c r="C53893" t="s">
        <v>5</v>
      </c>
      <c r="D53893">
        <v>5017351454</v>
      </c>
      <c r="E53893">
        <v>0</v>
      </c>
    </row>
    <row r="53894" spans="1:7" x14ac:dyDescent="0.3">
      <c r="A53894" t="s">
        <v>613</v>
      </c>
      <c r="B53894" t="s">
        <v>95</v>
      </c>
      <c r="C53894" t="s">
        <v>11</v>
      </c>
      <c r="D53894">
        <v>25917798658</v>
      </c>
      <c r="E53894">
        <v>192273519702</v>
      </c>
      <c r="F53894">
        <v>94356294273</v>
      </c>
      <c r="G53894">
        <v>-38845492838</v>
      </c>
    </row>
    <row r="53895" spans="1:7" x14ac:dyDescent="0.3">
      <c r="A53895" t="s">
        <v>613</v>
      </c>
      <c r="B53895" t="s">
        <v>96</v>
      </c>
      <c r="C53895" t="s">
        <v>11</v>
      </c>
      <c r="D53895">
        <v>-51882991179.25</v>
      </c>
      <c r="E53895">
        <v>82521159469.950195</v>
      </c>
      <c r="F53895">
        <v>-21497417332.48</v>
      </c>
      <c r="G53895">
        <v>-152740628496.07999</v>
      </c>
    </row>
    <row r="53896" spans="1:7" x14ac:dyDescent="0.3">
      <c r="A53896" t="s">
        <v>613</v>
      </c>
      <c r="B53896" t="s">
        <v>97</v>
      </c>
      <c r="C53896" t="s">
        <v>11</v>
      </c>
      <c r="D53896">
        <v>142964404225</v>
      </c>
      <c r="E53896">
        <v>642583009516</v>
      </c>
      <c r="F53896">
        <v>628072342947</v>
      </c>
      <c r="G53896">
        <v>301252390707</v>
      </c>
    </row>
    <row r="53897" spans="1:7" x14ac:dyDescent="0.3">
      <c r="A53897" t="s">
        <v>613</v>
      </c>
      <c r="B53897" t="s">
        <v>98</v>
      </c>
      <c r="C53897" t="s">
        <v>11</v>
      </c>
      <c r="D53897">
        <v>22354774674</v>
      </c>
      <c r="E53897">
        <v>182467818820</v>
      </c>
      <c r="F53897">
        <v>100537044367</v>
      </c>
      <c r="G53897">
        <v>-43901136252</v>
      </c>
    </row>
    <row r="53898" spans="1:7" x14ac:dyDescent="0.3">
      <c r="A53898" t="s">
        <v>613</v>
      </c>
      <c r="B53898" t="s">
        <v>99</v>
      </c>
      <c r="C53898" t="s">
        <v>11</v>
      </c>
      <c r="D53898">
        <v>4106566376814</v>
      </c>
      <c r="E53898">
        <v>7313139597522</v>
      </c>
      <c r="F53898">
        <v>7505700941167</v>
      </c>
      <c r="G53898">
        <v>5425478049944</v>
      </c>
    </row>
    <row r="53899" spans="1:7" x14ac:dyDescent="0.3">
      <c r="A53899" t="s">
        <v>613</v>
      </c>
      <c r="B53899" t="s">
        <v>100</v>
      </c>
      <c r="C53899" t="s">
        <v>5</v>
      </c>
      <c r="D53899">
        <v>3525289800</v>
      </c>
      <c r="E53899">
        <v>3525289800</v>
      </c>
      <c r="F53899">
        <v>3525289800</v>
      </c>
      <c r="G53899">
        <v>3525289800</v>
      </c>
    </row>
    <row r="53900" spans="1:7" x14ac:dyDescent="0.3">
      <c r="A53900" t="s">
        <v>613</v>
      </c>
      <c r="B53900" t="s">
        <v>176</v>
      </c>
      <c r="C53900" t="s">
        <v>14</v>
      </c>
      <c r="G53900">
        <v>1</v>
      </c>
    </row>
    <row r="53901" spans="1:7" x14ac:dyDescent="0.3">
      <c r="A53901" t="s">
        <v>613</v>
      </c>
      <c r="B53901" t="s">
        <v>101</v>
      </c>
      <c r="C53901" t="s">
        <v>14</v>
      </c>
      <c r="D53901">
        <v>-188458334497</v>
      </c>
      <c r="E53901">
        <v>-445289680697</v>
      </c>
      <c r="F53901">
        <v>-662024102655</v>
      </c>
      <c r="G53901">
        <v>-505405737113</v>
      </c>
    </row>
    <row r="53902" spans="1:7" x14ac:dyDescent="0.3">
      <c r="A53902" t="s">
        <v>613</v>
      </c>
      <c r="B53902" t="s">
        <v>103</v>
      </c>
      <c r="C53902" t="s">
        <v>5</v>
      </c>
      <c r="D53902">
        <v>38691239386</v>
      </c>
      <c r="E53902">
        <v>41015620902</v>
      </c>
      <c r="F53902">
        <v>46507311583</v>
      </c>
      <c r="G53902">
        <v>52313911651</v>
      </c>
    </row>
    <row r="53903" spans="1:7" x14ac:dyDescent="0.3">
      <c r="A53903" t="s">
        <v>613</v>
      </c>
      <c r="B53903" t="s">
        <v>178</v>
      </c>
      <c r="C53903" t="s">
        <v>5</v>
      </c>
      <c r="F53903">
        <v>1668550520</v>
      </c>
      <c r="G53903">
        <v>3091969110</v>
      </c>
    </row>
    <row r="53904" spans="1:7" x14ac:dyDescent="0.3">
      <c r="A53904" t="s">
        <v>613</v>
      </c>
      <c r="B53904" t="s">
        <v>104</v>
      </c>
      <c r="C53904" t="s">
        <v>5</v>
      </c>
      <c r="G53904">
        <v>34625313</v>
      </c>
    </row>
    <row r="53905" spans="1:7" x14ac:dyDescent="0.3">
      <c r="A53905" t="s">
        <v>613</v>
      </c>
      <c r="B53905" t="s">
        <v>107</v>
      </c>
      <c r="C53905" t="s">
        <v>11</v>
      </c>
      <c r="D53905">
        <v>1746548845</v>
      </c>
      <c r="E53905">
        <v>-2878064472</v>
      </c>
      <c r="F53905">
        <v>2764632540</v>
      </c>
      <c r="G53905">
        <v>3889582475</v>
      </c>
    </row>
    <row r="53906" spans="1:7" x14ac:dyDescent="0.3">
      <c r="A53906" t="s">
        <v>613</v>
      </c>
      <c r="B53906" t="s">
        <v>108</v>
      </c>
      <c r="C53906" t="s">
        <v>11</v>
      </c>
      <c r="D53906">
        <v>20624521040</v>
      </c>
      <c r="E53906">
        <v>495767441066</v>
      </c>
      <c r="F53906">
        <v>428393696798</v>
      </c>
      <c r="G53906">
        <v>107927129730</v>
      </c>
    </row>
    <row r="53907" spans="1:7" x14ac:dyDescent="0.3">
      <c r="A53907" t="s">
        <v>613</v>
      </c>
      <c r="B53907" t="s">
        <v>109</v>
      </c>
      <c r="C53907" t="s">
        <v>5</v>
      </c>
      <c r="D53907">
        <v>92779409170</v>
      </c>
      <c r="E53907">
        <v>3698870925</v>
      </c>
      <c r="F53907">
        <v>7959927962</v>
      </c>
      <c r="G53907">
        <v>11219783391</v>
      </c>
    </row>
    <row r="53908" spans="1:7" x14ac:dyDescent="0.3">
      <c r="A53908" t="s">
        <v>613</v>
      </c>
      <c r="B53908" t="s">
        <v>110</v>
      </c>
      <c r="C53908" t="s">
        <v>5</v>
      </c>
      <c r="D53908">
        <v>8063413401</v>
      </c>
      <c r="E53908">
        <v>8078038401</v>
      </c>
      <c r="F53908">
        <v>11822213128</v>
      </c>
      <c r="G53908">
        <v>36462335022</v>
      </c>
    </row>
    <row r="53909" spans="1:7" x14ac:dyDescent="0.3">
      <c r="A53909" t="s">
        <v>613</v>
      </c>
      <c r="B53909" t="s">
        <v>111</v>
      </c>
      <c r="C53909" t="s">
        <v>5</v>
      </c>
      <c r="D53909">
        <v>807787581</v>
      </c>
      <c r="E53909">
        <v>1318384177</v>
      </c>
      <c r="F53909">
        <v>1271259381</v>
      </c>
      <c r="G53909">
        <v>22044076101</v>
      </c>
    </row>
    <row r="53910" spans="1:7" x14ac:dyDescent="0.3">
      <c r="A53910" t="s">
        <v>613</v>
      </c>
      <c r="B53910" t="s">
        <v>112</v>
      </c>
      <c r="C53910" t="s">
        <v>11</v>
      </c>
      <c r="D53910">
        <v>-179695643</v>
      </c>
      <c r="E53910">
        <v>-158385814</v>
      </c>
      <c r="F53910">
        <v>-1785839816</v>
      </c>
      <c r="G53910">
        <v>-650145436</v>
      </c>
    </row>
    <row r="53911" spans="1:7" x14ac:dyDescent="0.3">
      <c r="A53911" t="s">
        <v>613</v>
      </c>
      <c r="B53911" t="s">
        <v>113</v>
      </c>
      <c r="C53911" t="s">
        <v>11</v>
      </c>
      <c r="D53911">
        <v>0</v>
      </c>
      <c r="E53911">
        <v>0</v>
      </c>
      <c r="F53911">
        <v>0</v>
      </c>
      <c r="G53911">
        <v>0</v>
      </c>
    </row>
    <row r="53912" spans="1:7" x14ac:dyDescent="0.3">
      <c r="A53912" t="s">
        <v>613</v>
      </c>
      <c r="B53912" t="s">
        <v>114</v>
      </c>
      <c r="C53912" t="s">
        <v>5</v>
      </c>
      <c r="D53912">
        <v>224654388891</v>
      </c>
      <c r="E53912">
        <v>169973010198</v>
      </c>
      <c r="F53912">
        <v>151769122404</v>
      </c>
      <c r="G53912">
        <v>120687755951</v>
      </c>
    </row>
    <row r="53913" spans="1:7" x14ac:dyDescent="0.3">
      <c r="A53913" t="s">
        <v>613</v>
      </c>
      <c r="B53913" t="s">
        <v>115</v>
      </c>
      <c r="C53913" t="s">
        <v>14</v>
      </c>
      <c r="D53913">
        <v>-3813011202311</v>
      </c>
      <c r="E53913">
        <v>-6907821501029</v>
      </c>
      <c r="F53913">
        <v>-7037492306200</v>
      </c>
      <c r="G53913">
        <v>-4449726203833</v>
      </c>
    </row>
    <row r="53914" spans="1:7" x14ac:dyDescent="0.3">
      <c r="A53914" t="s">
        <v>613</v>
      </c>
      <c r="B53914" t="s">
        <v>117</v>
      </c>
      <c r="C53914" t="s">
        <v>5</v>
      </c>
      <c r="D53914">
        <v>191870854898</v>
      </c>
      <c r="E53914">
        <v>244623574563</v>
      </c>
      <c r="F53914">
        <v>184068929489</v>
      </c>
      <c r="G53914">
        <v>223452185152</v>
      </c>
    </row>
    <row r="53915" spans="1:7" x14ac:dyDescent="0.3">
      <c r="A53915" t="s">
        <v>613</v>
      </c>
      <c r="B53915" t="s">
        <v>118</v>
      </c>
      <c r="C53915" t="s">
        <v>11</v>
      </c>
      <c r="D53915">
        <v>-44814912147</v>
      </c>
      <c r="E53915">
        <v>109422288389</v>
      </c>
      <c r="F53915">
        <v>-6622540866</v>
      </c>
      <c r="G53915">
        <v>-164040233966</v>
      </c>
    </row>
    <row r="53916" spans="1:7" x14ac:dyDescent="0.3">
      <c r="A53916" t="s">
        <v>613</v>
      </c>
      <c r="B53916" t="s">
        <v>119</v>
      </c>
      <c r="C53916" t="s">
        <v>5</v>
      </c>
      <c r="D53916">
        <v>0</v>
      </c>
      <c r="E53916">
        <v>0</v>
      </c>
      <c r="F53916">
        <v>0</v>
      </c>
      <c r="G53916">
        <v>0</v>
      </c>
    </row>
    <row r="53917" spans="1:7" x14ac:dyDescent="0.3">
      <c r="A53917" t="s">
        <v>613</v>
      </c>
      <c r="B53917" t="s">
        <v>181</v>
      </c>
      <c r="C53917" t="s">
        <v>14</v>
      </c>
      <c r="E53917">
        <v>0</v>
      </c>
      <c r="F53917">
        <v>-8000000000</v>
      </c>
      <c r="G53917">
        <v>0</v>
      </c>
    </row>
    <row r="53918" spans="1:7" x14ac:dyDescent="0.3">
      <c r="A53918" t="s">
        <v>613</v>
      </c>
      <c r="B53918" t="s">
        <v>182</v>
      </c>
      <c r="C53918" t="s">
        <v>14</v>
      </c>
      <c r="E53918">
        <v>0</v>
      </c>
      <c r="F53918">
        <v>-1668550520</v>
      </c>
      <c r="G53918">
        <v>-1423418590</v>
      </c>
    </row>
    <row r="53919" spans="1:7" x14ac:dyDescent="0.3">
      <c r="A53919" t="s">
        <v>613</v>
      </c>
      <c r="B53919" t="s">
        <v>196</v>
      </c>
      <c r="C53919" t="s">
        <v>14</v>
      </c>
      <c r="D53919">
        <v>-350000000</v>
      </c>
      <c r="E53919">
        <v>-1250000000</v>
      </c>
      <c r="F53919">
        <v>-1200000000</v>
      </c>
      <c r="G53919">
        <v>0</v>
      </c>
    </row>
    <row r="53920" spans="1:7" x14ac:dyDescent="0.3">
      <c r="A53920" t="s">
        <v>613</v>
      </c>
      <c r="B53920" t="s">
        <v>212</v>
      </c>
      <c r="C53920" t="s">
        <v>14</v>
      </c>
      <c r="D53920">
        <v>-5337980075</v>
      </c>
      <c r="E53920">
        <v>0</v>
      </c>
      <c r="F53920">
        <v>-755000001</v>
      </c>
      <c r="G53920">
        <v>-3410167704</v>
      </c>
    </row>
    <row r="53921" spans="1:7" x14ac:dyDescent="0.3">
      <c r="A53921" t="s">
        <v>613</v>
      </c>
      <c r="B53921" t="s">
        <v>120</v>
      </c>
      <c r="C53921" t="s">
        <v>14</v>
      </c>
      <c r="D53921">
        <v>-67972709671</v>
      </c>
      <c r="E53921">
        <v>-76338169912</v>
      </c>
      <c r="F53921">
        <v>-123516756566</v>
      </c>
      <c r="G53921">
        <v>-271025785571</v>
      </c>
    </row>
    <row r="53922" spans="1:7" x14ac:dyDescent="0.3">
      <c r="A53922" t="s">
        <v>613</v>
      </c>
      <c r="B53922" t="s">
        <v>121</v>
      </c>
      <c r="C53922" t="s">
        <v>5</v>
      </c>
      <c r="D53922">
        <v>55782577423</v>
      </c>
      <c r="E53922">
        <v>118662566444</v>
      </c>
      <c r="F53922">
        <v>317881085968</v>
      </c>
      <c r="G53922">
        <v>94517541943</v>
      </c>
    </row>
    <row r="53923" spans="1:7" x14ac:dyDescent="0.3">
      <c r="A53923" t="s">
        <v>613</v>
      </c>
      <c r="B53923" t="s">
        <v>122</v>
      </c>
      <c r="C53923" t="s">
        <v>14</v>
      </c>
      <c r="D53923">
        <v>4076592187006</v>
      </c>
      <c r="E53923">
        <v>7332110417497</v>
      </c>
      <c r="F53923">
        <v>7444734572921</v>
      </c>
      <c r="G53923">
        <v>5412548218998</v>
      </c>
    </row>
    <row r="53924" spans="1:7" x14ac:dyDescent="0.3">
      <c r="A53924" t="s">
        <v>613</v>
      </c>
      <c r="B53924" t="s">
        <v>123</v>
      </c>
      <c r="C53924" t="s">
        <v>11</v>
      </c>
      <c r="D53924">
        <v>3941247197915</v>
      </c>
      <c r="E53924">
        <v>6488088769186</v>
      </c>
      <c r="F53924">
        <v>6777091553853</v>
      </c>
      <c r="G53924">
        <v>5168126795489</v>
      </c>
    </row>
    <row r="53925" spans="1:7" x14ac:dyDescent="0.3">
      <c r="A53925" t="s">
        <v>613</v>
      </c>
      <c r="B53925" t="s">
        <v>124</v>
      </c>
      <c r="C53925" t="s">
        <v>11</v>
      </c>
      <c r="D53925">
        <v>17103502477</v>
      </c>
      <c r="E53925">
        <v>12007570431</v>
      </c>
      <c r="F53925">
        <v>7160415611</v>
      </c>
      <c r="G53925">
        <v>8111511967</v>
      </c>
    </row>
    <row r="53926" spans="1:7" x14ac:dyDescent="0.3">
      <c r="A53926" t="s">
        <v>613</v>
      </c>
      <c r="B53926" t="s">
        <v>183</v>
      </c>
      <c r="C53926" t="s">
        <v>11</v>
      </c>
      <c r="D53926">
        <v>357329083</v>
      </c>
      <c r="E53926">
        <v>483141409</v>
      </c>
      <c r="F53926">
        <v>1629662452</v>
      </c>
      <c r="G53926">
        <v>589053120</v>
      </c>
    </row>
    <row r="53927" spans="1:7" x14ac:dyDescent="0.3">
      <c r="A53927" t="s">
        <v>613</v>
      </c>
      <c r="B53927" t="s">
        <v>184</v>
      </c>
      <c r="C53927" t="s">
        <v>11</v>
      </c>
      <c r="D53927">
        <v>357329083</v>
      </c>
      <c r="E53927">
        <v>483141409</v>
      </c>
      <c r="F53927">
        <v>1629662452</v>
      </c>
      <c r="G53927">
        <v>589053120</v>
      </c>
    </row>
    <row r="53928" spans="1:7" x14ac:dyDescent="0.3">
      <c r="A53928" t="s">
        <v>613</v>
      </c>
      <c r="B53928" t="s">
        <v>125</v>
      </c>
      <c r="C53928" t="s">
        <v>14</v>
      </c>
      <c r="D53928">
        <v>-1415120983286</v>
      </c>
      <c r="E53928">
        <v>-620168707905</v>
      </c>
      <c r="F53928">
        <v>-9341714298154</v>
      </c>
      <c r="G53928">
        <v>-10449055676193</v>
      </c>
    </row>
    <row r="53929" spans="1:7" x14ac:dyDescent="0.3">
      <c r="A53929" t="s">
        <v>613</v>
      </c>
      <c r="B53929" t="s">
        <v>213</v>
      </c>
      <c r="C53929" t="s">
        <v>14</v>
      </c>
      <c r="D53929">
        <v>-19614252965</v>
      </c>
      <c r="E53929">
        <v>0</v>
      </c>
    </row>
    <row r="53930" spans="1:7" x14ac:dyDescent="0.3">
      <c r="A53930" t="s">
        <v>613</v>
      </c>
      <c r="B53930" t="s">
        <v>206</v>
      </c>
      <c r="C53930" t="s">
        <v>5</v>
      </c>
      <c r="G53930">
        <v>305870000000</v>
      </c>
    </row>
    <row r="53931" spans="1:7" x14ac:dyDescent="0.3">
      <c r="A53931" t="s">
        <v>613</v>
      </c>
      <c r="B53931" t="s">
        <v>127</v>
      </c>
      <c r="C53931" t="s">
        <v>5</v>
      </c>
      <c r="D53931">
        <v>55168262829</v>
      </c>
      <c r="E53931">
        <v>133705410906</v>
      </c>
      <c r="F53931">
        <v>88923841753</v>
      </c>
      <c r="G53931">
        <v>-64309673303</v>
      </c>
    </row>
    <row r="53932" spans="1:7" x14ac:dyDescent="0.3">
      <c r="A53932" t="s">
        <v>613</v>
      </c>
      <c r="B53932" t="s">
        <v>186</v>
      </c>
      <c r="C53932" t="s">
        <v>14</v>
      </c>
      <c r="D53932">
        <v>1450327320</v>
      </c>
      <c r="E53932">
        <v>3649478311</v>
      </c>
      <c r="F53932">
        <v>2033378981</v>
      </c>
      <c r="G53932">
        <v>1261338612</v>
      </c>
    </row>
    <row r="53933" spans="1:7" x14ac:dyDescent="0.3">
      <c r="A53933" t="s">
        <v>613</v>
      </c>
      <c r="B53933" t="s">
        <v>128</v>
      </c>
      <c r="C53933" t="s">
        <v>11</v>
      </c>
      <c r="D53933">
        <v>39415480046</v>
      </c>
      <c r="E53933">
        <v>74382147230</v>
      </c>
      <c r="F53933">
        <v>104305343688</v>
      </c>
      <c r="G53933">
        <v>85728023034</v>
      </c>
    </row>
    <row r="53934" spans="1:7" x14ac:dyDescent="0.3">
      <c r="A53934" t="s">
        <v>613</v>
      </c>
      <c r="B53934" t="s">
        <v>129</v>
      </c>
      <c r="C53934" t="s">
        <v>11</v>
      </c>
      <c r="D53934">
        <v>60135059805</v>
      </c>
      <c r="E53934">
        <v>95450380742</v>
      </c>
      <c r="F53934">
        <v>134616866921</v>
      </c>
      <c r="G53934">
        <v>120374370084</v>
      </c>
    </row>
    <row r="53935" spans="1:7" x14ac:dyDescent="0.3">
      <c r="A53935" t="s">
        <v>613</v>
      </c>
      <c r="B53935" t="s">
        <v>130</v>
      </c>
      <c r="C53935" t="s">
        <v>5</v>
      </c>
      <c r="D53935">
        <v>3554445700</v>
      </c>
      <c r="E53935">
        <v>3554445700</v>
      </c>
      <c r="F53935">
        <v>3554445700</v>
      </c>
      <c r="G53935">
        <v>3554445700</v>
      </c>
    </row>
    <row r="53936" spans="1:7" x14ac:dyDescent="0.3">
      <c r="A53936" t="s">
        <v>613</v>
      </c>
      <c r="B53936" t="s">
        <v>131</v>
      </c>
      <c r="C53936" t="s">
        <v>11</v>
      </c>
      <c r="D53936">
        <v>179695643</v>
      </c>
      <c r="E53936">
        <v>-4855465640</v>
      </c>
      <c r="F53936">
        <v>1785839816</v>
      </c>
      <c r="G53936">
        <v>650145436</v>
      </c>
    </row>
    <row r="53937" spans="1:7" x14ac:dyDescent="0.3">
      <c r="A53937" t="s">
        <v>613</v>
      </c>
      <c r="B53937" t="s">
        <v>132</v>
      </c>
      <c r="C53937" t="s">
        <v>5</v>
      </c>
      <c r="D53937">
        <v>565321606363</v>
      </c>
      <c r="E53937">
        <v>646183135956</v>
      </c>
      <c r="F53937">
        <v>606893257484</v>
      </c>
      <c r="G53937">
        <v>460466342496</v>
      </c>
    </row>
    <row r="53938" spans="1:7" x14ac:dyDescent="0.3">
      <c r="A53938" t="s">
        <v>613</v>
      </c>
      <c r="B53938" t="s">
        <v>133</v>
      </c>
      <c r="C53938" t="s">
        <v>5</v>
      </c>
      <c r="D53938">
        <v>565321606363</v>
      </c>
      <c r="E53938">
        <v>646183135956</v>
      </c>
      <c r="F53938">
        <v>602024706964</v>
      </c>
      <c r="G53938">
        <v>454174373386</v>
      </c>
    </row>
    <row r="53939" spans="1:7" x14ac:dyDescent="0.3">
      <c r="A53939" t="s">
        <v>613</v>
      </c>
      <c r="B53939" t="s">
        <v>134</v>
      </c>
      <c r="C53939" t="s">
        <v>11</v>
      </c>
      <c r="D53939">
        <v>44923910.75</v>
      </c>
      <c r="E53939">
        <v>-871454247.04971397</v>
      </c>
      <c r="F53939">
        <v>392884759.51999998</v>
      </c>
      <c r="G53939">
        <v>143031995.91999999</v>
      </c>
    </row>
    <row r="53940" spans="1:7" x14ac:dyDescent="0.3">
      <c r="A53940" t="s">
        <v>613</v>
      </c>
      <c r="B53940" t="s">
        <v>135</v>
      </c>
      <c r="C53940" t="s">
        <v>11</v>
      </c>
      <c r="D53940">
        <v>4771278469</v>
      </c>
      <c r="E53940">
        <v>19639005815</v>
      </c>
      <c r="F53940">
        <v>28168061647</v>
      </c>
      <c r="G53940">
        <v>8233664397</v>
      </c>
    </row>
    <row r="53941" spans="1:7" x14ac:dyDescent="0.3">
      <c r="A53941" t="s">
        <v>613</v>
      </c>
      <c r="B53941" t="s">
        <v>136</v>
      </c>
      <c r="C53941" t="s">
        <v>11</v>
      </c>
      <c r="D53941">
        <v>0.25</v>
      </c>
      <c r="E53941">
        <v>0.179479</v>
      </c>
      <c r="F53941">
        <v>0.22</v>
      </c>
      <c r="G53941">
        <v>0.22</v>
      </c>
    </row>
    <row r="53942" spans="1:7" x14ac:dyDescent="0.3">
      <c r="A53942" t="s">
        <v>613</v>
      </c>
      <c r="B53942" t="s">
        <v>137</v>
      </c>
      <c r="C53942" t="s">
        <v>14</v>
      </c>
      <c r="D53942">
        <v>-101927986619</v>
      </c>
      <c r="E53942">
        <v>-11886670608</v>
      </c>
      <c r="F53942">
        <v>64654315995</v>
      </c>
      <c r="G53942">
        <v>-29891031394</v>
      </c>
    </row>
    <row r="53943" spans="1:7" x14ac:dyDescent="0.3">
      <c r="A53943" t="s">
        <v>613</v>
      </c>
      <c r="B53943" t="s">
        <v>138</v>
      </c>
      <c r="C53943" t="s">
        <v>5</v>
      </c>
      <c r="D53943">
        <v>1433953996487</v>
      </c>
      <c r="E53943">
        <v>1820202594748</v>
      </c>
      <c r="F53943">
        <v>2561664000157</v>
      </c>
      <c r="G53943">
        <v>2680206187969</v>
      </c>
    </row>
    <row r="53944" spans="1:7" x14ac:dyDescent="0.3">
      <c r="A53944" t="s">
        <v>613</v>
      </c>
      <c r="B53944" t="s">
        <v>139</v>
      </c>
      <c r="C53944" t="s">
        <v>5</v>
      </c>
      <c r="D53944">
        <v>830027487956</v>
      </c>
      <c r="E53944">
        <v>925026481628</v>
      </c>
      <c r="F53944">
        <v>1034648674141</v>
      </c>
      <c r="G53944">
        <v>863817903184</v>
      </c>
    </row>
    <row r="53945" spans="1:7" x14ac:dyDescent="0.3">
      <c r="A53945" t="s">
        <v>613</v>
      </c>
      <c r="B53945" t="s">
        <v>140</v>
      </c>
      <c r="C53945" t="s">
        <v>5</v>
      </c>
      <c r="D53945">
        <v>518985118346</v>
      </c>
      <c r="E53945">
        <v>846379013504</v>
      </c>
      <c r="F53945">
        <v>1672107582967</v>
      </c>
      <c r="G53945">
        <v>1926989986406</v>
      </c>
    </row>
    <row r="53946" spans="1:7" x14ac:dyDescent="0.3">
      <c r="A53946" t="s">
        <v>613</v>
      </c>
      <c r="B53946" t="s">
        <v>141</v>
      </c>
      <c r="C53946" t="s">
        <v>5</v>
      </c>
      <c r="D53946">
        <v>623407720603</v>
      </c>
      <c r="E53946">
        <v>709800280420</v>
      </c>
      <c r="F53946">
        <v>645372796017</v>
      </c>
      <c r="G53946">
        <v>521064635086</v>
      </c>
    </row>
    <row r="53947" spans="1:7" x14ac:dyDescent="0.3">
      <c r="A53947" t="s">
        <v>613</v>
      </c>
      <c r="B53947" t="s">
        <v>142</v>
      </c>
      <c r="C53947" t="s">
        <v>11</v>
      </c>
      <c r="D53947">
        <v>4084211602140</v>
      </c>
      <c r="E53947">
        <v>7130671778702</v>
      </c>
      <c r="F53947">
        <v>7405163896800</v>
      </c>
      <c r="G53947">
        <v>5469379186196</v>
      </c>
    </row>
    <row r="53948" spans="1:7" x14ac:dyDescent="0.3">
      <c r="A53948" t="s">
        <v>613</v>
      </c>
      <c r="B53948" t="s">
        <v>143</v>
      </c>
      <c r="C53948" t="s">
        <v>5</v>
      </c>
      <c r="D53948">
        <v>810546275884</v>
      </c>
      <c r="E53948">
        <v>1110402314328</v>
      </c>
      <c r="F53948">
        <v>1916291204140</v>
      </c>
      <c r="G53948">
        <v>2159141552883</v>
      </c>
    </row>
    <row r="53949" spans="1:7" x14ac:dyDescent="0.3">
      <c r="A53949" t="s">
        <v>613</v>
      </c>
      <c r="B53949" t="s">
        <v>144</v>
      </c>
      <c r="C53949" t="s">
        <v>5</v>
      </c>
      <c r="D53949">
        <v>1070583742437</v>
      </c>
      <c r="E53949">
        <v>1011185854769</v>
      </c>
      <c r="F53949">
        <v>1132429324047</v>
      </c>
      <c r="G53949">
        <v>1254530079496</v>
      </c>
    </row>
    <row r="53950" spans="1:7" x14ac:dyDescent="0.3">
      <c r="A53950" t="s">
        <v>613</v>
      </c>
      <c r="B53950" t="s">
        <v>145</v>
      </c>
      <c r="C53950" t="s">
        <v>5</v>
      </c>
      <c r="D53950">
        <v>311602603063</v>
      </c>
      <c r="E53950">
        <v>323254230699</v>
      </c>
      <c r="F53950">
        <v>492827693875</v>
      </c>
      <c r="G53950">
        <v>466027302368</v>
      </c>
    </row>
    <row r="53951" spans="1:7" x14ac:dyDescent="0.3">
      <c r="A53951" t="s">
        <v>613</v>
      </c>
      <c r="B53951" t="s">
        <v>208</v>
      </c>
      <c r="C53951" t="s">
        <v>11</v>
      </c>
      <c r="D53951">
        <v>22354774674</v>
      </c>
      <c r="E53951">
        <v>182467818820</v>
      </c>
      <c r="F53951">
        <v>100537044367</v>
      </c>
      <c r="G53951">
        <v>-43901136252</v>
      </c>
    </row>
    <row r="53952" spans="1:7" x14ac:dyDescent="0.3">
      <c r="A53952" t="s">
        <v>613</v>
      </c>
      <c r="B53952" t="s">
        <v>146</v>
      </c>
      <c r="C53952" t="s">
        <v>11</v>
      </c>
      <c r="D53952">
        <v>442875273</v>
      </c>
      <c r="E53952">
        <v>4524521224</v>
      </c>
      <c r="F53952">
        <v>5479896797</v>
      </c>
      <c r="G53952">
        <v>2607201266</v>
      </c>
    </row>
    <row r="53953" spans="1:7" x14ac:dyDescent="0.3">
      <c r="A53953" t="s">
        <v>613</v>
      </c>
      <c r="B53953" t="s">
        <v>147</v>
      </c>
      <c r="C53953" t="s">
        <v>11</v>
      </c>
      <c r="D53953">
        <v>4106566376814</v>
      </c>
      <c r="E53953">
        <v>7313139597522</v>
      </c>
      <c r="F53953">
        <v>7505700941167</v>
      </c>
      <c r="G53953">
        <v>5425478049944</v>
      </c>
    </row>
    <row r="53954" spans="1:7" x14ac:dyDescent="0.3">
      <c r="A53954" t="s">
        <v>613</v>
      </c>
      <c r="B53954" t="s">
        <v>148</v>
      </c>
      <c r="C53954" t="s">
        <v>5</v>
      </c>
      <c r="D53954">
        <v>2309247197</v>
      </c>
      <c r="E53954">
        <v>17671923038</v>
      </c>
      <c r="F53954">
        <v>28301142696</v>
      </c>
      <c r="G53954">
        <v>9546651808</v>
      </c>
    </row>
    <row r="53955" spans="1:7" x14ac:dyDescent="0.3">
      <c r="A53955" t="s">
        <v>613</v>
      </c>
      <c r="B53955" t="s">
        <v>149</v>
      </c>
      <c r="C53955" t="s">
        <v>11</v>
      </c>
      <c r="D53955">
        <v>179695643</v>
      </c>
      <c r="E53955">
        <v>-4855465640</v>
      </c>
      <c r="F53955">
        <v>1785839816</v>
      </c>
      <c r="G53955">
        <v>650145436</v>
      </c>
    </row>
    <row r="53956" spans="1:7" x14ac:dyDescent="0.3">
      <c r="A53956" t="s">
        <v>613</v>
      </c>
      <c r="B53956" t="s">
        <v>150</v>
      </c>
      <c r="C53956" t="s">
        <v>11</v>
      </c>
      <c r="D53956">
        <v>179695643</v>
      </c>
      <c r="E53956">
        <v>-4855465640</v>
      </c>
      <c r="F53956">
        <v>1785839816</v>
      </c>
      <c r="G53956">
        <v>650145436</v>
      </c>
    </row>
    <row r="53957" spans="1:7" x14ac:dyDescent="0.3">
      <c r="A53957" t="s">
        <v>613</v>
      </c>
      <c r="B53957" t="s">
        <v>151</v>
      </c>
      <c r="C53957" t="s">
        <v>5</v>
      </c>
      <c r="D53957">
        <v>29155900</v>
      </c>
      <c r="E53957">
        <v>29155900</v>
      </c>
      <c r="F53957">
        <v>29155900</v>
      </c>
      <c r="G53957">
        <v>29155900</v>
      </c>
    </row>
    <row r="53958" spans="1:7" x14ac:dyDescent="0.3">
      <c r="A53958" t="s">
        <v>613</v>
      </c>
      <c r="B53958" t="s">
        <v>214</v>
      </c>
      <c r="C53958" t="s">
        <v>5</v>
      </c>
      <c r="D53958">
        <v>2915590000</v>
      </c>
      <c r="E53958">
        <v>2915590000</v>
      </c>
      <c r="F53958">
        <v>2915590000</v>
      </c>
      <c r="G53958">
        <v>2915590000</v>
      </c>
    </row>
    <row r="53959" spans="1:7" x14ac:dyDescent="0.3">
      <c r="A53959" t="s">
        <v>613</v>
      </c>
      <c r="B53959" t="s">
        <v>153</v>
      </c>
      <c r="C53959" t="s">
        <v>5</v>
      </c>
      <c r="D53959">
        <v>-135573418771</v>
      </c>
      <c r="E53959">
        <v>21868656350</v>
      </c>
      <c r="F53959">
        <v>5771165845</v>
      </c>
      <c r="G53959">
        <v>-267438142042</v>
      </c>
    </row>
    <row r="53960" spans="1:7" x14ac:dyDescent="0.3">
      <c r="A53960" t="s">
        <v>613</v>
      </c>
      <c r="B53960" t="s">
        <v>154</v>
      </c>
      <c r="C53960" t="s">
        <v>11</v>
      </c>
      <c r="D53960">
        <v>0</v>
      </c>
      <c r="E53960">
        <v>5013851454</v>
      </c>
      <c r="F53960">
        <v>0</v>
      </c>
    </row>
    <row r="53961" spans="1:7" x14ac:dyDescent="0.3">
      <c r="A53961" t="s">
        <v>614</v>
      </c>
      <c r="B53961" t="s">
        <v>4</v>
      </c>
      <c r="C53961" t="s">
        <v>5</v>
      </c>
      <c r="D53961">
        <v>39045389956</v>
      </c>
      <c r="E53961">
        <v>67798336429</v>
      </c>
      <c r="F53961">
        <v>120462498804</v>
      </c>
      <c r="G53961">
        <v>93837562079</v>
      </c>
    </row>
    <row r="53962" spans="1:7" x14ac:dyDescent="0.3">
      <c r="A53962" t="s">
        <v>614</v>
      </c>
      <c r="B53962" t="s">
        <v>6</v>
      </c>
      <c r="C53962" t="s">
        <v>5</v>
      </c>
      <c r="D53962">
        <v>147844616828</v>
      </c>
      <c r="E53962">
        <v>174452223841</v>
      </c>
      <c r="F53962">
        <v>201585029519</v>
      </c>
      <c r="G53962">
        <v>201876558668</v>
      </c>
    </row>
    <row r="53963" spans="1:7" x14ac:dyDescent="0.3">
      <c r="A53963" t="s">
        <v>614</v>
      </c>
      <c r="B53963" t="s">
        <v>7</v>
      </c>
      <c r="C53963" t="s">
        <v>5</v>
      </c>
      <c r="D53963">
        <v>-145208580405</v>
      </c>
      <c r="E53963">
        <v>-160338838480</v>
      </c>
      <c r="F53963">
        <v>-172950585860</v>
      </c>
      <c r="G53963">
        <v>-189164784209</v>
      </c>
    </row>
    <row r="53964" spans="1:7" x14ac:dyDescent="0.3">
      <c r="A53964" t="s">
        <v>614</v>
      </c>
      <c r="B53964" t="s">
        <v>8</v>
      </c>
      <c r="C53964" t="s">
        <v>5</v>
      </c>
      <c r="D53964">
        <v>34970231496</v>
      </c>
      <c r="E53964">
        <v>34970231496</v>
      </c>
      <c r="F53964">
        <v>34970231496</v>
      </c>
      <c r="G53964">
        <v>34970231496</v>
      </c>
    </row>
    <row r="53965" spans="1:7" x14ac:dyDescent="0.3">
      <c r="A53965" t="s">
        <v>614</v>
      </c>
      <c r="B53965" t="s">
        <v>9</v>
      </c>
      <c r="C53965" t="s">
        <v>5</v>
      </c>
      <c r="D53965">
        <v>-2482697571</v>
      </c>
      <c r="E53965">
        <v>-2468169256</v>
      </c>
      <c r="F53965">
        <v>-2445614354</v>
      </c>
      <c r="G53965">
        <v>-2555964818</v>
      </c>
    </row>
    <row r="53966" spans="1:7" x14ac:dyDescent="0.3">
      <c r="A53966" t="s">
        <v>614</v>
      </c>
      <c r="B53966" t="s">
        <v>10</v>
      </c>
      <c r="C53966" t="s">
        <v>11</v>
      </c>
      <c r="D53966">
        <v>595423000</v>
      </c>
      <c r="E53966">
        <v>591904000</v>
      </c>
      <c r="F53966">
        <v>591904000</v>
      </c>
    </row>
    <row r="53967" spans="1:7" x14ac:dyDescent="0.3">
      <c r="A53967" t="s">
        <v>614</v>
      </c>
      <c r="B53967" t="s">
        <v>12</v>
      </c>
      <c r="C53967" t="s">
        <v>11</v>
      </c>
      <c r="D53967">
        <v>4.53</v>
      </c>
      <c r="E53967">
        <v>50.89</v>
      </c>
      <c r="F53967">
        <v>80.61</v>
      </c>
    </row>
    <row r="53968" spans="1:7" x14ac:dyDescent="0.3">
      <c r="A53968" t="s">
        <v>614</v>
      </c>
      <c r="B53968" t="s">
        <v>13</v>
      </c>
      <c r="C53968" t="s">
        <v>14</v>
      </c>
      <c r="D53968">
        <v>33624765109</v>
      </c>
      <c r="E53968">
        <v>55753044216</v>
      </c>
      <c r="F53968">
        <v>59790631091</v>
      </c>
      <c r="G53968">
        <v>51285755343</v>
      </c>
    </row>
    <row r="53969" spans="1:7" x14ac:dyDescent="0.3">
      <c r="A53969" t="s">
        <v>614</v>
      </c>
      <c r="B53969" t="s">
        <v>15</v>
      </c>
      <c r="C53969" t="s">
        <v>5</v>
      </c>
      <c r="D53969">
        <v>173377522450</v>
      </c>
      <c r="E53969">
        <v>186165586735</v>
      </c>
      <c r="F53969">
        <v>190964283793</v>
      </c>
      <c r="G53969">
        <v>174044258917</v>
      </c>
    </row>
    <row r="53970" spans="1:7" x14ac:dyDescent="0.3">
      <c r="A53970" t="s">
        <v>614</v>
      </c>
      <c r="B53970" t="s">
        <v>16</v>
      </c>
      <c r="C53970" t="s">
        <v>14</v>
      </c>
      <c r="D53970">
        <v>-6770011903</v>
      </c>
      <c r="E53970">
        <v>-20320343412</v>
      </c>
      <c r="F53970">
        <v>-11900794353</v>
      </c>
      <c r="G53970">
        <v>-29403681814</v>
      </c>
    </row>
    <row r="53971" spans="1:7" x14ac:dyDescent="0.3">
      <c r="A53971" t="s">
        <v>614</v>
      </c>
      <c r="B53971" t="s">
        <v>158</v>
      </c>
      <c r="C53971" t="s">
        <v>5</v>
      </c>
      <c r="D53971">
        <v>3698929661</v>
      </c>
      <c r="E53971">
        <v>1525492660</v>
      </c>
      <c r="F53971">
        <v>2363607115</v>
      </c>
      <c r="G53971">
        <v>655292507</v>
      </c>
    </row>
    <row r="53972" spans="1:7" x14ac:dyDescent="0.3">
      <c r="A53972" t="s">
        <v>614</v>
      </c>
      <c r="B53972" t="s">
        <v>18</v>
      </c>
      <c r="C53972" t="s">
        <v>5</v>
      </c>
      <c r="D53972">
        <v>60000000000</v>
      </c>
      <c r="E53972">
        <v>60000000000</v>
      </c>
      <c r="F53972">
        <v>60000000000</v>
      </c>
      <c r="G53972">
        <v>60000000000</v>
      </c>
    </row>
    <row r="53973" spans="1:7" x14ac:dyDescent="0.3">
      <c r="A53973" t="s">
        <v>614</v>
      </c>
      <c r="B53973" t="s">
        <v>19</v>
      </c>
      <c r="C53973" t="s">
        <v>5</v>
      </c>
      <c r="D53973">
        <v>55753044216</v>
      </c>
      <c r="E53973">
        <v>59790631091</v>
      </c>
      <c r="F53973">
        <v>51285755343</v>
      </c>
      <c r="G53973">
        <v>60185381405</v>
      </c>
    </row>
    <row r="53974" spans="1:7" x14ac:dyDescent="0.3">
      <c r="A53974" t="s">
        <v>614</v>
      </c>
      <c r="B53974" t="s">
        <v>20</v>
      </c>
      <c r="C53974" t="s">
        <v>5</v>
      </c>
      <c r="D53974">
        <v>56977044216</v>
      </c>
      <c r="E53974">
        <v>61566631091</v>
      </c>
      <c r="F53974">
        <v>53253755343</v>
      </c>
      <c r="G53974">
        <v>61673381405</v>
      </c>
    </row>
    <row r="53975" spans="1:7" x14ac:dyDescent="0.3">
      <c r="A53975" t="s">
        <v>614</v>
      </c>
      <c r="B53975" t="s">
        <v>21</v>
      </c>
      <c r="C53975" t="s">
        <v>14</v>
      </c>
      <c r="D53975">
        <v>-2959520000</v>
      </c>
      <c r="E53975">
        <v>-2367616011</v>
      </c>
      <c r="F53975">
        <v>-8878560000</v>
      </c>
      <c r="G53975">
        <v>-2959520000</v>
      </c>
    </row>
    <row r="53976" spans="1:7" x14ac:dyDescent="0.3">
      <c r="A53976" t="s">
        <v>614</v>
      </c>
      <c r="B53976" t="s">
        <v>22</v>
      </c>
      <c r="C53976" t="s">
        <v>5</v>
      </c>
      <c r="D53976">
        <v>20500000000</v>
      </c>
      <c r="E53976">
        <v>10300000000</v>
      </c>
      <c r="F53976">
        <v>0</v>
      </c>
    </row>
    <row r="53977" spans="1:7" x14ac:dyDescent="0.3">
      <c r="A53977" t="s">
        <v>614</v>
      </c>
      <c r="B53977" t="s">
        <v>23</v>
      </c>
      <c r="C53977" t="s">
        <v>5</v>
      </c>
      <c r="D53977">
        <v>35253044216</v>
      </c>
      <c r="E53977">
        <v>49490631091</v>
      </c>
      <c r="F53977">
        <v>51285755343</v>
      </c>
      <c r="G53977">
        <v>60185381405</v>
      </c>
    </row>
    <row r="53978" spans="1:7" x14ac:dyDescent="0.3">
      <c r="A53978" t="s">
        <v>614</v>
      </c>
      <c r="B53978" t="s">
        <v>24</v>
      </c>
      <c r="C53978" t="s">
        <v>14</v>
      </c>
      <c r="D53978">
        <v>45961019849</v>
      </c>
      <c r="E53978">
        <v>29553260078</v>
      </c>
      <c r="F53978">
        <v>-26306784891</v>
      </c>
      <c r="G53978">
        <v>29819866616</v>
      </c>
    </row>
    <row r="53979" spans="1:7" x14ac:dyDescent="0.3">
      <c r="A53979" t="s">
        <v>614</v>
      </c>
      <c r="B53979" t="s">
        <v>25</v>
      </c>
      <c r="C53979" t="s">
        <v>14</v>
      </c>
      <c r="D53979">
        <v>22097767358</v>
      </c>
      <c r="E53979">
        <v>4022655283</v>
      </c>
      <c r="F53979">
        <v>-8736452871</v>
      </c>
      <c r="G53979">
        <v>8979174568</v>
      </c>
    </row>
    <row r="53980" spans="1:7" x14ac:dyDescent="0.3">
      <c r="A53980" t="s">
        <v>614</v>
      </c>
      <c r="B53980" t="s">
        <v>26</v>
      </c>
      <c r="C53980" t="s">
        <v>14</v>
      </c>
      <c r="D53980">
        <v>-608246823650</v>
      </c>
      <c r="E53980">
        <v>-688402708842</v>
      </c>
      <c r="F53980">
        <v>-932168330171</v>
      </c>
      <c r="G53980">
        <v>-1020890862378</v>
      </c>
    </row>
    <row r="53981" spans="1:7" x14ac:dyDescent="0.3">
      <c r="A53981" t="s">
        <v>614</v>
      </c>
      <c r="B53981" t="s">
        <v>27</v>
      </c>
      <c r="C53981" t="s">
        <v>14</v>
      </c>
      <c r="D53981">
        <v>681460965036</v>
      </c>
      <c r="E53981">
        <v>744507984245</v>
      </c>
      <c r="F53981">
        <v>948766280698</v>
      </c>
      <c r="G53981">
        <v>1097780848217</v>
      </c>
    </row>
    <row r="53982" spans="1:7" x14ac:dyDescent="0.3">
      <c r="A53982" t="s">
        <v>614</v>
      </c>
      <c r="B53982" t="s">
        <v>28</v>
      </c>
      <c r="C53982" t="s">
        <v>5</v>
      </c>
      <c r="D53982">
        <v>60000000000</v>
      </c>
      <c r="E53982">
        <v>60000000000</v>
      </c>
      <c r="F53982">
        <v>60000000000</v>
      </c>
      <c r="G53982">
        <v>60000000000</v>
      </c>
    </row>
    <row r="53983" spans="1:7" x14ac:dyDescent="0.3">
      <c r="A53983" t="s">
        <v>614</v>
      </c>
      <c r="B53983" t="s">
        <v>29</v>
      </c>
      <c r="C53983" t="s">
        <v>14</v>
      </c>
      <c r="D53983">
        <v>-2959520000</v>
      </c>
      <c r="E53983">
        <v>-2367616011</v>
      </c>
      <c r="F53983">
        <v>-8878560000</v>
      </c>
    </row>
    <row r="53984" spans="1:7" x14ac:dyDescent="0.3">
      <c r="A53984" t="s">
        <v>614</v>
      </c>
      <c r="B53984" t="s">
        <v>30</v>
      </c>
      <c r="C53984" t="s">
        <v>5</v>
      </c>
      <c r="D53984">
        <v>680692557699</v>
      </c>
      <c r="E53984">
        <v>710555129794</v>
      </c>
      <c r="F53984">
        <v>748999420178</v>
      </c>
      <c r="G53984">
        <v>890659237679</v>
      </c>
    </row>
    <row r="53985" spans="1:7" x14ac:dyDescent="0.3">
      <c r="A53985" t="s">
        <v>614</v>
      </c>
      <c r="B53985" t="s">
        <v>210</v>
      </c>
      <c r="C53985" t="s">
        <v>14</v>
      </c>
      <c r="D53985">
        <v>-1163036421</v>
      </c>
      <c r="E53985">
        <v>0</v>
      </c>
    </row>
    <row r="53986" spans="1:7" x14ac:dyDescent="0.3">
      <c r="A53986" t="s">
        <v>614</v>
      </c>
      <c r="B53986" t="s">
        <v>31</v>
      </c>
      <c r="C53986" t="s">
        <v>5</v>
      </c>
      <c r="D53986">
        <v>0</v>
      </c>
      <c r="E53986">
        <v>0</v>
      </c>
      <c r="F53986">
        <v>5163106820</v>
      </c>
      <c r="G53986">
        <v>24537706651</v>
      </c>
    </row>
    <row r="53987" spans="1:7" x14ac:dyDescent="0.3">
      <c r="A53987" t="s">
        <v>614</v>
      </c>
      <c r="B53987" t="s">
        <v>32</v>
      </c>
      <c r="C53987" t="s">
        <v>11</v>
      </c>
      <c r="D53987">
        <v>282419815086</v>
      </c>
      <c r="E53987">
        <v>364581198779</v>
      </c>
      <c r="F53987">
        <v>491237808248</v>
      </c>
      <c r="G53987">
        <v>565846550136</v>
      </c>
    </row>
    <row r="53988" spans="1:7" x14ac:dyDescent="0.3">
      <c r="A53988" t="s">
        <v>614</v>
      </c>
      <c r="B53988" t="s">
        <v>33</v>
      </c>
      <c r="C53988" t="s">
        <v>5</v>
      </c>
      <c r="D53988">
        <v>451410867230</v>
      </c>
      <c r="E53988">
        <v>509961988030</v>
      </c>
      <c r="F53988">
        <v>634097322447</v>
      </c>
      <c r="G53988">
        <v>639934726944</v>
      </c>
    </row>
    <row r="53989" spans="1:7" x14ac:dyDescent="0.3">
      <c r="A53989" t="s">
        <v>614</v>
      </c>
      <c r="B53989" t="s">
        <v>160</v>
      </c>
      <c r="C53989" t="s">
        <v>5</v>
      </c>
      <c r="D53989">
        <v>2441081610</v>
      </c>
      <c r="E53989">
        <v>1242962823</v>
      </c>
      <c r="F53989">
        <v>1702713163</v>
      </c>
      <c r="G53989">
        <v>655292507</v>
      </c>
    </row>
    <row r="53990" spans="1:7" x14ac:dyDescent="0.3">
      <c r="A53990" t="s">
        <v>614</v>
      </c>
      <c r="B53990" t="s">
        <v>34</v>
      </c>
      <c r="C53990" t="s">
        <v>5</v>
      </c>
      <c r="D53990">
        <v>203921938975</v>
      </c>
      <c r="E53990">
        <v>215453654509</v>
      </c>
      <c r="F53990">
        <v>259804518363</v>
      </c>
      <c r="G53990">
        <v>263040124551</v>
      </c>
    </row>
    <row r="53991" spans="1:7" x14ac:dyDescent="0.3">
      <c r="A53991" t="s">
        <v>614</v>
      </c>
      <c r="B53991" t="s">
        <v>35</v>
      </c>
      <c r="C53991" t="s">
        <v>5</v>
      </c>
      <c r="D53991">
        <v>206363020585</v>
      </c>
      <c r="E53991">
        <v>216696617332</v>
      </c>
      <c r="F53991">
        <v>261507231526</v>
      </c>
      <c r="G53991">
        <v>263695417058</v>
      </c>
    </row>
    <row r="53992" spans="1:7" x14ac:dyDescent="0.3">
      <c r="A53992" t="s">
        <v>614</v>
      </c>
      <c r="B53992" t="s">
        <v>36</v>
      </c>
      <c r="C53992" t="s">
        <v>5</v>
      </c>
      <c r="D53992">
        <v>265301685348</v>
      </c>
      <c r="E53992">
        <v>312474479126</v>
      </c>
      <c r="F53992">
        <v>412018374942</v>
      </c>
      <c r="G53992">
        <v>387705961475</v>
      </c>
    </row>
    <row r="53993" spans="1:7" x14ac:dyDescent="0.3">
      <c r="A53993" t="s">
        <v>614</v>
      </c>
      <c r="B53993" t="s">
        <v>37</v>
      </c>
      <c r="C53993" t="s">
        <v>11</v>
      </c>
      <c r="D53993">
        <v>23381101035</v>
      </c>
      <c r="E53993">
        <v>18942487438</v>
      </c>
      <c r="F53993">
        <v>17636084731</v>
      </c>
      <c r="G53993">
        <v>17158442196</v>
      </c>
    </row>
    <row r="53994" spans="1:7" x14ac:dyDescent="0.3">
      <c r="A53994" t="s">
        <v>614</v>
      </c>
      <c r="B53994" t="s">
        <v>38</v>
      </c>
      <c r="C53994" t="s">
        <v>11</v>
      </c>
      <c r="D53994">
        <v>23381101035</v>
      </c>
      <c r="E53994">
        <v>18942487438</v>
      </c>
      <c r="F53994">
        <v>17636084731</v>
      </c>
      <c r="G53994">
        <v>17158442196</v>
      </c>
    </row>
    <row r="53995" spans="1:7" x14ac:dyDescent="0.3">
      <c r="A53995" t="s">
        <v>614</v>
      </c>
      <c r="B53995" t="s">
        <v>39</v>
      </c>
      <c r="C53995" t="s">
        <v>11</v>
      </c>
      <c r="D53995">
        <v>595423000</v>
      </c>
      <c r="E53995">
        <v>591904000</v>
      </c>
      <c r="F53995">
        <v>591904000</v>
      </c>
    </row>
    <row r="53996" spans="1:7" x14ac:dyDescent="0.3">
      <c r="A53996" t="s">
        <v>614</v>
      </c>
      <c r="B53996" t="s">
        <v>40</v>
      </c>
      <c r="C53996" t="s">
        <v>11</v>
      </c>
      <c r="D53996">
        <v>4.53</v>
      </c>
      <c r="E53996">
        <v>50.89</v>
      </c>
      <c r="F53996">
        <v>80.61</v>
      </c>
    </row>
    <row r="53997" spans="1:7" x14ac:dyDescent="0.3">
      <c r="A53997" t="s">
        <v>614</v>
      </c>
      <c r="B53997" t="s">
        <v>41</v>
      </c>
      <c r="C53997" t="s">
        <v>11</v>
      </c>
      <c r="D53997">
        <v>2697762418</v>
      </c>
      <c r="E53997">
        <v>30119298655</v>
      </c>
      <c r="F53997">
        <v>47712090745</v>
      </c>
      <c r="G53997">
        <v>34369389220</v>
      </c>
    </row>
    <row r="53998" spans="1:7" x14ac:dyDescent="0.3">
      <c r="A53998" t="s">
        <v>614</v>
      </c>
      <c r="B53998" t="s">
        <v>163</v>
      </c>
      <c r="C53998" t="s">
        <v>14</v>
      </c>
      <c r="D53998">
        <v>0</v>
      </c>
      <c r="F53998">
        <v>0</v>
      </c>
      <c r="G53998">
        <v>5152700000</v>
      </c>
    </row>
    <row r="53999" spans="1:7" x14ac:dyDescent="0.3">
      <c r="A53999" t="s">
        <v>614</v>
      </c>
      <c r="B53999" t="s">
        <v>42</v>
      </c>
      <c r="C53999" t="s">
        <v>11</v>
      </c>
      <c r="D53999">
        <v>33383400107</v>
      </c>
      <c r="E53999">
        <v>62742918149</v>
      </c>
      <c r="F53999">
        <v>90731897860</v>
      </c>
      <c r="G53999">
        <v>74242150094</v>
      </c>
    </row>
    <row r="54000" spans="1:7" x14ac:dyDescent="0.3">
      <c r="A54000" t="s">
        <v>614</v>
      </c>
      <c r="B54000" t="s">
        <v>43</v>
      </c>
      <c r="C54000" t="s">
        <v>11</v>
      </c>
      <c r="D54000">
        <v>56764501142</v>
      </c>
      <c r="E54000">
        <v>81685405587</v>
      </c>
      <c r="F54000">
        <v>108367982591</v>
      </c>
      <c r="G54000">
        <v>91400592290</v>
      </c>
    </row>
    <row r="54001" spans="1:7" x14ac:dyDescent="0.3">
      <c r="A54001" t="s">
        <v>614</v>
      </c>
      <c r="B54001" t="s">
        <v>44</v>
      </c>
      <c r="C54001" t="s">
        <v>14</v>
      </c>
      <c r="D54001">
        <v>30511749</v>
      </c>
      <c r="E54001">
        <v>14931592</v>
      </c>
      <c r="F54001">
        <v>231577123</v>
      </c>
      <c r="G54001">
        <v>-79548506</v>
      </c>
    </row>
    <row r="54002" spans="1:7" x14ac:dyDescent="0.3">
      <c r="A54002" t="s">
        <v>614</v>
      </c>
      <c r="B54002" t="s">
        <v>45</v>
      </c>
      <c r="C54002" t="s">
        <v>14</v>
      </c>
      <c r="D54002">
        <v>55753044216</v>
      </c>
      <c r="E54002">
        <v>59790631091</v>
      </c>
      <c r="F54002">
        <v>51285755343</v>
      </c>
      <c r="G54002">
        <v>60185381405</v>
      </c>
    </row>
    <row r="54003" spans="1:7" x14ac:dyDescent="0.3">
      <c r="A54003" t="s">
        <v>614</v>
      </c>
      <c r="B54003" t="s">
        <v>46</v>
      </c>
      <c r="C54003" t="s">
        <v>14</v>
      </c>
      <c r="D54003">
        <v>-26488241439</v>
      </c>
      <c r="E54003">
        <v>-6517077996</v>
      </c>
      <c r="F54003">
        <v>28750614368</v>
      </c>
      <c r="G54003">
        <v>2584414766</v>
      </c>
    </row>
    <row r="54004" spans="1:7" x14ac:dyDescent="0.3">
      <c r="A54004" t="s">
        <v>614</v>
      </c>
      <c r="B54004" t="s">
        <v>47</v>
      </c>
      <c r="C54004" t="s">
        <v>5</v>
      </c>
      <c r="D54004">
        <v>221284357630</v>
      </c>
      <c r="E54004">
        <v>247944178994</v>
      </c>
      <c r="F54004">
        <v>333028918050</v>
      </c>
      <c r="G54004">
        <v>342204359703</v>
      </c>
    </row>
    <row r="54005" spans="1:7" x14ac:dyDescent="0.3">
      <c r="A54005" t="s">
        <v>614</v>
      </c>
      <c r="B54005" t="s">
        <v>225</v>
      </c>
      <c r="C54005" t="s">
        <v>5</v>
      </c>
      <c r="D54005">
        <v>90281533573</v>
      </c>
      <c r="E54005">
        <v>90281533573</v>
      </c>
      <c r="F54005">
        <v>90281533573</v>
      </c>
      <c r="G54005">
        <v>192678243714</v>
      </c>
    </row>
    <row r="54006" spans="1:7" x14ac:dyDescent="0.3">
      <c r="A54006" t="s">
        <v>614</v>
      </c>
      <c r="B54006" t="s">
        <v>48</v>
      </c>
      <c r="C54006" t="s">
        <v>14</v>
      </c>
      <c r="D54006">
        <v>39191007946</v>
      </c>
      <c r="E54006">
        <v>9232916666</v>
      </c>
      <c r="F54006">
        <v>-38207579244</v>
      </c>
      <c r="G54006">
        <v>416184802</v>
      </c>
    </row>
    <row r="54007" spans="1:7" x14ac:dyDescent="0.3">
      <c r="A54007" t="s">
        <v>614</v>
      </c>
      <c r="B54007" t="s">
        <v>49</v>
      </c>
      <c r="C54007" t="s">
        <v>11</v>
      </c>
      <c r="D54007">
        <v>68863732051</v>
      </c>
      <c r="E54007">
        <v>82036837470</v>
      </c>
      <c r="F54007">
        <v>110576184039</v>
      </c>
      <c r="G54007">
        <v>118552710481</v>
      </c>
    </row>
    <row r="54008" spans="1:7" x14ac:dyDescent="0.3">
      <c r="A54008" t="s">
        <v>614</v>
      </c>
      <c r="B54008" t="s">
        <v>50</v>
      </c>
      <c r="C54008" t="s">
        <v>5</v>
      </c>
      <c r="D54008">
        <v>0</v>
      </c>
    </row>
    <row r="54009" spans="1:7" x14ac:dyDescent="0.3">
      <c r="A54009" t="s">
        <v>614</v>
      </c>
      <c r="B54009" t="s">
        <v>51</v>
      </c>
      <c r="C54009" t="s">
        <v>5</v>
      </c>
      <c r="D54009">
        <v>546718082</v>
      </c>
      <c r="E54009">
        <v>434882915</v>
      </c>
      <c r="F54009">
        <v>237490669</v>
      </c>
      <c r="G54009">
        <v>230487215</v>
      </c>
    </row>
    <row r="54010" spans="1:7" x14ac:dyDescent="0.3">
      <c r="A54010" t="s">
        <v>614</v>
      </c>
      <c r="B54010" t="s">
        <v>52</v>
      </c>
      <c r="C54010" t="s">
        <v>5</v>
      </c>
      <c r="D54010">
        <v>150327314399</v>
      </c>
      <c r="E54010">
        <v>176920393097</v>
      </c>
      <c r="F54010">
        <v>204030643873</v>
      </c>
      <c r="G54010">
        <v>204432523486</v>
      </c>
    </row>
    <row r="54011" spans="1:7" x14ac:dyDescent="0.3">
      <c r="A54011" t="s">
        <v>614</v>
      </c>
      <c r="B54011" t="s">
        <v>53</v>
      </c>
      <c r="C54011" t="s">
        <v>5</v>
      </c>
      <c r="D54011">
        <v>575570039105</v>
      </c>
      <c r="E54011">
        <v>594622231241</v>
      </c>
      <c r="F54011">
        <v>606338690489</v>
      </c>
      <c r="G54011">
        <v>741940812361</v>
      </c>
    </row>
    <row r="54012" spans="1:7" x14ac:dyDescent="0.3">
      <c r="A54012" t="s">
        <v>614</v>
      </c>
      <c r="B54012" t="s">
        <v>54</v>
      </c>
      <c r="C54012" t="s">
        <v>11</v>
      </c>
      <c r="D54012">
        <v>371865498483</v>
      </c>
      <c r="E54012">
        <v>406126894216</v>
      </c>
      <c r="F54012">
        <v>483398715292</v>
      </c>
      <c r="G54012">
        <v>520747621842</v>
      </c>
    </row>
    <row r="54013" spans="1:7" x14ac:dyDescent="0.3">
      <c r="A54013" t="s">
        <v>614</v>
      </c>
      <c r="B54013" t="s">
        <v>56</v>
      </c>
      <c r="C54013" t="s">
        <v>11</v>
      </c>
      <c r="D54013">
        <v>24709365914</v>
      </c>
      <c r="E54013">
        <v>20140236185</v>
      </c>
      <c r="F54013">
        <v>23072929586</v>
      </c>
      <c r="G54013">
        <v>26951854266</v>
      </c>
    </row>
    <row r="54014" spans="1:7" x14ac:dyDescent="0.3">
      <c r="A54014" t="s">
        <v>614</v>
      </c>
      <c r="B54014" t="s">
        <v>57</v>
      </c>
      <c r="C54014" t="s">
        <v>11</v>
      </c>
      <c r="D54014">
        <v>24709365914</v>
      </c>
      <c r="E54014">
        <v>20140236185</v>
      </c>
      <c r="F54014">
        <v>23072929586</v>
      </c>
      <c r="G54014">
        <v>26951854266</v>
      </c>
    </row>
    <row r="54015" spans="1:7" x14ac:dyDescent="0.3">
      <c r="A54015" t="s">
        <v>614</v>
      </c>
      <c r="B54015" t="s">
        <v>58</v>
      </c>
      <c r="C54015" t="s">
        <v>11</v>
      </c>
      <c r="D54015">
        <v>770327156</v>
      </c>
      <c r="E54015">
        <v>562892218</v>
      </c>
      <c r="F54015">
        <v>465314712</v>
      </c>
      <c r="G54015">
        <v>234144802</v>
      </c>
    </row>
    <row r="54016" spans="1:7" x14ac:dyDescent="0.3">
      <c r="A54016" t="s">
        <v>614</v>
      </c>
      <c r="B54016" t="s">
        <v>59</v>
      </c>
      <c r="C54016" t="s">
        <v>11</v>
      </c>
      <c r="D54016">
        <v>770327156</v>
      </c>
      <c r="E54016">
        <v>562892218</v>
      </c>
      <c r="F54016">
        <v>465314712</v>
      </c>
      <c r="G54016">
        <v>234144802</v>
      </c>
    </row>
    <row r="54017" spans="1:7" x14ac:dyDescent="0.3">
      <c r="A54017" t="s">
        <v>614</v>
      </c>
      <c r="B54017" t="s">
        <v>164</v>
      </c>
      <c r="C54017" t="s">
        <v>14</v>
      </c>
      <c r="D54017">
        <v>-24709365914</v>
      </c>
      <c r="E54017">
        <v>-20140236185</v>
      </c>
      <c r="F54017">
        <v>-23072929586</v>
      </c>
      <c r="G54017">
        <v>-26951854266</v>
      </c>
    </row>
    <row r="54018" spans="1:7" x14ac:dyDescent="0.3">
      <c r="A54018" t="s">
        <v>614</v>
      </c>
      <c r="B54018" t="s">
        <v>61</v>
      </c>
      <c r="C54018" t="s">
        <v>14</v>
      </c>
      <c r="D54018">
        <v>2391788684</v>
      </c>
      <c r="E54018">
        <v>562892218</v>
      </c>
      <c r="F54018">
        <v>851451698</v>
      </c>
      <c r="G54018">
        <v>234144802</v>
      </c>
    </row>
    <row r="54019" spans="1:7" x14ac:dyDescent="0.3">
      <c r="A54019" t="s">
        <v>614</v>
      </c>
      <c r="B54019" t="s">
        <v>165</v>
      </c>
      <c r="C54019" t="s">
        <v>5</v>
      </c>
      <c r="D54019">
        <v>-275486608</v>
      </c>
      <c r="E54019">
        <v>-1829498515</v>
      </c>
      <c r="F54019">
        <v>-1791160188</v>
      </c>
      <c r="G54019">
        <v>-1999828908</v>
      </c>
    </row>
    <row r="54020" spans="1:7" x14ac:dyDescent="0.3">
      <c r="A54020" t="s">
        <v>614</v>
      </c>
      <c r="B54020" t="s">
        <v>62</v>
      </c>
      <c r="C54020" t="s">
        <v>5</v>
      </c>
      <c r="D54020">
        <v>224023275915</v>
      </c>
      <c r="E54020">
        <v>248417999986</v>
      </c>
      <c r="F54020">
        <v>347132778444</v>
      </c>
      <c r="G54020">
        <v>353195429623</v>
      </c>
    </row>
    <row r="54021" spans="1:7" x14ac:dyDescent="0.3">
      <c r="A54021" t="s">
        <v>614</v>
      </c>
      <c r="B54021" t="s">
        <v>63</v>
      </c>
      <c r="C54021" t="s">
        <v>5</v>
      </c>
      <c r="D54021">
        <v>914222060884</v>
      </c>
      <c r="E54021">
        <v>944927138104</v>
      </c>
      <c r="F54021">
        <v>1025736419947</v>
      </c>
      <c r="G54021">
        <v>1174648491340</v>
      </c>
    </row>
    <row r="54022" spans="1:7" x14ac:dyDescent="0.3">
      <c r="A54022" t="s">
        <v>614</v>
      </c>
      <c r="B54022" t="s">
        <v>64</v>
      </c>
      <c r="C54022" t="s">
        <v>14</v>
      </c>
      <c r="D54022">
        <v>2624988948</v>
      </c>
      <c r="E54022">
        <v>-19013526799</v>
      </c>
      <c r="F54022">
        <v>-11180282348</v>
      </c>
      <c r="G54022">
        <v>-23425106814</v>
      </c>
    </row>
    <row r="54023" spans="1:7" x14ac:dyDescent="0.3">
      <c r="A54023" t="s">
        <v>614</v>
      </c>
      <c r="B54023" t="s">
        <v>167</v>
      </c>
      <c r="C54023" t="s">
        <v>5</v>
      </c>
      <c r="D54023">
        <v>89316327839</v>
      </c>
      <c r="E54023">
        <v>89669864951</v>
      </c>
      <c r="F54023">
        <v>99032867513</v>
      </c>
      <c r="G54023">
        <v>95530665653</v>
      </c>
    </row>
    <row r="54024" spans="1:7" x14ac:dyDescent="0.3">
      <c r="A54024" t="s">
        <v>614</v>
      </c>
      <c r="B54024" t="s">
        <v>66</v>
      </c>
      <c r="C54024" t="s">
        <v>14</v>
      </c>
      <c r="E54024">
        <v>12782795748</v>
      </c>
      <c r="F54024">
        <v>48256029941</v>
      </c>
      <c r="G54024">
        <v>15926510947</v>
      </c>
    </row>
    <row r="54025" spans="1:7" x14ac:dyDescent="0.3">
      <c r="A54025" t="s">
        <v>614</v>
      </c>
      <c r="B54025" t="s">
        <v>67</v>
      </c>
      <c r="C54025" t="s">
        <v>5</v>
      </c>
      <c r="D54025">
        <v>283562850293</v>
      </c>
      <c r="E54025">
        <v>286572119948</v>
      </c>
      <c r="F54025">
        <v>286721894285</v>
      </c>
      <c r="G54025">
        <v>399280286000</v>
      </c>
    </row>
    <row r="54026" spans="1:7" x14ac:dyDescent="0.3">
      <c r="A54026" t="s">
        <v>614</v>
      </c>
      <c r="B54026" t="s">
        <v>169</v>
      </c>
      <c r="C54026" t="s">
        <v>5</v>
      </c>
      <c r="D54026">
        <v>1257848051</v>
      </c>
      <c r="E54026">
        <v>282529837</v>
      </c>
      <c r="F54026">
        <v>660893952</v>
      </c>
      <c r="G54026">
        <v>0</v>
      </c>
    </row>
    <row r="54027" spans="1:7" x14ac:dyDescent="0.3">
      <c r="A54027" t="s">
        <v>614</v>
      </c>
      <c r="B54027" t="s">
        <v>68</v>
      </c>
      <c r="C54027" t="s">
        <v>5</v>
      </c>
      <c r="D54027">
        <v>29607564210</v>
      </c>
      <c r="E54027">
        <v>18918353801</v>
      </c>
      <c r="F54027">
        <v>16932481406</v>
      </c>
      <c r="G54027">
        <v>20949129110</v>
      </c>
    </row>
    <row r="54028" spans="1:7" x14ac:dyDescent="0.3">
      <c r="A54028" t="s">
        <v>614</v>
      </c>
      <c r="B54028" t="s">
        <v>69</v>
      </c>
      <c r="C54028" t="s">
        <v>5</v>
      </c>
      <c r="D54028">
        <v>30865412261</v>
      </c>
      <c r="E54028">
        <v>19200883638</v>
      </c>
      <c r="F54028">
        <v>17593375358</v>
      </c>
      <c r="G54028">
        <v>20949129110</v>
      </c>
    </row>
    <row r="54029" spans="1:7" x14ac:dyDescent="0.3">
      <c r="A54029" t="s">
        <v>614</v>
      </c>
      <c r="B54029" t="s">
        <v>70</v>
      </c>
      <c r="C54029" t="s">
        <v>14</v>
      </c>
      <c r="E54029">
        <v>0</v>
      </c>
      <c r="F54029">
        <v>4584838856</v>
      </c>
      <c r="G54029">
        <v>15415161130</v>
      </c>
    </row>
    <row r="54030" spans="1:7" x14ac:dyDescent="0.3">
      <c r="A54030" t="s">
        <v>614</v>
      </c>
      <c r="B54030" t="s">
        <v>71</v>
      </c>
      <c r="C54030" t="s">
        <v>14</v>
      </c>
      <c r="D54030">
        <v>-7628190739</v>
      </c>
      <c r="E54030">
        <v>-12197702369</v>
      </c>
      <c r="F54030">
        <v>-5833333333</v>
      </c>
      <c r="G54030">
        <v>-6981767323</v>
      </c>
    </row>
    <row r="54031" spans="1:7" x14ac:dyDescent="0.3">
      <c r="A54031" t="s">
        <v>614</v>
      </c>
      <c r="B54031" t="s">
        <v>72</v>
      </c>
      <c r="C54031" t="s">
        <v>5</v>
      </c>
      <c r="D54031">
        <v>89316327839</v>
      </c>
      <c r="E54031">
        <v>89669864951</v>
      </c>
      <c r="F54031">
        <v>99032867513</v>
      </c>
      <c r="G54031">
        <v>95530665653</v>
      </c>
    </row>
    <row r="54032" spans="1:7" x14ac:dyDescent="0.3">
      <c r="A54032" t="s">
        <v>614</v>
      </c>
      <c r="B54032" t="s">
        <v>73</v>
      </c>
      <c r="C54032" t="s">
        <v>5</v>
      </c>
      <c r="D54032">
        <v>118629666362</v>
      </c>
      <c r="E54032">
        <v>121884524558</v>
      </c>
      <c r="F54032">
        <v>123489405591</v>
      </c>
      <c r="G54032">
        <v>144078560793</v>
      </c>
    </row>
    <row r="54033" spans="1:7" x14ac:dyDescent="0.3">
      <c r="A54033" t="s">
        <v>614</v>
      </c>
      <c r="B54033" t="s">
        <v>74</v>
      </c>
      <c r="C54033" t="s">
        <v>5</v>
      </c>
      <c r="D54033">
        <v>19152038</v>
      </c>
      <c r="E54033">
        <v>16456270</v>
      </c>
      <c r="F54033">
        <v>15411747</v>
      </c>
      <c r="G54033">
        <v>15464562</v>
      </c>
    </row>
    <row r="54034" spans="1:7" x14ac:dyDescent="0.3">
      <c r="A54034" t="s">
        <v>614</v>
      </c>
      <c r="B54034" t="s">
        <v>75</v>
      </c>
      <c r="C54034" t="s">
        <v>11</v>
      </c>
      <c r="D54034">
        <v>-3654544</v>
      </c>
      <c r="E54034">
        <v>2724113</v>
      </c>
      <c r="F54034">
        <v>1041117</v>
      </c>
      <c r="G54034">
        <v>-18732</v>
      </c>
    </row>
    <row r="54035" spans="1:7" x14ac:dyDescent="0.3">
      <c r="A54035" t="s">
        <v>614</v>
      </c>
      <c r="B54035" t="s">
        <v>170</v>
      </c>
      <c r="C54035" t="s">
        <v>14</v>
      </c>
      <c r="D54035">
        <v>500000000</v>
      </c>
      <c r="E54035">
        <v>0</v>
      </c>
    </row>
    <row r="54036" spans="1:7" x14ac:dyDescent="0.3">
      <c r="A54036" t="s">
        <v>614</v>
      </c>
      <c r="B54036" t="s">
        <v>171</v>
      </c>
      <c r="C54036" t="s">
        <v>14</v>
      </c>
      <c r="D54036">
        <v>-1163036421</v>
      </c>
      <c r="E54036">
        <v>0</v>
      </c>
    </row>
    <row r="54037" spans="1:7" x14ac:dyDescent="0.3">
      <c r="A54037" t="s">
        <v>614</v>
      </c>
      <c r="B54037" t="s">
        <v>76</v>
      </c>
      <c r="C54037" t="s">
        <v>5</v>
      </c>
      <c r="D54037">
        <v>177776458969</v>
      </c>
      <c r="E54037">
        <v>174581377219</v>
      </c>
      <c r="F54037">
        <v>225451244426</v>
      </c>
      <c r="G54037">
        <v>223803872256</v>
      </c>
    </row>
    <row r="54038" spans="1:7" x14ac:dyDescent="0.3">
      <c r="A54038" t="s">
        <v>614</v>
      </c>
      <c r="B54038" t="s">
        <v>77</v>
      </c>
      <c r="C54038" t="s">
        <v>11</v>
      </c>
      <c r="D54038">
        <v>2697762418</v>
      </c>
      <c r="E54038">
        <v>30119298655</v>
      </c>
      <c r="F54038">
        <v>47712090745</v>
      </c>
      <c r="G54038">
        <v>34369389220</v>
      </c>
    </row>
    <row r="54039" spans="1:7" x14ac:dyDescent="0.3">
      <c r="A54039" t="s">
        <v>614</v>
      </c>
      <c r="B54039" t="s">
        <v>78</v>
      </c>
      <c r="C54039" t="s">
        <v>11</v>
      </c>
      <c r="D54039">
        <v>2697762418</v>
      </c>
      <c r="E54039">
        <v>30119298655</v>
      </c>
      <c r="F54039">
        <v>47712090745</v>
      </c>
      <c r="G54039">
        <v>34369389220</v>
      </c>
    </row>
    <row r="54040" spans="1:7" x14ac:dyDescent="0.3">
      <c r="A54040" t="s">
        <v>614</v>
      </c>
      <c r="B54040" t="s">
        <v>79</v>
      </c>
      <c r="C54040" t="s">
        <v>11</v>
      </c>
      <c r="D54040">
        <v>2701416962</v>
      </c>
      <c r="E54040">
        <v>30116574542</v>
      </c>
      <c r="F54040">
        <v>47711049628</v>
      </c>
      <c r="G54040">
        <v>34369407952</v>
      </c>
    </row>
    <row r="54041" spans="1:7" x14ac:dyDescent="0.3">
      <c r="A54041" t="s">
        <v>614</v>
      </c>
      <c r="B54041" t="s">
        <v>80</v>
      </c>
      <c r="C54041" t="s">
        <v>11</v>
      </c>
      <c r="D54041">
        <v>2697762418</v>
      </c>
      <c r="E54041">
        <v>30119298655</v>
      </c>
      <c r="F54041">
        <v>47712090745</v>
      </c>
      <c r="G54041">
        <v>34369389220</v>
      </c>
    </row>
    <row r="54042" spans="1:7" x14ac:dyDescent="0.3">
      <c r="A54042" t="s">
        <v>614</v>
      </c>
      <c r="B54042" t="s">
        <v>81</v>
      </c>
      <c r="C54042" t="s">
        <v>11</v>
      </c>
      <c r="D54042">
        <v>2697762418</v>
      </c>
      <c r="E54042">
        <v>30119298655</v>
      </c>
      <c r="F54042">
        <v>47712090745</v>
      </c>
      <c r="G54042">
        <v>34369389220</v>
      </c>
    </row>
    <row r="54043" spans="1:7" x14ac:dyDescent="0.3">
      <c r="A54043" t="s">
        <v>614</v>
      </c>
      <c r="B54043" t="s">
        <v>82</v>
      </c>
      <c r="C54043" t="s">
        <v>11</v>
      </c>
      <c r="D54043">
        <v>2701416962</v>
      </c>
      <c r="E54043">
        <v>30116574542</v>
      </c>
      <c r="F54043">
        <v>47711049628</v>
      </c>
      <c r="G54043">
        <v>34369407952</v>
      </c>
    </row>
    <row r="54044" spans="1:7" x14ac:dyDescent="0.3">
      <c r="A54044" t="s">
        <v>614</v>
      </c>
      <c r="B54044" t="s">
        <v>83</v>
      </c>
      <c r="C54044" t="s">
        <v>11</v>
      </c>
      <c r="D54044">
        <v>-23920798198</v>
      </c>
      <c r="E54044">
        <v>-21326956239</v>
      </c>
      <c r="F54044">
        <v>-24156943719</v>
      </c>
      <c r="G54044">
        <v>-28977144501</v>
      </c>
    </row>
    <row r="54045" spans="1:7" x14ac:dyDescent="0.3">
      <c r="A54045" t="s">
        <v>614</v>
      </c>
      <c r="B54045" t="s">
        <v>194</v>
      </c>
      <c r="C54045" t="s">
        <v>14</v>
      </c>
      <c r="D54045">
        <v>8700000000</v>
      </c>
      <c r="E54045">
        <v>0</v>
      </c>
    </row>
    <row r="54046" spans="1:7" x14ac:dyDescent="0.3">
      <c r="A54046" t="s">
        <v>614</v>
      </c>
      <c r="B54046" t="s">
        <v>84</v>
      </c>
      <c r="C54046" t="s">
        <v>14</v>
      </c>
      <c r="D54046">
        <v>-25502326881</v>
      </c>
      <c r="E54046">
        <v>585093379</v>
      </c>
      <c r="F54046">
        <v>42422696608</v>
      </c>
      <c r="G54046">
        <v>8944743624</v>
      </c>
    </row>
    <row r="54047" spans="1:7" x14ac:dyDescent="0.3">
      <c r="A54047" t="s">
        <v>614</v>
      </c>
      <c r="B54047" t="s">
        <v>85</v>
      </c>
      <c r="C54047" t="s">
        <v>14</v>
      </c>
      <c r="D54047">
        <v>-7628190739</v>
      </c>
      <c r="E54047">
        <v>-12197702369</v>
      </c>
      <c r="F54047">
        <v>-1248494477</v>
      </c>
      <c r="G54047">
        <v>8433393807</v>
      </c>
    </row>
    <row r="54048" spans="1:7" x14ac:dyDescent="0.3">
      <c r="A54048" t="s">
        <v>614</v>
      </c>
      <c r="B54048" t="s">
        <v>86</v>
      </c>
      <c r="C54048" t="s">
        <v>11</v>
      </c>
      <c r="D54048">
        <v>-23920798198</v>
      </c>
      <c r="E54048">
        <v>-21326956239</v>
      </c>
      <c r="F54048">
        <v>-24156943719</v>
      </c>
      <c r="G54048">
        <v>-28977144501</v>
      </c>
    </row>
    <row r="54049" spans="1:7" x14ac:dyDescent="0.3">
      <c r="A54049" t="s">
        <v>614</v>
      </c>
      <c r="B54049" t="s">
        <v>87</v>
      </c>
      <c r="C54049" t="s">
        <v>14</v>
      </c>
      <c r="D54049">
        <v>5825557421</v>
      </c>
      <c r="E54049">
        <v>-2192108254</v>
      </c>
      <c r="F54049">
        <v>-1924635149</v>
      </c>
      <c r="G54049">
        <v>-1692489732</v>
      </c>
    </row>
    <row r="54050" spans="1:7" x14ac:dyDescent="0.3">
      <c r="A54050" t="s">
        <v>614</v>
      </c>
      <c r="B54050" t="s">
        <v>89</v>
      </c>
      <c r="C54050" t="s">
        <v>5</v>
      </c>
      <c r="D54050">
        <v>430361458700</v>
      </c>
      <c r="E54050">
        <v>434283392761</v>
      </c>
      <c r="F54050">
        <v>433388104629</v>
      </c>
      <c r="G54050">
        <v>552776028152</v>
      </c>
    </row>
    <row r="54051" spans="1:7" x14ac:dyDescent="0.3">
      <c r="A54051" t="s">
        <v>614</v>
      </c>
      <c r="B54051" t="s">
        <v>90</v>
      </c>
      <c r="C54051" t="s">
        <v>14</v>
      </c>
      <c r="D54051">
        <v>-6575011052</v>
      </c>
      <c r="E54051">
        <v>-19013526799</v>
      </c>
      <c r="F54051">
        <v>-11180282348</v>
      </c>
      <c r="G54051">
        <v>-28577806814</v>
      </c>
    </row>
    <row r="54052" spans="1:7" x14ac:dyDescent="0.3">
      <c r="A54052" t="s">
        <v>614</v>
      </c>
      <c r="B54052" t="s">
        <v>174</v>
      </c>
      <c r="C54052" t="s">
        <v>14</v>
      </c>
      <c r="D54052">
        <v>-17874136142</v>
      </c>
      <c r="E54052">
        <v>12782795748</v>
      </c>
      <c r="F54052">
        <v>43671191085</v>
      </c>
      <c r="G54052">
        <v>511349817</v>
      </c>
    </row>
    <row r="54053" spans="1:7" x14ac:dyDescent="0.3">
      <c r="A54053" t="s">
        <v>614</v>
      </c>
      <c r="B54053" t="s">
        <v>91</v>
      </c>
      <c r="C54053" t="s">
        <v>5</v>
      </c>
      <c r="D54053">
        <v>680145839617</v>
      </c>
      <c r="E54053">
        <v>710120246879</v>
      </c>
      <c r="F54053">
        <v>748761929509</v>
      </c>
      <c r="G54053">
        <v>890428750464</v>
      </c>
    </row>
    <row r="54054" spans="1:7" x14ac:dyDescent="0.3">
      <c r="A54054" t="s">
        <v>614</v>
      </c>
      <c r="B54054" t="s">
        <v>203</v>
      </c>
      <c r="C54054" t="s">
        <v>5</v>
      </c>
      <c r="D54054">
        <v>5354166672</v>
      </c>
      <c r="E54054">
        <v>3270833342</v>
      </c>
      <c r="F54054">
        <v>161539281</v>
      </c>
      <c r="G54054">
        <v>80769641</v>
      </c>
    </row>
    <row r="54055" spans="1:7" x14ac:dyDescent="0.3">
      <c r="A54055" t="s">
        <v>614</v>
      </c>
      <c r="B54055" t="s">
        <v>175</v>
      </c>
      <c r="C54055" t="s">
        <v>5</v>
      </c>
      <c r="G54055">
        <v>7437210968</v>
      </c>
    </row>
    <row r="54056" spans="1:7" x14ac:dyDescent="0.3">
      <c r="A54056" t="s">
        <v>614</v>
      </c>
      <c r="B54056" t="s">
        <v>92</v>
      </c>
      <c r="C54056" t="s">
        <v>5</v>
      </c>
      <c r="D54056">
        <v>9118263639</v>
      </c>
      <c r="E54056">
        <v>9266251548</v>
      </c>
      <c r="F54056">
        <v>9184208764</v>
      </c>
      <c r="G54056">
        <v>11304551327</v>
      </c>
    </row>
    <row r="54057" spans="1:7" x14ac:dyDescent="0.3">
      <c r="A54057" t="s">
        <v>614</v>
      </c>
      <c r="B54057" t="s">
        <v>94</v>
      </c>
      <c r="C54057" t="s">
        <v>5</v>
      </c>
      <c r="D54057">
        <v>23405087311</v>
      </c>
      <c r="E54057">
        <v>20890442135</v>
      </c>
      <c r="F54057">
        <v>17475246564</v>
      </c>
      <c r="G54057">
        <v>22216362883</v>
      </c>
    </row>
    <row r="54058" spans="1:7" x14ac:dyDescent="0.3">
      <c r="A54058" t="s">
        <v>614</v>
      </c>
      <c r="B54058" t="s">
        <v>204</v>
      </c>
      <c r="C54058" t="s">
        <v>5</v>
      </c>
      <c r="D54058">
        <v>0</v>
      </c>
      <c r="E54058">
        <v>0</v>
      </c>
      <c r="F54058">
        <v>4200000000</v>
      </c>
      <c r="G54058">
        <v>7635801579</v>
      </c>
    </row>
    <row r="54059" spans="1:7" x14ac:dyDescent="0.3">
      <c r="A54059" t="s">
        <v>614</v>
      </c>
      <c r="B54059" t="s">
        <v>95</v>
      </c>
      <c r="C54059" t="s">
        <v>11</v>
      </c>
      <c r="D54059">
        <v>78135598873</v>
      </c>
      <c r="E54059">
        <v>95722713083</v>
      </c>
      <c r="F54059">
        <v>108708836894</v>
      </c>
      <c r="G54059">
        <v>92435871413</v>
      </c>
    </row>
    <row r="54060" spans="1:7" x14ac:dyDescent="0.3">
      <c r="A54060" t="s">
        <v>614</v>
      </c>
      <c r="B54060" t="s">
        <v>96</v>
      </c>
      <c r="C54060" t="s">
        <v>11</v>
      </c>
      <c r="D54060">
        <v>18726085716.25</v>
      </c>
      <c r="E54060">
        <v>40042514708.1464</v>
      </c>
      <c r="F54060">
        <v>47952450847.750702</v>
      </c>
      <c r="G54060">
        <v>35121804274.707802</v>
      </c>
    </row>
    <row r="54061" spans="1:7" x14ac:dyDescent="0.3">
      <c r="A54061" t="s">
        <v>614</v>
      </c>
      <c r="B54061" t="s">
        <v>97</v>
      </c>
      <c r="C54061" t="s">
        <v>11</v>
      </c>
      <c r="D54061">
        <v>334890682866</v>
      </c>
      <c r="E54061">
        <v>328807443131</v>
      </c>
      <c r="F54061">
        <v>399219813374</v>
      </c>
      <c r="G54061">
        <v>445355171368</v>
      </c>
    </row>
    <row r="54062" spans="1:7" x14ac:dyDescent="0.3">
      <c r="A54062" t="s">
        <v>614</v>
      </c>
      <c r="B54062" t="s">
        <v>98</v>
      </c>
      <c r="C54062" t="s">
        <v>11</v>
      </c>
      <c r="D54062">
        <v>36974815617</v>
      </c>
      <c r="E54062">
        <v>77319451085</v>
      </c>
      <c r="F54062">
        <v>84178901918</v>
      </c>
      <c r="G54062">
        <v>75392450474</v>
      </c>
    </row>
    <row r="54063" spans="1:7" x14ac:dyDescent="0.3">
      <c r="A54063" t="s">
        <v>614</v>
      </c>
      <c r="B54063" t="s">
        <v>99</v>
      </c>
      <c r="C54063" t="s">
        <v>11</v>
      </c>
      <c r="D54063">
        <v>654285313569</v>
      </c>
      <c r="E54063">
        <v>770708092995</v>
      </c>
      <c r="F54063">
        <v>974636523540</v>
      </c>
      <c r="G54063">
        <v>1086594171978</v>
      </c>
    </row>
    <row r="54064" spans="1:7" x14ac:dyDescent="0.3">
      <c r="A54064" t="s">
        <v>614</v>
      </c>
      <c r="B54064" t="s">
        <v>100</v>
      </c>
      <c r="C54064" t="s">
        <v>5</v>
      </c>
      <c r="D54064">
        <v>591904000</v>
      </c>
      <c r="E54064">
        <v>591904000</v>
      </c>
      <c r="F54064">
        <v>591904000</v>
      </c>
      <c r="G54064">
        <v>591904000</v>
      </c>
    </row>
    <row r="54065" spans="1:7" x14ac:dyDescent="0.3">
      <c r="A54065" t="s">
        <v>614</v>
      </c>
      <c r="B54065" t="s">
        <v>101</v>
      </c>
      <c r="C54065" t="s">
        <v>14</v>
      </c>
      <c r="D54065">
        <v>-303328739296</v>
      </c>
      <c r="E54065">
        <v>-333604369404</v>
      </c>
      <c r="F54065">
        <v>-400210005014</v>
      </c>
      <c r="G54065">
        <v>-428589883477</v>
      </c>
    </row>
    <row r="54066" spans="1:7" x14ac:dyDescent="0.3">
      <c r="A54066" t="s">
        <v>614</v>
      </c>
      <c r="B54066" t="s">
        <v>177</v>
      </c>
      <c r="C54066" t="s">
        <v>14</v>
      </c>
      <c r="G54066">
        <v>12817265147</v>
      </c>
    </row>
    <row r="54067" spans="1:7" x14ac:dyDescent="0.3">
      <c r="A54067" t="s">
        <v>614</v>
      </c>
      <c r="B54067" t="s">
        <v>103</v>
      </c>
      <c r="C54067" t="s">
        <v>5</v>
      </c>
      <c r="D54067">
        <v>71662406503</v>
      </c>
      <c r="E54067">
        <v>72716900464</v>
      </c>
      <c r="F54067">
        <v>72289022011</v>
      </c>
      <c r="G54067">
        <v>81024461379</v>
      </c>
    </row>
    <row r="54068" spans="1:7" x14ac:dyDescent="0.3">
      <c r="A54068" t="s">
        <v>614</v>
      </c>
      <c r="B54068" t="s">
        <v>178</v>
      </c>
      <c r="C54068" t="s">
        <v>5</v>
      </c>
      <c r="D54068">
        <v>546718082</v>
      </c>
      <c r="E54068">
        <v>434882915</v>
      </c>
      <c r="F54068">
        <v>237490669</v>
      </c>
      <c r="G54068">
        <v>230487215</v>
      </c>
    </row>
    <row r="54069" spans="1:7" x14ac:dyDescent="0.3">
      <c r="A54069" t="s">
        <v>614</v>
      </c>
      <c r="B54069" t="s">
        <v>105</v>
      </c>
      <c r="C54069" t="s">
        <v>5</v>
      </c>
      <c r="D54069">
        <v>14176092495</v>
      </c>
      <c r="E54069">
        <v>16250177416</v>
      </c>
      <c r="F54069">
        <v>15800295486</v>
      </c>
      <c r="G54069">
        <v>17624149709</v>
      </c>
    </row>
    <row r="54070" spans="1:7" x14ac:dyDescent="0.3">
      <c r="A54070" t="s">
        <v>614</v>
      </c>
      <c r="B54070" t="s">
        <v>107</v>
      </c>
      <c r="C54070" t="s">
        <v>11</v>
      </c>
      <c r="D54070">
        <v>7464905268</v>
      </c>
      <c r="E54070">
        <v>6942121177</v>
      </c>
    </row>
    <row r="54071" spans="1:7" x14ac:dyDescent="0.3">
      <c r="A54071" t="s">
        <v>614</v>
      </c>
      <c r="B54071" t="s">
        <v>108</v>
      </c>
      <c r="C54071" t="s">
        <v>11</v>
      </c>
      <c r="D54071">
        <v>16362982462</v>
      </c>
      <c r="E54071">
        <v>15979443549</v>
      </c>
      <c r="F54071">
        <v>12042051469</v>
      </c>
      <c r="G54071">
        <v>15085038064</v>
      </c>
    </row>
    <row r="54072" spans="1:7" x14ac:dyDescent="0.3">
      <c r="A54072" t="s">
        <v>614</v>
      </c>
      <c r="B54072" t="s">
        <v>109</v>
      </c>
      <c r="C54072" t="s">
        <v>5</v>
      </c>
      <c r="D54072">
        <v>7752306852</v>
      </c>
      <c r="E54072">
        <v>11802970036</v>
      </c>
      <c r="F54072">
        <v>13203180220</v>
      </c>
      <c r="G54072">
        <v>6940633327</v>
      </c>
    </row>
    <row r="54073" spans="1:7" x14ac:dyDescent="0.3">
      <c r="A54073" t="s">
        <v>614</v>
      </c>
      <c r="B54073" t="s">
        <v>111</v>
      </c>
      <c r="C54073" t="s">
        <v>5</v>
      </c>
      <c r="D54073">
        <v>16355456803</v>
      </c>
      <c r="E54073">
        <v>19858832021</v>
      </c>
      <c r="F54073">
        <v>22578401078</v>
      </c>
      <c r="G54073">
        <v>18322497035</v>
      </c>
    </row>
    <row r="54074" spans="1:7" x14ac:dyDescent="0.3">
      <c r="A54074" t="s">
        <v>614</v>
      </c>
      <c r="B54074" t="s">
        <v>179</v>
      </c>
      <c r="C54074" t="s">
        <v>5</v>
      </c>
      <c r="D54074">
        <v>1224000000</v>
      </c>
      <c r="E54074">
        <v>1776000000</v>
      </c>
      <c r="F54074">
        <v>1968000000</v>
      </c>
      <c r="G54074">
        <v>1488000000</v>
      </c>
    </row>
    <row r="54075" spans="1:7" x14ac:dyDescent="0.3">
      <c r="A54075" t="s">
        <v>614</v>
      </c>
      <c r="B54075" t="s">
        <v>112</v>
      </c>
      <c r="C54075" t="s">
        <v>11</v>
      </c>
      <c r="D54075">
        <v>-158497101</v>
      </c>
      <c r="E54075">
        <v>12173657174</v>
      </c>
      <c r="F54075">
        <v>-718504505</v>
      </c>
      <c r="G54075">
        <v>-474227500</v>
      </c>
    </row>
    <row r="54076" spans="1:7" x14ac:dyDescent="0.3">
      <c r="A54076" t="s">
        <v>614</v>
      </c>
      <c r="B54076" t="s">
        <v>113</v>
      </c>
      <c r="C54076" t="s">
        <v>11</v>
      </c>
      <c r="D54076">
        <v>0</v>
      </c>
      <c r="E54076">
        <v>0</v>
      </c>
      <c r="F54076">
        <v>0</v>
      </c>
      <c r="G54076">
        <v>0</v>
      </c>
    </row>
    <row r="54077" spans="1:7" x14ac:dyDescent="0.3">
      <c r="A54077" t="s">
        <v>614</v>
      </c>
      <c r="B54077" t="s">
        <v>114</v>
      </c>
      <c r="C54077" t="s">
        <v>5</v>
      </c>
      <c r="D54077">
        <v>55356199810</v>
      </c>
      <c r="E54077">
        <v>91077501157</v>
      </c>
      <c r="F54077">
        <v>142350537603</v>
      </c>
      <c r="G54077">
        <v>112033076635</v>
      </c>
    </row>
    <row r="54078" spans="1:7" x14ac:dyDescent="0.3">
      <c r="A54078" t="s">
        <v>614</v>
      </c>
      <c r="B54078" t="s">
        <v>115</v>
      </c>
      <c r="C54078" t="s">
        <v>14</v>
      </c>
      <c r="D54078">
        <v>-304918084354</v>
      </c>
      <c r="E54078">
        <v>-354798339438</v>
      </c>
      <c r="F54078">
        <v>-531958325157</v>
      </c>
      <c r="G54078">
        <v>-592300978901</v>
      </c>
    </row>
    <row r="54079" spans="1:7" x14ac:dyDescent="0.3">
      <c r="A54079" t="s">
        <v>614</v>
      </c>
      <c r="B54079" t="s">
        <v>116</v>
      </c>
      <c r="C54079" t="s">
        <v>5</v>
      </c>
      <c r="D54079">
        <v>265765755</v>
      </c>
    </row>
    <row r="54080" spans="1:7" x14ac:dyDescent="0.3">
      <c r="A54080" t="s">
        <v>614</v>
      </c>
      <c r="B54080" t="s">
        <v>117</v>
      </c>
      <c r="C54080" t="s">
        <v>5</v>
      </c>
      <c r="D54080">
        <v>6210473468</v>
      </c>
      <c r="E54080">
        <v>5666301091</v>
      </c>
      <c r="F54080">
        <v>9547358063</v>
      </c>
      <c r="G54080">
        <v>4866860213</v>
      </c>
    </row>
    <row r="54081" spans="1:7" x14ac:dyDescent="0.3">
      <c r="A54081" t="s">
        <v>614</v>
      </c>
      <c r="B54081" t="s">
        <v>118</v>
      </c>
      <c r="C54081" t="s">
        <v>11</v>
      </c>
      <c r="D54081">
        <v>8674034193</v>
      </c>
      <c r="E54081">
        <v>42602681964</v>
      </c>
      <c r="F54081">
        <v>67658968274</v>
      </c>
      <c r="G54081">
        <v>47290295828</v>
      </c>
    </row>
    <row r="54082" spans="1:7" x14ac:dyDescent="0.3">
      <c r="A54082" t="s">
        <v>614</v>
      </c>
      <c r="B54082" t="s">
        <v>119</v>
      </c>
      <c r="C54082" t="s">
        <v>5</v>
      </c>
      <c r="D54082">
        <v>0</v>
      </c>
      <c r="E54082">
        <v>0</v>
      </c>
      <c r="F54082">
        <v>0</v>
      </c>
      <c r="G54082">
        <v>0</v>
      </c>
    </row>
    <row r="54083" spans="1:7" x14ac:dyDescent="0.3">
      <c r="A54083" t="s">
        <v>614</v>
      </c>
      <c r="B54083" t="s">
        <v>181</v>
      </c>
      <c r="C54083" t="s">
        <v>14</v>
      </c>
      <c r="D54083">
        <v>0</v>
      </c>
    </row>
    <row r="54084" spans="1:7" x14ac:dyDescent="0.3">
      <c r="A54084" t="s">
        <v>614</v>
      </c>
      <c r="B54084" t="s">
        <v>120</v>
      </c>
      <c r="C54084" t="s">
        <v>14</v>
      </c>
      <c r="D54084">
        <v>-6770011903</v>
      </c>
      <c r="E54084">
        <v>-20320343412</v>
      </c>
      <c r="F54084">
        <v>-11900794353</v>
      </c>
      <c r="G54084">
        <v>-29403681814</v>
      </c>
    </row>
    <row r="54085" spans="1:7" x14ac:dyDescent="0.3">
      <c r="A54085" t="s">
        <v>614</v>
      </c>
      <c r="B54085" t="s">
        <v>121</v>
      </c>
      <c r="C54085" t="s">
        <v>5</v>
      </c>
      <c r="D54085">
        <v>2742868717</v>
      </c>
      <c r="E54085">
        <v>2283043835</v>
      </c>
      <c r="F54085">
        <v>15235882926</v>
      </c>
      <c r="G54085">
        <v>12961376427</v>
      </c>
    </row>
    <row r="54086" spans="1:7" x14ac:dyDescent="0.3">
      <c r="A54086" t="s">
        <v>614</v>
      </c>
      <c r="B54086" t="s">
        <v>122</v>
      </c>
      <c r="C54086" t="s">
        <v>14</v>
      </c>
      <c r="D54086">
        <v>681460965036</v>
      </c>
      <c r="E54086">
        <v>744507984245</v>
      </c>
      <c r="F54086">
        <v>948766280698</v>
      </c>
      <c r="G54086">
        <v>1084963583070</v>
      </c>
    </row>
    <row r="54087" spans="1:7" x14ac:dyDescent="0.3">
      <c r="A54087" t="s">
        <v>614</v>
      </c>
      <c r="B54087" t="s">
        <v>123</v>
      </c>
      <c r="C54087" t="s">
        <v>11</v>
      </c>
      <c r="D54087">
        <v>282419815086</v>
      </c>
      <c r="E54087">
        <v>364581198779</v>
      </c>
      <c r="F54087">
        <v>491237808248</v>
      </c>
      <c r="G54087">
        <v>565846550136</v>
      </c>
    </row>
    <row r="54088" spans="1:7" x14ac:dyDescent="0.3">
      <c r="A54088" t="s">
        <v>614</v>
      </c>
      <c r="B54088" t="s">
        <v>124</v>
      </c>
      <c r="C54088" t="s">
        <v>11</v>
      </c>
      <c r="D54088">
        <v>23381101035</v>
      </c>
      <c r="E54088">
        <v>18942487438</v>
      </c>
      <c r="F54088">
        <v>17636084731</v>
      </c>
      <c r="G54088">
        <v>17158442196</v>
      </c>
    </row>
    <row r="54089" spans="1:7" x14ac:dyDescent="0.3">
      <c r="A54089" t="s">
        <v>614</v>
      </c>
      <c r="B54089" t="s">
        <v>183</v>
      </c>
      <c r="C54089" t="s">
        <v>11</v>
      </c>
      <c r="D54089">
        <v>8661813002</v>
      </c>
      <c r="E54089">
        <v>8713221238</v>
      </c>
      <c r="F54089">
        <v>6052829970</v>
      </c>
      <c r="G54089">
        <v>5365632572</v>
      </c>
    </row>
    <row r="54090" spans="1:7" x14ac:dyDescent="0.3">
      <c r="A54090" t="s">
        <v>614</v>
      </c>
      <c r="B54090" t="s">
        <v>184</v>
      </c>
      <c r="C54090" t="s">
        <v>11</v>
      </c>
      <c r="D54090">
        <v>8661813002</v>
      </c>
      <c r="E54090">
        <v>8713221238</v>
      </c>
      <c r="F54090">
        <v>6052829970</v>
      </c>
      <c r="G54090">
        <v>5365632572</v>
      </c>
    </row>
    <row r="54091" spans="1:7" x14ac:dyDescent="0.3">
      <c r="A54091" t="s">
        <v>614</v>
      </c>
      <c r="B54091" t="s">
        <v>125</v>
      </c>
      <c r="C54091" t="s">
        <v>14</v>
      </c>
      <c r="D54091">
        <v>-7628190739</v>
      </c>
      <c r="E54091">
        <v>-12197702369</v>
      </c>
      <c r="F54091">
        <v>-5833333333</v>
      </c>
      <c r="G54091">
        <v>-6981767323</v>
      </c>
    </row>
    <row r="54092" spans="1:7" x14ac:dyDescent="0.3">
      <c r="A54092" t="s">
        <v>614</v>
      </c>
      <c r="B54092" t="s">
        <v>213</v>
      </c>
      <c r="C54092" t="s">
        <v>14</v>
      </c>
      <c r="D54092">
        <v>-1163036421</v>
      </c>
      <c r="E54092">
        <v>0</v>
      </c>
    </row>
    <row r="54093" spans="1:7" x14ac:dyDescent="0.3">
      <c r="A54093" t="s">
        <v>614</v>
      </c>
      <c r="B54093" t="s">
        <v>127</v>
      </c>
      <c r="C54093" t="s">
        <v>5</v>
      </c>
      <c r="D54093">
        <v>410488714342</v>
      </c>
      <c r="E54093">
        <v>438240396986</v>
      </c>
      <c r="F54093">
        <v>477073927731</v>
      </c>
      <c r="G54093">
        <v>508483796951</v>
      </c>
    </row>
    <row r="54094" spans="1:7" x14ac:dyDescent="0.3">
      <c r="A54094" t="s">
        <v>614</v>
      </c>
      <c r="B54094" t="s">
        <v>207</v>
      </c>
      <c r="C54094" t="s">
        <v>14</v>
      </c>
      <c r="D54094">
        <v>500000000</v>
      </c>
      <c r="E54094">
        <v>0</v>
      </c>
    </row>
    <row r="54095" spans="1:7" x14ac:dyDescent="0.3">
      <c r="A54095" t="s">
        <v>614</v>
      </c>
      <c r="B54095" t="s">
        <v>198</v>
      </c>
      <c r="C54095" t="s">
        <v>14</v>
      </c>
      <c r="D54095">
        <v>8700000000</v>
      </c>
      <c r="E54095">
        <v>0</v>
      </c>
    </row>
    <row r="54096" spans="1:7" x14ac:dyDescent="0.3">
      <c r="A54096" t="s">
        <v>614</v>
      </c>
      <c r="B54096" t="s">
        <v>186</v>
      </c>
      <c r="C54096" t="s">
        <v>14</v>
      </c>
      <c r="D54096">
        <v>195000851</v>
      </c>
      <c r="E54096">
        <v>1306816613</v>
      </c>
      <c r="F54096">
        <v>720512005</v>
      </c>
      <c r="G54096">
        <v>825875000</v>
      </c>
    </row>
    <row r="54097" spans="1:7" x14ac:dyDescent="0.3">
      <c r="A54097" t="s">
        <v>614</v>
      </c>
      <c r="B54097" t="s">
        <v>128</v>
      </c>
      <c r="C54097" t="s">
        <v>11</v>
      </c>
      <c r="D54097">
        <v>128591132761</v>
      </c>
      <c r="E54097">
        <v>112323644553</v>
      </c>
      <c r="F54097">
        <v>156528136225</v>
      </c>
      <c r="G54097">
        <v>212940212357</v>
      </c>
    </row>
    <row r="54098" spans="1:7" x14ac:dyDescent="0.3">
      <c r="A54098" t="s">
        <v>614</v>
      </c>
      <c r="B54098" t="s">
        <v>129</v>
      </c>
      <c r="C54098" t="s">
        <v>11</v>
      </c>
      <c r="D54098">
        <v>197454864812</v>
      </c>
      <c r="E54098">
        <v>194360482023</v>
      </c>
      <c r="F54098">
        <v>267104320264</v>
      </c>
      <c r="G54098">
        <v>331492922838</v>
      </c>
    </row>
    <row r="54099" spans="1:7" x14ac:dyDescent="0.3">
      <c r="A54099" t="s">
        <v>614</v>
      </c>
      <c r="B54099" t="s">
        <v>130</v>
      </c>
      <c r="C54099" t="s">
        <v>5</v>
      </c>
      <c r="D54099">
        <v>600000000</v>
      </c>
      <c r="E54099">
        <v>600000000</v>
      </c>
      <c r="F54099">
        <v>600000000</v>
      </c>
      <c r="G54099">
        <v>600000000</v>
      </c>
    </row>
    <row r="54100" spans="1:7" x14ac:dyDescent="0.3">
      <c r="A54100" t="s">
        <v>614</v>
      </c>
      <c r="B54100" t="s">
        <v>187</v>
      </c>
      <c r="C54100" t="s">
        <v>14</v>
      </c>
      <c r="E54100">
        <v>12782795748</v>
      </c>
      <c r="F54100">
        <v>43671191085</v>
      </c>
      <c r="G54100">
        <v>511349817</v>
      </c>
    </row>
    <row r="54101" spans="1:7" x14ac:dyDescent="0.3">
      <c r="A54101" t="s">
        <v>614</v>
      </c>
      <c r="B54101" t="s">
        <v>131</v>
      </c>
      <c r="C54101" t="s">
        <v>11</v>
      </c>
      <c r="D54101">
        <v>-18985376751</v>
      </c>
      <c r="E54101">
        <v>-14037307496</v>
      </c>
      <c r="F54101">
        <v>-340854303</v>
      </c>
      <c r="G54101">
        <v>-1035279123</v>
      </c>
    </row>
    <row r="54102" spans="1:7" x14ac:dyDescent="0.3">
      <c r="A54102" t="s">
        <v>614</v>
      </c>
      <c r="B54102" t="s">
        <v>132</v>
      </c>
      <c r="C54102" t="s">
        <v>5</v>
      </c>
      <c r="D54102">
        <v>680692557699</v>
      </c>
      <c r="E54102">
        <v>710555129794</v>
      </c>
      <c r="F54102">
        <v>748999420178</v>
      </c>
      <c r="G54102">
        <v>890659237679</v>
      </c>
    </row>
    <row r="54103" spans="1:7" x14ac:dyDescent="0.3">
      <c r="A54103" t="s">
        <v>614</v>
      </c>
      <c r="B54103" t="s">
        <v>133</v>
      </c>
      <c r="C54103" t="s">
        <v>5</v>
      </c>
      <c r="D54103">
        <v>680145839617</v>
      </c>
      <c r="E54103">
        <v>710120246879</v>
      </c>
      <c r="F54103">
        <v>748761929509</v>
      </c>
      <c r="G54103">
        <v>890428750464</v>
      </c>
    </row>
    <row r="54104" spans="1:7" x14ac:dyDescent="0.3">
      <c r="A54104" t="s">
        <v>614</v>
      </c>
      <c r="B54104" t="s">
        <v>134</v>
      </c>
      <c r="C54104" t="s">
        <v>11</v>
      </c>
      <c r="D54104">
        <v>-5342774432.75</v>
      </c>
      <c r="E54104">
        <v>-4114091442.8534999</v>
      </c>
      <c r="F54104">
        <v>-100494200.249221</v>
      </c>
      <c r="G54104">
        <v>-282864068.29213399</v>
      </c>
    </row>
    <row r="54105" spans="1:7" x14ac:dyDescent="0.3">
      <c r="A54105" t="s">
        <v>614</v>
      </c>
      <c r="B54105" t="s">
        <v>135</v>
      </c>
      <c r="C54105" t="s">
        <v>11</v>
      </c>
      <c r="D54105">
        <v>5972617231</v>
      </c>
      <c r="E54105">
        <v>12486107422</v>
      </c>
      <c r="F54105">
        <v>19947918646</v>
      </c>
      <c r="G54105">
        <v>12920887876</v>
      </c>
    </row>
    <row r="54106" spans="1:7" x14ac:dyDescent="0.3">
      <c r="A54106" t="s">
        <v>614</v>
      </c>
      <c r="B54106" t="s">
        <v>136</v>
      </c>
      <c r="C54106" t="s">
        <v>11</v>
      </c>
      <c r="D54106">
        <v>0.25</v>
      </c>
      <c r="E54106">
        <v>0.29308299999999998</v>
      </c>
      <c r="F54106">
        <v>0.29482999999999998</v>
      </c>
      <c r="G54106">
        <v>0.273225</v>
      </c>
    </row>
    <row r="54107" spans="1:7" x14ac:dyDescent="0.3">
      <c r="A54107" t="s">
        <v>614</v>
      </c>
      <c r="B54107" t="s">
        <v>137</v>
      </c>
      <c r="C54107" t="s">
        <v>14</v>
      </c>
      <c r="D54107">
        <v>-4935544307</v>
      </c>
      <c r="E54107">
        <v>-6974671358</v>
      </c>
      <c r="F54107">
        <v>-20683257530</v>
      </c>
      <c r="G54107">
        <v>-20352409759</v>
      </c>
    </row>
    <row r="54108" spans="1:7" x14ac:dyDescent="0.3">
      <c r="A54108" t="s">
        <v>614</v>
      </c>
      <c r="B54108" t="s">
        <v>138</v>
      </c>
      <c r="C54108" t="s">
        <v>5</v>
      </c>
      <c r="D54108">
        <v>1000283894657</v>
      </c>
      <c r="E54108">
        <v>1063137390963</v>
      </c>
      <c r="F54108">
        <v>1196101828789</v>
      </c>
      <c r="G54108">
        <v>1328983366677</v>
      </c>
    </row>
    <row r="54109" spans="1:7" x14ac:dyDescent="0.3">
      <c r="A54109" t="s">
        <v>614</v>
      </c>
      <c r="B54109" t="s">
        <v>139</v>
      </c>
      <c r="C54109" t="s">
        <v>5</v>
      </c>
      <c r="D54109">
        <v>710300121909</v>
      </c>
      <c r="E54109">
        <v>729473483595</v>
      </c>
      <c r="F54109">
        <v>765931901584</v>
      </c>
      <c r="G54109">
        <v>911608366789</v>
      </c>
    </row>
    <row r="54110" spans="1:7" x14ac:dyDescent="0.3">
      <c r="A54110" t="s">
        <v>614</v>
      </c>
      <c r="B54110" t="s">
        <v>140</v>
      </c>
      <c r="C54110" t="s">
        <v>5</v>
      </c>
      <c r="D54110">
        <v>237228432846</v>
      </c>
      <c r="E54110">
        <v>235897500970</v>
      </c>
      <c r="F54110">
        <v>279100606884</v>
      </c>
      <c r="G54110">
        <v>284644546168</v>
      </c>
    </row>
    <row r="54111" spans="1:7" x14ac:dyDescent="0.3">
      <c r="A54111" t="s">
        <v>614</v>
      </c>
      <c r="B54111" t="s">
        <v>141</v>
      </c>
      <c r="C54111" t="s">
        <v>5</v>
      </c>
      <c r="D54111">
        <v>680711709737</v>
      </c>
      <c r="E54111">
        <v>710571586064</v>
      </c>
      <c r="F54111">
        <v>749014831925</v>
      </c>
      <c r="G54111">
        <v>890674702241</v>
      </c>
    </row>
    <row r="54112" spans="1:7" x14ac:dyDescent="0.3">
      <c r="A54112" t="s">
        <v>614</v>
      </c>
      <c r="B54112" t="s">
        <v>142</v>
      </c>
      <c r="C54112" t="s">
        <v>11</v>
      </c>
      <c r="D54112">
        <v>617310497952</v>
      </c>
      <c r="E54112">
        <v>693388641910</v>
      </c>
      <c r="F54112">
        <v>890457621622</v>
      </c>
      <c r="G54112">
        <v>1011201721504</v>
      </c>
    </row>
    <row r="54113" spans="1:7" x14ac:dyDescent="0.3">
      <c r="A54113" t="s">
        <v>614</v>
      </c>
      <c r="B54113" t="s">
        <v>143</v>
      </c>
      <c r="C54113" t="s">
        <v>5</v>
      </c>
      <c r="D54113">
        <v>319572184920</v>
      </c>
      <c r="E54113">
        <v>352565804899</v>
      </c>
      <c r="F54113">
        <v>447086996864</v>
      </c>
      <c r="G54113">
        <v>438308664436</v>
      </c>
    </row>
    <row r="54114" spans="1:7" x14ac:dyDescent="0.3">
      <c r="A54114" t="s">
        <v>614</v>
      </c>
      <c r="B54114" t="s">
        <v>144</v>
      </c>
      <c r="C54114" t="s">
        <v>5</v>
      </c>
      <c r="D54114">
        <v>548873027427</v>
      </c>
      <c r="E54114">
        <v>553175402933</v>
      </c>
      <c r="F54114">
        <v>562004506342</v>
      </c>
      <c r="G54114">
        <v>689048639733</v>
      </c>
    </row>
    <row r="54115" spans="1:7" x14ac:dyDescent="0.3">
      <c r="A54115" t="s">
        <v>614</v>
      </c>
      <c r="B54115" t="s">
        <v>145</v>
      </c>
      <c r="C54115" t="s">
        <v>5</v>
      </c>
      <c r="D54115">
        <v>54270499572</v>
      </c>
      <c r="E54115">
        <v>40091325773</v>
      </c>
      <c r="F54115">
        <v>35068621922</v>
      </c>
      <c r="G54115">
        <v>50602702961</v>
      </c>
    </row>
    <row r="54116" spans="1:7" x14ac:dyDescent="0.3">
      <c r="A54116" t="s">
        <v>614</v>
      </c>
      <c r="B54116" t="s">
        <v>208</v>
      </c>
      <c r="C54116" t="s">
        <v>11</v>
      </c>
      <c r="D54116">
        <v>30991611423</v>
      </c>
      <c r="E54116">
        <v>62180025931</v>
      </c>
      <c r="F54116">
        <v>89880446162</v>
      </c>
      <c r="G54116">
        <v>74008005292</v>
      </c>
    </row>
    <row r="54117" spans="1:7" x14ac:dyDescent="0.3">
      <c r="A54117" t="s">
        <v>614</v>
      </c>
      <c r="B54117" t="s">
        <v>146</v>
      </c>
      <c r="C54117" t="s">
        <v>11</v>
      </c>
      <c r="D54117">
        <v>-18240560</v>
      </c>
      <c r="E54117">
        <v>1749612272</v>
      </c>
      <c r="F54117">
        <v>1549328845</v>
      </c>
      <c r="G54117">
        <v>2259435037</v>
      </c>
    </row>
    <row r="54118" spans="1:7" x14ac:dyDescent="0.3">
      <c r="A54118" t="s">
        <v>614</v>
      </c>
      <c r="B54118" t="s">
        <v>147</v>
      </c>
      <c r="C54118" t="s">
        <v>11</v>
      </c>
      <c r="D54118">
        <v>654285313569</v>
      </c>
      <c r="E54118">
        <v>770708092995</v>
      </c>
      <c r="F54118">
        <v>974636523540</v>
      </c>
      <c r="G54118">
        <v>1086594171978</v>
      </c>
    </row>
    <row r="54119" spans="1:7" x14ac:dyDescent="0.3">
      <c r="A54119" t="s">
        <v>614</v>
      </c>
      <c r="B54119" t="s">
        <v>148</v>
      </c>
      <c r="C54119" t="s">
        <v>5</v>
      </c>
      <c r="D54119">
        <v>8558503002</v>
      </c>
      <c r="E54119">
        <v>11476194692</v>
      </c>
      <c r="F54119">
        <v>8684858579</v>
      </c>
      <c r="G54119">
        <v>11254881229</v>
      </c>
    </row>
    <row r="54120" spans="1:7" x14ac:dyDescent="0.3">
      <c r="A54120" t="s">
        <v>614</v>
      </c>
      <c r="B54120" t="s">
        <v>149</v>
      </c>
      <c r="C54120" t="s">
        <v>11</v>
      </c>
      <c r="D54120">
        <v>-21371097731</v>
      </c>
      <c r="E54120">
        <v>-14037307496</v>
      </c>
      <c r="F54120">
        <v>-340854303</v>
      </c>
      <c r="G54120">
        <v>-1035279123</v>
      </c>
    </row>
    <row r="54121" spans="1:7" x14ac:dyDescent="0.3">
      <c r="A54121" t="s">
        <v>614</v>
      </c>
      <c r="B54121" t="s">
        <v>150</v>
      </c>
      <c r="C54121" t="s">
        <v>11</v>
      </c>
      <c r="D54121">
        <v>-21371097731</v>
      </c>
      <c r="E54121">
        <v>-14037307496</v>
      </c>
      <c r="F54121">
        <v>-340854303</v>
      </c>
      <c r="G54121">
        <v>-1035279123</v>
      </c>
    </row>
    <row r="54122" spans="1:7" x14ac:dyDescent="0.3">
      <c r="A54122" t="s">
        <v>614</v>
      </c>
      <c r="B54122" t="s">
        <v>151</v>
      </c>
      <c r="C54122" t="s">
        <v>5</v>
      </c>
      <c r="D54122">
        <v>8096000</v>
      </c>
      <c r="E54122">
        <v>8096000</v>
      </c>
      <c r="F54122">
        <v>8096000</v>
      </c>
      <c r="G54122">
        <v>8096000</v>
      </c>
    </row>
    <row r="54123" spans="1:7" x14ac:dyDescent="0.3">
      <c r="A54123" t="s">
        <v>614</v>
      </c>
      <c r="B54123" t="s">
        <v>214</v>
      </c>
      <c r="C54123" t="s">
        <v>5</v>
      </c>
      <c r="D54123">
        <v>809600000</v>
      </c>
      <c r="E54123">
        <v>809600000</v>
      </c>
      <c r="F54123">
        <v>809600000</v>
      </c>
      <c r="G54123">
        <v>809600000</v>
      </c>
    </row>
    <row r="54124" spans="1:7" x14ac:dyDescent="0.3">
      <c r="A54124" t="s">
        <v>614</v>
      </c>
      <c r="B54124" t="s">
        <v>152</v>
      </c>
      <c r="C54124" t="s">
        <v>5</v>
      </c>
      <c r="D54124">
        <v>271536176</v>
      </c>
      <c r="E54124">
        <v>20275672</v>
      </c>
      <c r="F54124">
        <v>659137656</v>
      </c>
      <c r="G54124">
        <v>29522401</v>
      </c>
    </row>
    <row r="54125" spans="1:7" x14ac:dyDescent="0.3">
      <c r="A54125" t="s">
        <v>614</v>
      </c>
      <c r="B54125" t="s">
        <v>153</v>
      </c>
      <c r="C54125" t="s">
        <v>5</v>
      </c>
      <c r="D54125">
        <v>186109181882</v>
      </c>
      <c r="E54125">
        <v>197487508904</v>
      </c>
      <c r="F54125">
        <v>222078947505</v>
      </c>
      <c r="G54125">
        <v>252228765469</v>
      </c>
    </row>
    <row r="54126" spans="1:7" x14ac:dyDescent="0.3">
      <c r="A54126" t="s">
        <v>614</v>
      </c>
      <c r="B54126" t="s">
        <v>154</v>
      </c>
      <c r="C54126" t="s">
        <v>11</v>
      </c>
      <c r="D54126">
        <v>19143873852</v>
      </c>
      <c r="E54126">
        <v>1863650322</v>
      </c>
      <c r="F54126">
        <v>1059358808</v>
      </c>
      <c r="G54126">
        <v>1509506623</v>
      </c>
    </row>
    <row r="54127" spans="1:7" x14ac:dyDescent="0.3">
      <c r="A54127" t="s">
        <v>615</v>
      </c>
      <c r="B54127" t="s">
        <v>4</v>
      </c>
      <c r="C54127" t="s">
        <v>5</v>
      </c>
      <c r="D54127">
        <v>1373932000000</v>
      </c>
      <c r="E54127">
        <v>1534233000000</v>
      </c>
      <c r="F54127">
        <v>1705629000000</v>
      </c>
      <c r="G54127">
        <v>2050138000000</v>
      </c>
    </row>
    <row r="54128" spans="1:7" x14ac:dyDescent="0.3">
      <c r="A54128" t="s">
        <v>615</v>
      </c>
      <c r="B54128" t="s">
        <v>6</v>
      </c>
      <c r="C54128" t="s">
        <v>5</v>
      </c>
      <c r="D54128">
        <v>397886000000</v>
      </c>
      <c r="E54128">
        <v>413308000000</v>
      </c>
      <c r="F54128">
        <v>368506000000</v>
      </c>
      <c r="G54128">
        <v>405886000000</v>
      </c>
    </row>
    <row r="54129" spans="1:7" x14ac:dyDescent="0.3">
      <c r="A54129" t="s">
        <v>615</v>
      </c>
      <c r="B54129" t="s">
        <v>7</v>
      </c>
      <c r="C54129" t="s">
        <v>5</v>
      </c>
      <c r="D54129">
        <v>-2180028000000</v>
      </c>
      <c r="E54129">
        <v>-2693999000000</v>
      </c>
      <c r="F54129">
        <v>-4211086000000</v>
      </c>
      <c r="G54129">
        <v>-4949017000000</v>
      </c>
    </row>
    <row r="54130" spans="1:7" x14ac:dyDescent="0.3">
      <c r="A54130" t="s">
        <v>615</v>
      </c>
      <c r="B54130" t="s">
        <v>8</v>
      </c>
      <c r="C54130" t="s">
        <v>5</v>
      </c>
      <c r="D54130">
        <v>73881000000</v>
      </c>
      <c r="E54130">
        <v>73881000000</v>
      </c>
      <c r="F54130">
        <v>73881000000</v>
      </c>
      <c r="G54130">
        <v>1260626000000</v>
      </c>
    </row>
    <row r="54131" spans="1:7" x14ac:dyDescent="0.3">
      <c r="A54131" t="s">
        <v>615</v>
      </c>
      <c r="B54131" t="s">
        <v>156</v>
      </c>
      <c r="C54131" t="s">
        <v>11</v>
      </c>
      <c r="F54131">
        <v>44664000000</v>
      </c>
      <c r="G54131">
        <v>30843000000</v>
      </c>
    </row>
    <row r="54132" spans="1:7" x14ac:dyDescent="0.3">
      <c r="A54132" t="s">
        <v>615</v>
      </c>
      <c r="B54132" t="s">
        <v>157</v>
      </c>
      <c r="C54132" t="s">
        <v>5</v>
      </c>
      <c r="F54132">
        <v>8380000000</v>
      </c>
    </row>
    <row r="54133" spans="1:7" x14ac:dyDescent="0.3">
      <c r="A54133" t="s">
        <v>615</v>
      </c>
      <c r="B54133" t="s">
        <v>10</v>
      </c>
      <c r="C54133" t="s">
        <v>11</v>
      </c>
      <c r="D54133">
        <v>30408461743</v>
      </c>
      <c r="E54133">
        <v>30408461743</v>
      </c>
      <c r="F54133">
        <v>3040846174</v>
      </c>
      <c r="G54133">
        <v>30883030445</v>
      </c>
    </row>
    <row r="54134" spans="1:7" x14ac:dyDescent="0.3">
      <c r="A54134" t="s">
        <v>615</v>
      </c>
      <c r="B54134" t="s">
        <v>12</v>
      </c>
      <c r="C54134" t="s">
        <v>11</v>
      </c>
      <c r="D54134">
        <v>6.5858600000000003</v>
      </c>
      <c r="E54134">
        <v>8.8683519999999998</v>
      </c>
      <c r="F54134">
        <v>131.186398</v>
      </c>
      <c r="G54134">
        <v>16.73</v>
      </c>
    </row>
    <row r="54135" spans="1:7" x14ac:dyDescent="0.3">
      <c r="A54135" t="s">
        <v>615</v>
      </c>
      <c r="B54135" t="s">
        <v>13</v>
      </c>
      <c r="C54135" t="s">
        <v>14</v>
      </c>
      <c r="D54135">
        <v>241125000000</v>
      </c>
      <c r="E54135">
        <v>238324000000</v>
      </c>
      <c r="F54135">
        <v>243492000000</v>
      </c>
      <c r="G54135">
        <v>416766000000</v>
      </c>
    </row>
    <row r="54136" spans="1:7" x14ac:dyDescent="0.3">
      <c r="A54136" t="s">
        <v>615</v>
      </c>
      <c r="B54136" t="s">
        <v>15</v>
      </c>
      <c r="C54136" t="s">
        <v>5</v>
      </c>
      <c r="D54136">
        <v>3243311000000</v>
      </c>
      <c r="E54136">
        <v>3289148000000</v>
      </c>
      <c r="F54136">
        <v>4861294000000</v>
      </c>
      <c r="G54136">
        <v>5723657000000</v>
      </c>
    </row>
    <row r="54137" spans="1:7" x14ac:dyDescent="0.3">
      <c r="A54137" t="s">
        <v>615</v>
      </c>
      <c r="B54137" t="s">
        <v>16</v>
      </c>
      <c r="C54137" t="s">
        <v>14</v>
      </c>
      <c r="D54137">
        <v>-923653000000</v>
      </c>
      <c r="E54137">
        <v>-617516000000</v>
      </c>
      <c r="F54137">
        <v>-786571000000</v>
      </c>
      <c r="G54137">
        <v>-895051000000</v>
      </c>
    </row>
    <row r="54138" spans="1:7" x14ac:dyDescent="0.3">
      <c r="A54138" t="s">
        <v>615</v>
      </c>
      <c r="B54138" t="s">
        <v>158</v>
      </c>
      <c r="C54138" t="s">
        <v>5</v>
      </c>
      <c r="D54138">
        <v>315722000000</v>
      </c>
      <c r="E54138">
        <v>366237000000</v>
      </c>
      <c r="F54138">
        <v>426496000000</v>
      </c>
      <c r="G54138">
        <v>572542000000</v>
      </c>
    </row>
    <row r="54139" spans="1:7" x14ac:dyDescent="0.3">
      <c r="A54139" t="s">
        <v>615</v>
      </c>
      <c r="B54139" t="s">
        <v>18</v>
      </c>
      <c r="C54139" t="s">
        <v>5</v>
      </c>
      <c r="D54139">
        <v>288235000000</v>
      </c>
      <c r="E54139">
        <v>288235000000</v>
      </c>
      <c r="F54139">
        <v>288235000000</v>
      </c>
      <c r="G54139">
        <v>334353000000</v>
      </c>
    </row>
    <row r="54140" spans="1:7" x14ac:dyDescent="0.3">
      <c r="A54140" t="s">
        <v>615</v>
      </c>
      <c r="B54140" t="s">
        <v>19</v>
      </c>
      <c r="C54140" t="s">
        <v>5</v>
      </c>
      <c r="D54140">
        <v>238324000000</v>
      </c>
      <c r="E54140">
        <v>243492000000</v>
      </c>
      <c r="F54140">
        <v>416766000000</v>
      </c>
      <c r="G54140">
        <v>326785000000</v>
      </c>
    </row>
    <row r="54141" spans="1:7" x14ac:dyDescent="0.3">
      <c r="A54141" t="s">
        <v>615</v>
      </c>
      <c r="B54141" t="s">
        <v>20</v>
      </c>
      <c r="C54141" t="s">
        <v>5</v>
      </c>
      <c r="D54141">
        <v>238324000000</v>
      </c>
      <c r="E54141">
        <v>243492000000</v>
      </c>
      <c r="F54141">
        <v>416766000000</v>
      </c>
      <c r="G54141">
        <v>326785000000</v>
      </c>
    </row>
    <row r="54142" spans="1:7" x14ac:dyDescent="0.3">
      <c r="A54142" t="s">
        <v>615</v>
      </c>
      <c r="B54142" t="s">
        <v>21</v>
      </c>
      <c r="C54142" t="s">
        <v>14</v>
      </c>
      <c r="D54142">
        <v>-61106000000</v>
      </c>
      <c r="E54142">
        <v>-60097000000</v>
      </c>
      <c r="F54142">
        <v>-82579000000</v>
      </c>
      <c r="G54142">
        <v>-119906000000</v>
      </c>
    </row>
    <row r="54143" spans="1:7" x14ac:dyDescent="0.3">
      <c r="A54143" t="s">
        <v>615</v>
      </c>
      <c r="B54143" t="s">
        <v>22</v>
      </c>
      <c r="C54143" t="s">
        <v>5</v>
      </c>
      <c r="E54143">
        <v>47000000000</v>
      </c>
      <c r="F54143">
        <v>60000000000</v>
      </c>
      <c r="G54143">
        <v>0</v>
      </c>
    </row>
    <row r="54144" spans="1:7" x14ac:dyDescent="0.3">
      <c r="A54144" t="s">
        <v>615</v>
      </c>
      <c r="B54144" t="s">
        <v>23</v>
      </c>
      <c r="C54144" t="s">
        <v>5</v>
      </c>
      <c r="D54144">
        <v>238324000000</v>
      </c>
      <c r="E54144">
        <v>196492000000</v>
      </c>
      <c r="F54144">
        <v>356766000000</v>
      </c>
      <c r="G54144">
        <v>326785000000</v>
      </c>
    </row>
    <row r="54145" spans="1:7" x14ac:dyDescent="0.3">
      <c r="A54145" t="s">
        <v>615</v>
      </c>
      <c r="B54145" t="s">
        <v>24</v>
      </c>
      <c r="C54145" t="s">
        <v>14</v>
      </c>
      <c r="D54145">
        <v>1132508000000</v>
      </c>
      <c r="E54145">
        <v>1141971000000</v>
      </c>
      <c r="F54145">
        <v>1587139000000</v>
      </c>
      <c r="G54145">
        <v>1310502000000</v>
      </c>
    </row>
    <row r="54146" spans="1:7" x14ac:dyDescent="0.3">
      <c r="A54146" t="s">
        <v>615</v>
      </c>
      <c r="B54146" t="s">
        <v>25</v>
      </c>
      <c r="C54146" t="s">
        <v>14</v>
      </c>
      <c r="D54146">
        <v>-2801000000</v>
      </c>
      <c r="E54146">
        <v>5168000000</v>
      </c>
      <c r="F54146">
        <v>173274000000</v>
      </c>
      <c r="G54146">
        <v>-89981000000</v>
      </c>
    </row>
    <row r="54147" spans="1:7" x14ac:dyDescent="0.3">
      <c r="A54147" t="s">
        <v>615</v>
      </c>
      <c r="B54147" t="s">
        <v>26</v>
      </c>
      <c r="C54147" t="s">
        <v>14</v>
      </c>
      <c r="D54147">
        <v>-11619229000000</v>
      </c>
      <c r="E54147">
        <v>-12560156000000</v>
      </c>
      <c r="F54147">
        <v>-14294372000000</v>
      </c>
      <c r="G54147">
        <v>-16051401000000</v>
      </c>
    </row>
    <row r="54148" spans="1:7" x14ac:dyDescent="0.3">
      <c r="A54148" t="s">
        <v>615</v>
      </c>
      <c r="B54148" t="s">
        <v>27</v>
      </c>
      <c r="C54148" t="s">
        <v>14</v>
      </c>
      <c r="D54148">
        <v>12810147000000</v>
      </c>
      <c r="E54148">
        <v>13775052000000</v>
      </c>
      <c r="F54148">
        <v>15989558000000</v>
      </c>
      <c r="G54148">
        <v>17492449000000</v>
      </c>
    </row>
    <row r="54149" spans="1:7" x14ac:dyDescent="0.3">
      <c r="A54149" t="s">
        <v>615</v>
      </c>
      <c r="B54149" t="s">
        <v>28</v>
      </c>
      <c r="C54149" t="s">
        <v>5</v>
      </c>
      <c r="D54149">
        <v>288235000000</v>
      </c>
      <c r="E54149">
        <v>288235000000</v>
      </c>
      <c r="F54149">
        <v>288235000000</v>
      </c>
      <c r="G54149">
        <v>334353000000</v>
      </c>
    </row>
    <row r="54150" spans="1:7" x14ac:dyDescent="0.3">
      <c r="A54150" t="s">
        <v>615</v>
      </c>
      <c r="B54150" t="s">
        <v>30</v>
      </c>
      <c r="C54150" t="s">
        <v>5</v>
      </c>
      <c r="D54150">
        <v>1398186000000</v>
      </c>
      <c r="E54150">
        <v>1667111000000</v>
      </c>
      <c r="F54150">
        <v>1985991000000</v>
      </c>
      <c r="G54150">
        <v>3739874000000</v>
      </c>
    </row>
    <row r="54151" spans="1:7" x14ac:dyDescent="0.3">
      <c r="A54151" t="s">
        <v>615</v>
      </c>
      <c r="B54151" t="s">
        <v>159</v>
      </c>
      <c r="C54151" t="s">
        <v>14</v>
      </c>
      <c r="F54151">
        <v>0</v>
      </c>
      <c r="G54151">
        <v>1232863000000</v>
      </c>
    </row>
    <row r="54152" spans="1:7" x14ac:dyDescent="0.3">
      <c r="A54152" t="s">
        <v>615</v>
      </c>
      <c r="B54152" t="s">
        <v>31</v>
      </c>
      <c r="C54152" t="s">
        <v>5</v>
      </c>
      <c r="D54152">
        <v>46668000000</v>
      </c>
      <c r="E54152">
        <v>43729000000</v>
      </c>
      <c r="F54152">
        <v>83210000000</v>
      </c>
      <c r="G54152">
        <v>129667000000</v>
      </c>
    </row>
    <row r="54153" spans="1:7" x14ac:dyDescent="0.3">
      <c r="A54153" t="s">
        <v>615</v>
      </c>
      <c r="B54153" t="s">
        <v>32</v>
      </c>
      <c r="C54153" t="s">
        <v>11</v>
      </c>
      <c r="D54153">
        <v>9509097000000</v>
      </c>
      <c r="E54153">
        <v>10161821000000</v>
      </c>
      <c r="F54153">
        <v>11670324000000</v>
      </c>
      <c r="G54153">
        <v>12842562000000</v>
      </c>
    </row>
    <row r="54154" spans="1:7" x14ac:dyDescent="0.3">
      <c r="A54154" t="s">
        <v>615</v>
      </c>
      <c r="B54154" t="s">
        <v>33</v>
      </c>
      <c r="C54154" t="s">
        <v>5</v>
      </c>
      <c r="D54154">
        <v>2205519000000</v>
      </c>
      <c r="E54154">
        <v>2535858000000</v>
      </c>
      <c r="F54154">
        <v>2873858000000</v>
      </c>
      <c r="G54154">
        <v>3185637000000</v>
      </c>
    </row>
    <row r="54155" spans="1:7" x14ac:dyDescent="0.3">
      <c r="A54155" t="s">
        <v>615</v>
      </c>
      <c r="B54155" t="s">
        <v>160</v>
      </c>
      <c r="C54155" t="s">
        <v>5</v>
      </c>
      <c r="D54155">
        <v>71682000000</v>
      </c>
      <c r="E54155">
        <v>99561000000</v>
      </c>
      <c r="F54155">
        <v>150160000000</v>
      </c>
      <c r="G54155">
        <v>181095000000</v>
      </c>
    </row>
    <row r="54156" spans="1:7" x14ac:dyDescent="0.3">
      <c r="A54156" t="s">
        <v>615</v>
      </c>
      <c r="B54156" t="s">
        <v>34</v>
      </c>
      <c r="C54156" t="s">
        <v>5</v>
      </c>
      <c r="D54156">
        <v>1325449000000</v>
      </c>
      <c r="E54156">
        <v>1243834000000</v>
      </c>
      <c r="F54156">
        <v>799710000000</v>
      </c>
      <c r="G54156">
        <v>62792000000</v>
      </c>
    </row>
    <row r="54157" spans="1:7" x14ac:dyDescent="0.3">
      <c r="A54157" t="s">
        <v>615</v>
      </c>
      <c r="B54157" t="s">
        <v>35</v>
      </c>
      <c r="C54157" t="s">
        <v>5</v>
      </c>
      <c r="D54157">
        <v>1397131000000</v>
      </c>
      <c r="E54157">
        <v>1343395000000</v>
      </c>
      <c r="F54157">
        <v>949870000000</v>
      </c>
      <c r="G54157">
        <v>243887000000</v>
      </c>
    </row>
    <row r="54158" spans="1:7" x14ac:dyDescent="0.3">
      <c r="A54158" t="s">
        <v>615</v>
      </c>
      <c r="B54158" t="s">
        <v>36</v>
      </c>
      <c r="C54158" t="s">
        <v>5</v>
      </c>
      <c r="D54158">
        <v>3395618000000</v>
      </c>
      <c r="E54158">
        <v>3691937000000</v>
      </c>
      <c r="F54158">
        <v>3766704000000</v>
      </c>
      <c r="G54158">
        <v>3363103000000</v>
      </c>
    </row>
    <row r="54159" spans="1:7" x14ac:dyDescent="0.3">
      <c r="A54159" t="s">
        <v>615</v>
      </c>
      <c r="B54159" t="s">
        <v>37</v>
      </c>
      <c r="C54159" t="s">
        <v>11</v>
      </c>
      <c r="D54159">
        <v>657979000000</v>
      </c>
      <c r="E54159">
        <v>722511000000</v>
      </c>
      <c r="F54159">
        <v>751751000000</v>
      </c>
      <c r="G54159">
        <v>824700000000</v>
      </c>
    </row>
    <row r="54160" spans="1:7" x14ac:dyDescent="0.3">
      <c r="A54160" t="s">
        <v>615</v>
      </c>
      <c r="B54160" t="s">
        <v>38</v>
      </c>
      <c r="C54160" t="s">
        <v>11</v>
      </c>
      <c r="D54160">
        <v>657979000000</v>
      </c>
      <c r="E54160">
        <v>722511000000</v>
      </c>
      <c r="F54160">
        <v>751751000000</v>
      </c>
      <c r="G54160">
        <v>824700000000</v>
      </c>
    </row>
    <row r="54161" spans="1:7" x14ac:dyDescent="0.3">
      <c r="A54161" t="s">
        <v>615</v>
      </c>
      <c r="B54161" t="s">
        <v>39</v>
      </c>
      <c r="C54161" t="s">
        <v>11</v>
      </c>
      <c r="D54161">
        <v>30408461743</v>
      </c>
      <c r="E54161">
        <v>30408461743</v>
      </c>
      <c r="F54161">
        <v>3040846174</v>
      </c>
      <c r="G54161">
        <v>30883030445</v>
      </c>
    </row>
    <row r="54162" spans="1:7" x14ac:dyDescent="0.3">
      <c r="A54162" t="s">
        <v>615</v>
      </c>
      <c r="B54162" t="s">
        <v>40</v>
      </c>
      <c r="C54162" t="s">
        <v>11</v>
      </c>
      <c r="D54162">
        <v>6.5858600000000003</v>
      </c>
      <c r="E54162">
        <v>8.8683519999999998</v>
      </c>
      <c r="F54162">
        <v>131.186398</v>
      </c>
      <c r="G54162">
        <v>16.73</v>
      </c>
    </row>
    <row r="54163" spans="1:7" x14ac:dyDescent="0.3">
      <c r="A54163" t="s">
        <v>615</v>
      </c>
      <c r="B54163" t="s">
        <v>41</v>
      </c>
      <c r="C54163" t="s">
        <v>11</v>
      </c>
      <c r="D54163">
        <v>200272000000</v>
      </c>
      <c r="E54163">
        <v>269687000000</v>
      </c>
      <c r="F54163">
        <v>398918000000</v>
      </c>
      <c r="G54163">
        <v>516658000000</v>
      </c>
    </row>
    <row r="54164" spans="1:7" x14ac:dyDescent="0.3">
      <c r="A54164" t="s">
        <v>615</v>
      </c>
      <c r="B54164" t="s">
        <v>42</v>
      </c>
      <c r="C54164" t="s">
        <v>11</v>
      </c>
      <c r="D54164">
        <v>451117000000</v>
      </c>
      <c r="E54164">
        <v>477744000000</v>
      </c>
      <c r="F54164">
        <v>630502000000</v>
      </c>
      <c r="G54164">
        <v>737097000000</v>
      </c>
    </row>
    <row r="54165" spans="1:7" x14ac:dyDescent="0.3">
      <c r="A54165" t="s">
        <v>615</v>
      </c>
      <c r="B54165" t="s">
        <v>43</v>
      </c>
      <c r="C54165" t="s">
        <v>11</v>
      </c>
      <c r="D54165">
        <v>1109096000000</v>
      </c>
      <c r="E54165">
        <v>1200255000000</v>
      </c>
      <c r="F54165">
        <v>1382253000000</v>
      </c>
      <c r="G54165">
        <v>1561797000000</v>
      </c>
    </row>
    <row r="54166" spans="1:7" x14ac:dyDescent="0.3">
      <c r="A54166" t="s">
        <v>615</v>
      </c>
      <c r="B54166" t="s">
        <v>45</v>
      </c>
      <c r="C54166" t="s">
        <v>14</v>
      </c>
      <c r="D54166">
        <v>238324000000</v>
      </c>
      <c r="E54166">
        <v>243492000000</v>
      </c>
      <c r="F54166">
        <v>416766000000</v>
      </c>
      <c r="G54166">
        <v>326785000000</v>
      </c>
    </row>
    <row r="54167" spans="1:7" x14ac:dyDescent="0.3">
      <c r="A54167" t="s">
        <v>615</v>
      </c>
      <c r="B54167" t="s">
        <v>46</v>
      </c>
      <c r="C54167" t="s">
        <v>14</v>
      </c>
      <c r="D54167">
        <v>-163388000000</v>
      </c>
      <c r="E54167">
        <v>-479073000000</v>
      </c>
      <c r="F54167">
        <v>-615432000000</v>
      </c>
      <c r="G54167">
        <v>-482899000000</v>
      </c>
    </row>
    <row r="54168" spans="1:7" x14ac:dyDescent="0.3">
      <c r="A54168" t="s">
        <v>615</v>
      </c>
      <c r="B54168" t="s">
        <v>47</v>
      </c>
      <c r="C54168" t="s">
        <v>5</v>
      </c>
      <c r="D54168">
        <v>1496826000000</v>
      </c>
      <c r="E54168">
        <v>1811446000000</v>
      </c>
      <c r="F54168">
        <v>2007569000000</v>
      </c>
      <c r="G54168">
        <v>2329942000000</v>
      </c>
    </row>
    <row r="54169" spans="1:7" x14ac:dyDescent="0.3">
      <c r="A54169" t="s">
        <v>615</v>
      </c>
      <c r="B54169" t="s">
        <v>48</v>
      </c>
      <c r="C54169" t="s">
        <v>14</v>
      </c>
      <c r="D54169">
        <v>208855000000</v>
      </c>
      <c r="E54169">
        <v>524455000000</v>
      </c>
      <c r="F54169">
        <v>800568000000</v>
      </c>
      <c r="G54169">
        <v>415451000000</v>
      </c>
    </row>
    <row r="54170" spans="1:7" x14ac:dyDescent="0.3">
      <c r="A54170" t="s">
        <v>615</v>
      </c>
      <c r="B54170" t="s">
        <v>49</v>
      </c>
      <c r="C54170" t="s">
        <v>11</v>
      </c>
      <c r="D54170">
        <v>86900000000</v>
      </c>
      <c r="E54170">
        <v>86331000000</v>
      </c>
      <c r="F54170">
        <v>103162000000</v>
      </c>
      <c r="G54170">
        <v>145213000000</v>
      </c>
    </row>
    <row r="54171" spans="1:7" x14ac:dyDescent="0.3">
      <c r="A54171" t="s">
        <v>615</v>
      </c>
      <c r="B54171" t="s">
        <v>53</v>
      </c>
      <c r="C54171" t="s">
        <v>5</v>
      </c>
      <c r="D54171">
        <v>5740704000000</v>
      </c>
      <c r="E54171">
        <v>6304969000000</v>
      </c>
      <c r="F54171">
        <v>8073760000000</v>
      </c>
      <c r="G54171">
        <v>9377888000000</v>
      </c>
    </row>
    <row r="54172" spans="1:7" x14ac:dyDescent="0.3">
      <c r="A54172" t="s">
        <v>615</v>
      </c>
      <c r="B54172" t="s">
        <v>54</v>
      </c>
      <c r="C54172" t="s">
        <v>11</v>
      </c>
      <c r="D54172">
        <v>3150608000000</v>
      </c>
      <c r="E54172">
        <v>3422215000000</v>
      </c>
      <c r="F54172">
        <v>3953330000000</v>
      </c>
      <c r="G54172">
        <v>4508590000000</v>
      </c>
    </row>
    <row r="54173" spans="1:7" x14ac:dyDescent="0.3">
      <c r="A54173" t="s">
        <v>615</v>
      </c>
      <c r="B54173" t="s">
        <v>56</v>
      </c>
      <c r="C54173" t="s">
        <v>11</v>
      </c>
      <c r="D54173">
        <v>190093000000</v>
      </c>
      <c r="E54173">
        <v>156476000000</v>
      </c>
      <c r="F54173">
        <v>135481000000</v>
      </c>
      <c r="G54173">
        <v>101157000000</v>
      </c>
    </row>
    <row r="54174" spans="1:7" x14ac:dyDescent="0.3">
      <c r="A54174" t="s">
        <v>615</v>
      </c>
      <c r="B54174" t="s">
        <v>57</v>
      </c>
      <c r="C54174" t="s">
        <v>11</v>
      </c>
      <c r="D54174">
        <v>190093000000</v>
      </c>
      <c r="E54174">
        <v>156476000000</v>
      </c>
      <c r="F54174">
        <v>135481000000</v>
      </c>
      <c r="G54174">
        <v>101157000000</v>
      </c>
    </row>
    <row r="54175" spans="1:7" x14ac:dyDescent="0.3">
      <c r="A54175" t="s">
        <v>615</v>
      </c>
      <c r="B54175" t="s">
        <v>58</v>
      </c>
      <c r="C54175" t="s">
        <v>11</v>
      </c>
      <c r="D54175">
        <v>1523000000</v>
      </c>
      <c r="E54175">
        <v>1599000000</v>
      </c>
      <c r="F54175">
        <v>3991000000</v>
      </c>
      <c r="G54175">
        <v>4825000000</v>
      </c>
    </row>
    <row r="54176" spans="1:7" x14ac:dyDescent="0.3">
      <c r="A54176" t="s">
        <v>615</v>
      </c>
      <c r="B54176" t="s">
        <v>59</v>
      </c>
      <c r="C54176" t="s">
        <v>11</v>
      </c>
      <c r="D54176">
        <v>1523000000</v>
      </c>
      <c r="E54176">
        <v>1599000000</v>
      </c>
      <c r="F54176">
        <v>3991000000</v>
      </c>
      <c r="G54176">
        <v>4825000000</v>
      </c>
    </row>
    <row r="54177" spans="1:7" x14ac:dyDescent="0.3">
      <c r="A54177" t="s">
        <v>615</v>
      </c>
      <c r="B54177" t="s">
        <v>60</v>
      </c>
      <c r="C54177" t="s">
        <v>14</v>
      </c>
      <c r="D54177">
        <v>-170992000000</v>
      </c>
      <c r="E54177">
        <v>-130042000000</v>
      </c>
      <c r="F54177">
        <v>-108221000000</v>
      </c>
      <c r="G54177">
        <v>-57768000000</v>
      </c>
    </row>
    <row r="54178" spans="1:7" x14ac:dyDescent="0.3">
      <c r="A54178" t="s">
        <v>615</v>
      </c>
      <c r="B54178" t="s">
        <v>226</v>
      </c>
      <c r="C54178" t="s">
        <v>14</v>
      </c>
      <c r="D54178">
        <v>1523000000</v>
      </c>
      <c r="E54178">
        <v>1599000000</v>
      </c>
      <c r="F54178">
        <v>3991000000</v>
      </c>
      <c r="G54178">
        <v>4825000000</v>
      </c>
    </row>
    <row r="54179" spans="1:7" x14ac:dyDescent="0.3">
      <c r="A54179" t="s">
        <v>615</v>
      </c>
      <c r="B54179" t="s">
        <v>165</v>
      </c>
      <c r="C54179" t="s">
        <v>5</v>
      </c>
      <c r="D54179">
        <v>-2452000000</v>
      </c>
    </row>
    <row r="54180" spans="1:7" x14ac:dyDescent="0.3">
      <c r="A54180" t="s">
        <v>615</v>
      </c>
      <c r="B54180" t="s">
        <v>62</v>
      </c>
      <c r="C54180" t="s">
        <v>5</v>
      </c>
      <c r="D54180">
        <v>1496826000000</v>
      </c>
      <c r="E54180">
        <v>1811446000000</v>
      </c>
      <c r="F54180">
        <v>2007569000000</v>
      </c>
      <c r="G54180">
        <v>2329942000000</v>
      </c>
    </row>
    <row r="54181" spans="1:7" x14ac:dyDescent="0.3">
      <c r="A54181" t="s">
        <v>615</v>
      </c>
      <c r="B54181" t="s">
        <v>63</v>
      </c>
      <c r="C54181" t="s">
        <v>5</v>
      </c>
      <c r="D54181">
        <v>3448129000000</v>
      </c>
      <c r="E54181">
        <v>3517570000000</v>
      </c>
      <c r="F54181">
        <v>3551467000000</v>
      </c>
      <c r="G54181">
        <v>3802666000000</v>
      </c>
    </row>
    <row r="54182" spans="1:7" x14ac:dyDescent="0.3">
      <c r="A54182" t="s">
        <v>615</v>
      </c>
      <c r="B54182" t="s">
        <v>64</v>
      </c>
      <c r="C54182" t="s">
        <v>14</v>
      </c>
      <c r="D54182">
        <v>-971921000000</v>
      </c>
      <c r="E54182">
        <v>-657730000000</v>
      </c>
      <c r="F54182">
        <v>-798433000000</v>
      </c>
      <c r="G54182">
        <v>-917584000000</v>
      </c>
    </row>
    <row r="54183" spans="1:7" x14ac:dyDescent="0.3">
      <c r="A54183" t="s">
        <v>615</v>
      </c>
      <c r="B54183" t="s">
        <v>166</v>
      </c>
      <c r="C54183" t="s">
        <v>5</v>
      </c>
      <c r="F54183">
        <v>8380000000</v>
      </c>
    </row>
    <row r="54184" spans="1:7" x14ac:dyDescent="0.3">
      <c r="A54184" t="s">
        <v>615</v>
      </c>
      <c r="B54184" t="s">
        <v>168</v>
      </c>
      <c r="C54184" t="s">
        <v>14</v>
      </c>
      <c r="F54184">
        <v>0</v>
      </c>
      <c r="G54184">
        <v>1232863000000</v>
      </c>
    </row>
    <row r="54185" spans="1:7" x14ac:dyDescent="0.3">
      <c r="A54185" t="s">
        <v>615</v>
      </c>
      <c r="B54185" t="s">
        <v>66</v>
      </c>
      <c r="C54185" t="s">
        <v>14</v>
      </c>
      <c r="D54185">
        <v>508000000000</v>
      </c>
      <c r="E54185">
        <v>350000000000</v>
      </c>
      <c r="F54185">
        <v>600000000000</v>
      </c>
      <c r="G54185">
        <v>10282429000000</v>
      </c>
    </row>
    <row r="54186" spans="1:7" x14ac:dyDescent="0.3">
      <c r="A54186" t="s">
        <v>615</v>
      </c>
      <c r="B54186" t="s">
        <v>67</v>
      </c>
      <c r="C54186" t="s">
        <v>5</v>
      </c>
      <c r="D54186">
        <v>1047074000000</v>
      </c>
      <c r="E54186">
        <v>1199203000000</v>
      </c>
      <c r="F54186">
        <v>1487759000000</v>
      </c>
      <c r="G54186">
        <v>1594888000000</v>
      </c>
    </row>
    <row r="54187" spans="1:7" x14ac:dyDescent="0.3">
      <c r="A54187" t="s">
        <v>615</v>
      </c>
      <c r="B54187" t="s">
        <v>169</v>
      </c>
      <c r="C54187" t="s">
        <v>5</v>
      </c>
      <c r="D54187">
        <v>244040000000</v>
      </c>
      <c r="E54187">
        <v>266676000000</v>
      </c>
      <c r="F54187">
        <v>276336000000</v>
      </c>
      <c r="G54187">
        <v>391447000000</v>
      </c>
    </row>
    <row r="54188" spans="1:7" x14ac:dyDescent="0.3">
      <c r="A54188" t="s">
        <v>615</v>
      </c>
      <c r="B54188" t="s">
        <v>68</v>
      </c>
      <c r="C54188" t="s">
        <v>5</v>
      </c>
      <c r="D54188">
        <v>724494000000</v>
      </c>
      <c r="E54188">
        <v>606625000000</v>
      </c>
      <c r="F54188">
        <v>765766000000</v>
      </c>
      <c r="G54188">
        <v>0</v>
      </c>
    </row>
    <row r="54189" spans="1:7" x14ac:dyDescent="0.3">
      <c r="A54189" t="s">
        <v>615</v>
      </c>
      <c r="B54189" t="s">
        <v>69</v>
      </c>
      <c r="C54189" t="s">
        <v>5</v>
      </c>
      <c r="D54189">
        <v>968534000000</v>
      </c>
      <c r="E54189">
        <v>873301000000</v>
      </c>
      <c r="F54189">
        <v>1042102000000</v>
      </c>
      <c r="G54189">
        <v>391447000000</v>
      </c>
    </row>
    <row r="54190" spans="1:7" x14ac:dyDescent="0.3">
      <c r="A54190" t="s">
        <v>615</v>
      </c>
      <c r="B54190" t="s">
        <v>70</v>
      </c>
      <c r="C54190" t="s">
        <v>14</v>
      </c>
      <c r="D54190">
        <v>508000000000</v>
      </c>
      <c r="E54190">
        <v>350000000000</v>
      </c>
      <c r="F54190">
        <v>600000000000</v>
      </c>
      <c r="G54190">
        <v>0</v>
      </c>
    </row>
    <row r="54191" spans="1:7" x14ac:dyDescent="0.3">
      <c r="A54191" t="s">
        <v>615</v>
      </c>
      <c r="B54191" t="s">
        <v>71</v>
      </c>
      <c r="C54191" t="s">
        <v>14</v>
      </c>
      <c r="D54191">
        <v>-616667000000</v>
      </c>
      <c r="E54191">
        <v>-520833000000</v>
      </c>
      <c r="F54191">
        <v>-550477000000</v>
      </c>
      <c r="G54191">
        <v>-1127055000000</v>
      </c>
    </row>
    <row r="54192" spans="1:7" x14ac:dyDescent="0.3">
      <c r="A54192" t="s">
        <v>615</v>
      </c>
      <c r="B54192" t="s">
        <v>73</v>
      </c>
      <c r="C54192" t="s">
        <v>5</v>
      </c>
      <c r="D54192">
        <v>1403651000000</v>
      </c>
      <c r="E54192">
        <v>1772889000000</v>
      </c>
      <c r="F54192">
        <v>1641497000000</v>
      </c>
      <c r="G54192">
        <v>1929676000000</v>
      </c>
    </row>
    <row r="54193" spans="1:7" x14ac:dyDescent="0.3">
      <c r="A54193" t="s">
        <v>615</v>
      </c>
      <c r="B54193" t="s">
        <v>74</v>
      </c>
      <c r="C54193" t="s">
        <v>5</v>
      </c>
      <c r="D54193">
        <v>517000000</v>
      </c>
      <c r="E54193">
        <v>533000000</v>
      </c>
      <c r="F54193">
        <v>736000000</v>
      </c>
      <c r="G54193">
        <v>172560000000</v>
      </c>
    </row>
    <row r="54194" spans="1:7" x14ac:dyDescent="0.3">
      <c r="A54194" t="s">
        <v>615</v>
      </c>
      <c r="B54194" t="s">
        <v>75</v>
      </c>
      <c r="C54194" t="s">
        <v>11</v>
      </c>
      <c r="D54194">
        <v>-1000000</v>
      </c>
      <c r="E54194">
        <v>-7000000</v>
      </c>
      <c r="F54194">
        <v>-203000000</v>
      </c>
      <c r="G54194">
        <v>340000000</v>
      </c>
    </row>
    <row r="54195" spans="1:7" x14ac:dyDescent="0.3">
      <c r="A54195" t="s">
        <v>615</v>
      </c>
      <c r="B54195" t="s">
        <v>171</v>
      </c>
      <c r="C54195" t="s">
        <v>14</v>
      </c>
      <c r="F54195">
        <v>0</v>
      </c>
      <c r="G54195">
        <v>1232863000000</v>
      </c>
    </row>
    <row r="54196" spans="1:7" x14ac:dyDescent="0.3">
      <c r="A54196" t="s">
        <v>615</v>
      </c>
      <c r="B54196" t="s">
        <v>76</v>
      </c>
      <c r="C54196" t="s">
        <v>5</v>
      </c>
      <c r="D54196">
        <v>1811619000000</v>
      </c>
      <c r="E54196">
        <v>1606967000000</v>
      </c>
      <c r="F54196">
        <v>1148710000000</v>
      </c>
    </row>
    <row r="54197" spans="1:7" x14ac:dyDescent="0.3">
      <c r="A54197" t="s">
        <v>615</v>
      </c>
      <c r="B54197" t="s">
        <v>77</v>
      </c>
      <c r="C54197" t="s">
        <v>11</v>
      </c>
      <c r="D54197">
        <v>200272000000</v>
      </c>
      <c r="E54197">
        <v>269687000000</v>
      </c>
      <c r="F54197">
        <v>398918000000</v>
      </c>
      <c r="G54197">
        <v>516658000000</v>
      </c>
    </row>
    <row r="54198" spans="1:7" x14ac:dyDescent="0.3">
      <c r="A54198" t="s">
        <v>615</v>
      </c>
      <c r="B54198" t="s">
        <v>78</v>
      </c>
      <c r="C54198" t="s">
        <v>11</v>
      </c>
      <c r="D54198">
        <v>200272000000</v>
      </c>
      <c r="E54198">
        <v>269687000000</v>
      </c>
      <c r="F54198">
        <v>398918000000</v>
      </c>
      <c r="G54198">
        <v>516658000000</v>
      </c>
    </row>
    <row r="54199" spans="1:7" x14ac:dyDescent="0.3">
      <c r="A54199" t="s">
        <v>615</v>
      </c>
      <c r="B54199" t="s">
        <v>79</v>
      </c>
      <c r="C54199" t="s">
        <v>11</v>
      </c>
      <c r="D54199">
        <v>200273000000</v>
      </c>
      <c r="E54199">
        <v>269694000000</v>
      </c>
      <c r="F54199">
        <v>399121000000</v>
      </c>
      <c r="G54199">
        <v>516318000000</v>
      </c>
    </row>
    <row r="54200" spans="1:7" x14ac:dyDescent="0.3">
      <c r="A54200" t="s">
        <v>615</v>
      </c>
      <c r="B54200" t="s">
        <v>80</v>
      </c>
      <c r="C54200" t="s">
        <v>11</v>
      </c>
      <c r="D54200">
        <v>200272000000</v>
      </c>
      <c r="E54200">
        <v>269687000000</v>
      </c>
      <c r="F54200">
        <v>398918000000</v>
      </c>
      <c r="G54200">
        <v>516658000000</v>
      </c>
    </row>
    <row r="54201" spans="1:7" x14ac:dyDescent="0.3">
      <c r="A54201" t="s">
        <v>615</v>
      </c>
      <c r="B54201" t="s">
        <v>81</v>
      </c>
      <c r="C54201" t="s">
        <v>11</v>
      </c>
      <c r="D54201">
        <v>200272000000</v>
      </c>
      <c r="E54201">
        <v>269687000000</v>
      </c>
      <c r="F54201">
        <v>398918000000</v>
      </c>
      <c r="G54201">
        <v>516658000000</v>
      </c>
    </row>
    <row r="54202" spans="1:7" x14ac:dyDescent="0.3">
      <c r="A54202" t="s">
        <v>615</v>
      </c>
      <c r="B54202" t="s">
        <v>82</v>
      </c>
      <c r="C54202" t="s">
        <v>11</v>
      </c>
      <c r="D54202">
        <v>200273000000</v>
      </c>
      <c r="E54202">
        <v>269694000000</v>
      </c>
      <c r="F54202">
        <v>399121000000</v>
      </c>
      <c r="G54202">
        <v>516318000000</v>
      </c>
    </row>
    <row r="54203" spans="1:7" x14ac:dyDescent="0.3">
      <c r="A54203" t="s">
        <v>615</v>
      </c>
      <c r="B54203" t="s">
        <v>83</v>
      </c>
      <c r="C54203" t="s">
        <v>11</v>
      </c>
      <c r="D54203">
        <v>-188570000000</v>
      </c>
      <c r="E54203">
        <v>-187986000000</v>
      </c>
      <c r="F54203">
        <v>-131490000000</v>
      </c>
      <c r="G54203">
        <v>-96332000000</v>
      </c>
    </row>
    <row r="54204" spans="1:7" x14ac:dyDescent="0.3">
      <c r="A54204" t="s">
        <v>615</v>
      </c>
      <c r="B54204" t="s">
        <v>84</v>
      </c>
      <c r="C54204" t="s">
        <v>14</v>
      </c>
      <c r="D54204">
        <v>139333000000</v>
      </c>
      <c r="E54204">
        <v>-200833000000</v>
      </c>
      <c r="F54204">
        <v>-283477000000</v>
      </c>
      <c r="G54204">
        <v>-1510263000000</v>
      </c>
    </row>
    <row r="54205" spans="1:7" x14ac:dyDescent="0.3">
      <c r="A54205" t="s">
        <v>615</v>
      </c>
      <c r="B54205" t="s">
        <v>85</v>
      </c>
      <c r="C54205" t="s">
        <v>14</v>
      </c>
      <c r="D54205">
        <v>-108667000000</v>
      </c>
      <c r="E54205">
        <v>-170833000000</v>
      </c>
      <c r="F54205">
        <v>49523000000</v>
      </c>
      <c r="G54205">
        <v>-1127055000000</v>
      </c>
    </row>
    <row r="54206" spans="1:7" x14ac:dyDescent="0.3">
      <c r="A54206" t="s">
        <v>615</v>
      </c>
      <c r="B54206" t="s">
        <v>86</v>
      </c>
      <c r="C54206" t="s">
        <v>11</v>
      </c>
      <c r="D54206">
        <v>-188570000000</v>
      </c>
      <c r="E54206">
        <v>-187986000000</v>
      </c>
      <c r="F54206">
        <v>-131490000000</v>
      </c>
      <c r="G54206">
        <v>-96332000000</v>
      </c>
    </row>
    <row r="54207" spans="1:7" x14ac:dyDescent="0.3">
      <c r="A54207" t="s">
        <v>615</v>
      </c>
      <c r="B54207" t="s">
        <v>87</v>
      </c>
      <c r="C54207" t="s">
        <v>14</v>
      </c>
      <c r="D54207">
        <v>-253000000</v>
      </c>
      <c r="G54207">
        <v>290100000000</v>
      </c>
    </row>
    <row r="54208" spans="1:7" x14ac:dyDescent="0.3">
      <c r="A54208" t="s">
        <v>615</v>
      </c>
      <c r="B54208" t="s">
        <v>88</v>
      </c>
      <c r="C54208" t="s">
        <v>14</v>
      </c>
      <c r="D54208">
        <v>-51700000000</v>
      </c>
      <c r="E54208">
        <v>-46654000000</v>
      </c>
      <c r="F54208">
        <v>-23594000000</v>
      </c>
      <c r="G54208">
        <v>-33896000000</v>
      </c>
    </row>
    <row r="54209" spans="1:7" x14ac:dyDescent="0.3">
      <c r="A54209" t="s">
        <v>615</v>
      </c>
      <c r="B54209" t="s">
        <v>89</v>
      </c>
      <c r="C54209" t="s">
        <v>5</v>
      </c>
      <c r="D54209">
        <v>3560676000000</v>
      </c>
      <c r="E54209">
        <v>3610970000000</v>
      </c>
      <c r="F54209">
        <v>3862674000000</v>
      </c>
      <c r="G54209">
        <v>4428871000000</v>
      </c>
    </row>
    <row r="54210" spans="1:7" x14ac:dyDescent="0.3">
      <c r="A54210" t="s">
        <v>615</v>
      </c>
      <c r="B54210" t="s">
        <v>90</v>
      </c>
      <c r="C54210" t="s">
        <v>14</v>
      </c>
      <c r="D54210">
        <v>-921744000000</v>
      </c>
      <c r="E54210">
        <v>-612675000000</v>
      </c>
      <c r="F54210">
        <v>-778830000000</v>
      </c>
      <c r="G54210">
        <v>-888513000000</v>
      </c>
    </row>
    <row r="54211" spans="1:7" x14ac:dyDescent="0.3">
      <c r="A54211" t="s">
        <v>615</v>
      </c>
      <c r="B54211" t="s">
        <v>174</v>
      </c>
      <c r="C54211" t="s">
        <v>14</v>
      </c>
      <c r="D54211">
        <v>248000000000</v>
      </c>
      <c r="E54211">
        <v>-30000000000</v>
      </c>
      <c r="F54211">
        <v>-333000000000</v>
      </c>
      <c r="G54211">
        <v>-383208000000</v>
      </c>
    </row>
    <row r="54212" spans="1:7" x14ac:dyDescent="0.3">
      <c r="A54212" t="s">
        <v>615</v>
      </c>
      <c r="B54212" t="s">
        <v>91</v>
      </c>
      <c r="C54212" t="s">
        <v>5</v>
      </c>
      <c r="D54212">
        <v>1398186000000</v>
      </c>
      <c r="E54212">
        <v>1667111000000</v>
      </c>
      <c r="F54212">
        <v>1985991000000</v>
      </c>
      <c r="G54212">
        <v>3739874000000</v>
      </c>
    </row>
    <row r="54213" spans="1:7" x14ac:dyDescent="0.3">
      <c r="A54213" t="s">
        <v>615</v>
      </c>
      <c r="B54213" t="s">
        <v>203</v>
      </c>
      <c r="C54213" t="s">
        <v>5</v>
      </c>
      <c r="D54213">
        <v>85084000000</v>
      </c>
      <c r="E54213">
        <v>98629000000</v>
      </c>
      <c r="F54213">
        <v>77558000000</v>
      </c>
    </row>
    <row r="54214" spans="1:7" x14ac:dyDescent="0.3">
      <c r="A54214" t="s">
        <v>615</v>
      </c>
      <c r="B54214" t="s">
        <v>175</v>
      </c>
      <c r="C54214" t="s">
        <v>5</v>
      </c>
      <c r="D54214">
        <v>5749000000</v>
      </c>
      <c r="E54214">
        <v>8167000000</v>
      </c>
      <c r="F54214">
        <v>7269000000</v>
      </c>
      <c r="G54214">
        <v>6422000000</v>
      </c>
    </row>
    <row r="54215" spans="1:7" x14ac:dyDescent="0.3">
      <c r="A54215" t="s">
        <v>615</v>
      </c>
      <c r="B54215" t="s">
        <v>92</v>
      </c>
      <c r="C54215" t="s">
        <v>5</v>
      </c>
      <c r="D54215">
        <v>63795000000</v>
      </c>
      <c r="E54215">
        <v>72199000000</v>
      </c>
      <c r="F54215">
        <v>82678000000</v>
      </c>
      <c r="G54215">
        <v>79690000000</v>
      </c>
    </row>
    <row r="54216" spans="1:7" x14ac:dyDescent="0.3">
      <c r="A54216" t="s">
        <v>615</v>
      </c>
      <c r="B54216" t="s">
        <v>94</v>
      </c>
      <c r="C54216" t="s">
        <v>5</v>
      </c>
      <c r="D54216">
        <v>155089000000</v>
      </c>
      <c r="E54216">
        <v>88490000000</v>
      </c>
      <c r="F54216">
        <v>102346000000</v>
      </c>
      <c r="G54216">
        <v>112703000000</v>
      </c>
    </row>
    <row r="54217" spans="1:7" x14ac:dyDescent="0.3">
      <c r="A54217" t="s">
        <v>615</v>
      </c>
      <c r="B54217" t="s">
        <v>204</v>
      </c>
      <c r="C54217" t="s">
        <v>5</v>
      </c>
      <c r="D54217">
        <v>0</v>
      </c>
    </row>
    <row r="54218" spans="1:7" x14ac:dyDescent="0.3">
      <c r="A54218" t="s">
        <v>615</v>
      </c>
      <c r="B54218" t="s">
        <v>95</v>
      </c>
      <c r="C54218" t="s">
        <v>11</v>
      </c>
      <c r="D54218">
        <v>1050827000000</v>
      </c>
      <c r="E54218">
        <v>1200566000000</v>
      </c>
      <c r="F54218">
        <v>1370565000000</v>
      </c>
      <c r="G54218">
        <v>1558118000000</v>
      </c>
    </row>
    <row r="54219" spans="1:7" x14ac:dyDescent="0.3">
      <c r="A54219" t="s">
        <v>615</v>
      </c>
      <c r="B54219" t="s">
        <v>96</v>
      </c>
      <c r="C54219" t="s">
        <v>11</v>
      </c>
      <c r="D54219">
        <v>155564588279.23801</v>
      </c>
      <c r="E54219">
        <v>269948074349.14099</v>
      </c>
      <c r="F54219">
        <v>389494306362.76001</v>
      </c>
      <c r="G54219">
        <v>513671029653.73999</v>
      </c>
    </row>
    <row r="54220" spans="1:7" x14ac:dyDescent="0.3">
      <c r="A54220" t="s">
        <v>615</v>
      </c>
      <c r="B54220" t="s">
        <v>97</v>
      </c>
      <c r="C54220" t="s">
        <v>11</v>
      </c>
      <c r="D54220">
        <v>2975502000000</v>
      </c>
      <c r="E54220">
        <v>3125481000000</v>
      </c>
      <c r="F54220">
        <v>3510163000000</v>
      </c>
      <c r="G54220">
        <v>4099778000000</v>
      </c>
    </row>
    <row r="54221" spans="1:7" x14ac:dyDescent="0.3">
      <c r="A54221" t="s">
        <v>615</v>
      </c>
      <c r="B54221" t="s">
        <v>98</v>
      </c>
      <c r="C54221" t="s">
        <v>11</v>
      </c>
      <c r="D54221">
        <v>175106000000</v>
      </c>
      <c r="E54221">
        <v>296734000000</v>
      </c>
      <c r="F54221">
        <v>443167000000</v>
      </c>
      <c r="G54221">
        <v>408812000000</v>
      </c>
    </row>
    <row r="54222" spans="1:7" x14ac:dyDescent="0.3">
      <c r="A54222" t="s">
        <v>615</v>
      </c>
      <c r="B54222" t="s">
        <v>99</v>
      </c>
      <c r="C54222" t="s">
        <v>11</v>
      </c>
      <c r="D54222">
        <v>12659705000000</v>
      </c>
      <c r="E54222">
        <v>13584036000000</v>
      </c>
      <c r="F54222">
        <v>15623654000000</v>
      </c>
      <c r="G54222">
        <v>17351152000000</v>
      </c>
    </row>
    <row r="54223" spans="1:7" x14ac:dyDescent="0.3">
      <c r="A54223" t="s">
        <v>615</v>
      </c>
      <c r="B54223" t="s">
        <v>100</v>
      </c>
      <c r="C54223" t="s">
        <v>5</v>
      </c>
      <c r="D54223">
        <v>30408461743</v>
      </c>
      <c r="E54223">
        <v>30408461743</v>
      </c>
      <c r="F54223">
        <v>30408461743</v>
      </c>
      <c r="G54223">
        <v>33435294800</v>
      </c>
    </row>
    <row r="54224" spans="1:7" x14ac:dyDescent="0.3">
      <c r="A54224" t="s">
        <v>615</v>
      </c>
      <c r="B54224" t="s">
        <v>177</v>
      </c>
      <c r="C54224" t="s">
        <v>14</v>
      </c>
      <c r="D54224">
        <v>281695000000</v>
      </c>
      <c r="E54224">
        <v>224501000000</v>
      </c>
      <c r="F54224">
        <v>188985000000</v>
      </c>
      <c r="G54224">
        <v>195990000000</v>
      </c>
    </row>
    <row r="54225" spans="1:7" x14ac:dyDescent="0.3">
      <c r="A54225" t="s">
        <v>615</v>
      </c>
      <c r="B54225" t="s">
        <v>205</v>
      </c>
      <c r="C54225" t="s">
        <v>5</v>
      </c>
      <c r="D54225">
        <v>29767000000</v>
      </c>
      <c r="E54225">
        <v>41491000000</v>
      </c>
      <c r="F54225">
        <v>39378000000</v>
      </c>
      <c r="G54225">
        <v>40544000000</v>
      </c>
    </row>
    <row r="54226" spans="1:7" x14ac:dyDescent="0.3">
      <c r="A54226" t="s">
        <v>615</v>
      </c>
      <c r="B54226" t="s">
        <v>103</v>
      </c>
      <c r="C54226" t="s">
        <v>5</v>
      </c>
      <c r="G54226">
        <v>118194000000</v>
      </c>
    </row>
    <row r="54227" spans="1:7" x14ac:dyDescent="0.3">
      <c r="A54227" t="s">
        <v>615</v>
      </c>
      <c r="B54227" t="s">
        <v>104</v>
      </c>
      <c r="C54227" t="s">
        <v>5</v>
      </c>
      <c r="D54227">
        <v>663243000000</v>
      </c>
    </row>
    <row r="54228" spans="1:7" x14ac:dyDescent="0.3">
      <c r="A54228" t="s">
        <v>615</v>
      </c>
      <c r="B54228" t="s">
        <v>105</v>
      </c>
      <c r="C54228" t="s">
        <v>5</v>
      </c>
      <c r="D54228">
        <v>8619000000</v>
      </c>
      <c r="E54228">
        <v>11883000000</v>
      </c>
      <c r="F54228">
        <v>85938000000</v>
      </c>
      <c r="G54228">
        <v>88964000000</v>
      </c>
    </row>
    <row r="54229" spans="1:7" x14ac:dyDescent="0.3">
      <c r="A54229" t="s">
        <v>615</v>
      </c>
      <c r="B54229" t="s">
        <v>107</v>
      </c>
      <c r="C54229" t="s">
        <v>11</v>
      </c>
      <c r="D54229">
        <v>216219000000</v>
      </c>
      <c r="E54229">
        <v>212849000000</v>
      </c>
      <c r="F54229">
        <v>171658000000</v>
      </c>
      <c r="G54229">
        <v>319781000000</v>
      </c>
    </row>
    <row r="54230" spans="1:7" x14ac:dyDescent="0.3">
      <c r="A54230" t="s">
        <v>615</v>
      </c>
      <c r="B54230" t="s">
        <v>108</v>
      </c>
      <c r="C54230" t="s">
        <v>11</v>
      </c>
      <c r="D54230">
        <v>33943000000</v>
      </c>
      <c r="E54230">
        <v>52226000000</v>
      </c>
      <c r="F54230">
        <v>58581000000</v>
      </c>
      <c r="G54230">
        <v>77501000000</v>
      </c>
    </row>
    <row r="54231" spans="1:7" x14ac:dyDescent="0.3">
      <c r="A54231" t="s">
        <v>615</v>
      </c>
      <c r="B54231" t="s">
        <v>109</v>
      </c>
      <c r="C54231" t="s">
        <v>5</v>
      </c>
      <c r="D54231">
        <v>431826000000</v>
      </c>
      <c r="E54231">
        <v>612771000000</v>
      </c>
      <c r="F54231">
        <v>675308000000</v>
      </c>
      <c r="G54231">
        <v>772074000000</v>
      </c>
    </row>
    <row r="54232" spans="1:7" x14ac:dyDescent="0.3">
      <c r="A54232" t="s">
        <v>615</v>
      </c>
      <c r="B54232" t="s">
        <v>110</v>
      </c>
      <c r="C54232" t="s">
        <v>5</v>
      </c>
      <c r="D54232">
        <v>1379554000000</v>
      </c>
      <c r="E54232">
        <v>1516298000000</v>
      </c>
    </row>
    <row r="54233" spans="1:7" x14ac:dyDescent="0.3">
      <c r="A54233" t="s">
        <v>615</v>
      </c>
      <c r="B54233" t="s">
        <v>111</v>
      </c>
      <c r="C54233" t="s">
        <v>5</v>
      </c>
      <c r="D54233">
        <v>23965000000</v>
      </c>
      <c r="E54233">
        <v>25933000000</v>
      </c>
      <c r="F54233">
        <v>30886000000</v>
      </c>
      <c r="G54233">
        <v>24168000000</v>
      </c>
    </row>
    <row r="54234" spans="1:7" x14ac:dyDescent="0.3">
      <c r="A54234" t="s">
        <v>615</v>
      </c>
      <c r="B54234" t="s">
        <v>112</v>
      </c>
      <c r="C54234" t="s">
        <v>11</v>
      </c>
      <c r="D54234">
        <v>-58269000000</v>
      </c>
      <c r="E54234">
        <v>311000000</v>
      </c>
      <c r="F54234">
        <v>-11688000000</v>
      </c>
      <c r="G54234">
        <v>-3679000000</v>
      </c>
    </row>
    <row r="54235" spans="1:7" x14ac:dyDescent="0.3">
      <c r="A54235" t="s">
        <v>615</v>
      </c>
      <c r="B54235" t="s">
        <v>113</v>
      </c>
      <c r="C54235" t="s">
        <v>11</v>
      </c>
      <c r="D54235">
        <v>0</v>
      </c>
      <c r="E54235">
        <v>0</v>
      </c>
      <c r="F54235">
        <v>0</v>
      </c>
      <c r="G54235">
        <v>0</v>
      </c>
    </row>
    <row r="54236" spans="1:7" x14ac:dyDescent="0.3">
      <c r="A54236" t="s">
        <v>615</v>
      </c>
      <c r="B54236" t="s">
        <v>114</v>
      </c>
      <c r="C54236" t="s">
        <v>5</v>
      </c>
      <c r="D54236">
        <v>1840112000000</v>
      </c>
      <c r="E54236">
        <v>2184759000000</v>
      </c>
      <c r="F54236">
        <v>2460634000000</v>
      </c>
      <c r="G54236">
        <v>2883810000000</v>
      </c>
    </row>
    <row r="54237" spans="1:7" x14ac:dyDescent="0.3">
      <c r="A54237" t="s">
        <v>615</v>
      </c>
      <c r="B54237" t="s">
        <v>180</v>
      </c>
      <c r="C54237" t="s">
        <v>14</v>
      </c>
      <c r="D54237">
        <v>-1976972000000</v>
      </c>
      <c r="E54237">
        <v>-2262577000000</v>
      </c>
      <c r="F54237">
        <v>-2588758000000</v>
      </c>
      <c r="G54237">
        <v>-3183415000000</v>
      </c>
    </row>
    <row r="54238" spans="1:7" x14ac:dyDescent="0.3">
      <c r="A54238" t="s">
        <v>615</v>
      </c>
      <c r="B54238" t="s">
        <v>115</v>
      </c>
      <c r="C54238" t="s">
        <v>14</v>
      </c>
      <c r="D54238">
        <v>-9642257000000</v>
      </c>
      <c r="E54238">
        <v>-10297579000000</v>
      </c>
      <c r="F54238">
        <v>-11705614000000</v>
      </c>
      <c r="G54238">
        <v>-12867986000000</v>
      </c>
    </row>
    <row r="54239" spans="1:7" x14ac:dyDescent="0.3">
      <c r="A54239" t="s">
        <v>615</v>
      </c>
      <c r="B54239" t="s">
        <v>116</v>
      </c>
      <c r="C54239" t="s">
        <v>5</v>
      </c>
      <c r="D54239">
        <v>19017000000</v>
      </c>
      <c r="E54239">
        <v>44856000000</v>
      </c>
      <c r="F54239">
        <v>61249000000</v>
      </c>
      <c r="G54239">
        <v>67278000000</v>
      </c>
    </row>
    <row r="54240" spans="1:7" x14ac:dyDescent="0.3">
      <c r="A54240" t="s">
        <v>615</v>
      </c>
      <c r="B54240" t="s">
        <v>117</v>
      </c>
      <c r="C54240" t="s">
        <v>5</v>
      </c>
      <c r="D54240">
        <v>18751000000</v>
      </c>
      <c r="E54240">
        <v>188000000</v>
      </c>
      <c r="F54240">
        <v>10753000000</v>
      </c>
      <c r="G54240">
        <v>58312000000</v>
      </c>
    </row>
    <row r="54241" spans="1:7" x14ac:dyDescent="0.3">
      <c r="A54241" t="s">
        <v>615</v>
      </c>
      <c r="B54241" t="s">
        <v>118</v>
      </c>
      <c r="C54241" t="s">
        <v>11</v>
      </c>
      <c r="D54241">
        <v>261024000000</v>
      </c>
      <c r="E54241">
        <v>321268000000</v>
      </c>
      <c r="F54241">
        <v>495021000000</v>
      </c>
      <c r="G54241">
        <v>635940000000</v>
      </c>
    </row>
    <row r="54242" spans="1:7" x14ac:dyDescent="0.3">
      <c r="A54242" t="s">
        <v>615</v>
      </c>
      <c r="B54242" t="s">
        <v>119</v>
      </c>
      <c r="C54242" t="s">
        <v>5</v>
      </c>
      <c r="D54242">
        <v>0</v>
      </c>
      <c r="E54242">
        <v>0</v>
      </c>
      <c r="F54242">
        <v>0</v>
      </c>
      <c r="G54242">
        <v>0</v>
      </c>
    </row>
    <row r="54243" spans="1:7" x14ac:dyDescent="0.3">
      <c r="A54243" t="s">
        <v>615</v>
      </c>
      <c r="B54243" t="s">
        <v>120</v>
      </c>
      <c r="C54243" t="s">
        <v>14</v>
      </c>
      <c r="D54243">
        <v>-923653000000</v>
      </c>
      <c r="E54243">
        <v>-617516000000</v>
      </c>
      <c r="F54243">
        <v>-786571000000</v>
      </c>
      <c r="G54243">
        <v>-895051000000</v>
      </c>
    </row>
    <row r="54244" spans="1:7" x14ac:dyDescent="0.3">
      <c r="A54244" t="s">
        <v>615</v>
      </c>
      <c r="B54244" t="s">
        <v>122</v>
      </c>
      <c r="C54244" t="s">
        <v>14</v>
      </c>
      <c r="D54244">
        <v>12528452000000</v>
      </c>
      <c r="E54244">
        <v>13550551000000</v>
      </c>
      <c r="F54244">
        <v>15800573000000</v>
      </c>
      <c r="G54244">
        <v>17296459000000</v>
      </c>
    </row>
    <row r="54245" spans="1:7" x14ac:dyDescent="0.3">
      <c r="A54245" t="s">
        <v>615</v>
      </c>
      <c r="B54245" t="s">
        <v>123</v>
      </c>
      <c r="C54245" t="s">
        <v>11</v>
      </c>
      <c r="D54245">
        <v>9509097000000</v>
      </c>
      <c r="E54245">
        <v>10161821000000</v>
      </c>
      <c r="F54245">
        <v>11670324000000</v>
      </c>
      <c r="G54245">
        <v>12842562000000</v>
      </c>
    </row>
    <row r="54246" spans="1:7" x14ac:dyDescent="0.3">
      <c r="A54246" t="s">
        <v>615</v>
      </c>
      <c r="B54246" t="s">
        <v>124</v>
      </c>
      <c r="C54246" t="s">
        <v>11</v>
      </c>
      <c r="D54246">
        <v>657979000000</v>
      </c>
      <c r="E54246">
        <v>722511000000</v>
      </c>
      <c r="F54246">
        <v>751751000000</v>
      </c>
      <c r="G54246">
        <v>824700000000</v>
      </c>
    </row>
    <row r="54247" spans="1:7" x14ac:dyDescent="0.3">
      <c r="A54247" t="s">
        <v>615</v>
      </c>
      <c r="B54247" t="s">
        <v>183</v>
      </c>
      <c r="C54247" t="s">
        <v>11</v>
      </c>
      <c r="D54247">
        <v>20683000000</v>
      </c>
      <c r="E54247">
        <v>24311000000</v>
      </c>
      <c r="F54247">
        <v>28821000000</v>
      </c>
      <c r="G54247">
        <v>34582000000</v>
      </c>
    </row>
    <row r="54248" spans="1:7" x14ac:dyDescent="0.3">
      <c r="A54248" t="s">
        <v>615</v>
      </c>
      <c r="B54248" t="s">
        <v>184</v>
      </c>
      <c r="C54248" t="s">
        <v>11</v>
      </c>
      <c r="D54248">
        <v>20683000000</v>
      </c>
      <c r="E54248">
        <v>24311000000</v>
      </c>
      <c r="F54248">
        <v>28821000000</v>
      </c>
      <c r="G54248">
        <v>34582000000</v>
      </c>
    </row>
    <row r="54249" spans="1:7" x14ac:dyDescent="0.3">
      <c r="A54249" t="s">
        <v>615</v>
      </c>
      <c r="B54249" t="s">
        <v>125</v>
      </c>
      <c r="C54249" t="s">
        <v>14</v>
      </c>
      <c r="D54249">
        <v>-616667000000</v>
      </c>
      <c r="E54249">
        <v>-520833000000</v>
      </c>
      <c r="F54249">
        <v>-883477000000</v>
      </c>
      <c r="G54249">
        <v>-11792692000000</v>
      </c>
    </row>
    <row r="54250" spans="1:7" x14ac:dyDescent="0.3">
      <c r="A54250" t="s">
        <v>615</v>
      </c>
      <c r="B54250" t="s">
        <v>127</v>
      </c>
      <c r="C54250" t="s">
        <v>5</v>
      </c>
      <c r="D54250">
        <v>975806000000</v>
      </c>
      <c r="E54250">
        <v>1265008000000</v>
      </c>
      <c r="F54250">
        <v>1580347000000</v>
      </c>
      <c r="G54250">
        <v>1976099000000</v>
      </c>
    </row>
    <row r="54251" spans="1:7" x14ac:dyDescent="0.3">
      <c r="A54251" t="s">
        <v>615</v>
      </c>
      <c r="B54251" t="s">
        <v>186</v>
      </c>
      <c r="C54251" t="s">
        <v>14</v>
      </c>
      <c r="D54251">
        <v>1909000000</v>
      </c>
      <c r="E54251">
        <v>4841000000</v>
      </c>
      <c r="F54251">
        <v>7741000000</v>
      </c>
      <c r="G54251">
        <v>6538000000</v>
      </c>
    </row>
    <row r="54252" spans="1:7" x14ac:dyDescent="0.3">
      <c r="A54252" t="s">
        <v>615</v>
      </c>
      <c r="B54252" t="s">
        <v>128</v>
      </c>
      <c r="C54252" t="s">
        <v>11</v>
      </c>
      <c r="D54252">
        <v>665014000000</v>
      </c>
      <c r="E54252">
        <v>700214000000</v>
      </c>
      <c r="F54252">
        <v>851950000000</v>
      </c>
      <c r="G54252">
        <v>977826000000</v>
      </c>
    </row>
    <row r="54253" spans="1:7" x14ac:dyDescent="0.3">
      <c r="A54253" t="s">
        <v>615</v>
      </c>
      <c r="B54253" t="s">
        <v>129</v>
      </c>
      <c r="C54253" t="s">
        <v>11</v>
      </c>
      <c r="D54253">
        <v>751914000000</v>
      </c>
      <c r="E54253">
        <v>786545000000</v>
      </c>
      <c r="F54253">
        <v>955112000000</v>
      </c>
      <c r="G54253">
        <v>1123039000000</v>
      </c>
    </row>
    <row r="54254" spans="1:7" x14ac:dyDescent="0.3">
      <c r="A54254" t="s">
        <v>615</v>
      </c>
      <c r="B54254" t="s">
        <v>130</v>
      </c>
      <c r="C54254" t="s">
        <v>5</v>
      </c>
      <c r="D54254">
        <v>30408461743</v>
      </c>
      <c r="E54254">
        <v>30408461743</v>
      </c>
      <c r="F54254">
        <v>30408461743</v>
      </c>
      <c r="G54254">
        <v>33435294800</v>
      </c>
    </row>
    <row r="54255" spans="1:7" x14ac:dyDescent="0.3">
      <c r="A54255" t="s">
        <v>615</v>
      </c>
      <c r="B54255" t="s">
        <v>187</v>
      </c>
      <c r="C54255" t="s">
        <v>14</v>
      </c>
      <c r="F54255">
        <v>0</v>
      </c>
      <c r="G54255">
        <v>10282429000000</v>
      </c>
    </row>
    <row r="54256" spans="1:7" x14ac:dyDescent="0.3">
      <c r="A54256" t="s">
        <v>615</v>
      </c>
      <c r="B54256" t="s">
        <v>188</v>
      </c>
      <c r="C54256" t="s">
        <v>14</v>
      </c>
      <c r="E54256">
        <v>-30000000000</v>
      </c>
      <c r="F54256">
        <v>-333000000000</v>
      </c>
      <c r="G54256">
        <v>-10665637000000</v>
      </c>
    </row>
    <row r="54257" spans="1:7" x14ac:dyDescent="0.3">
      <c r="A54257" t="s">
        <v>615</v>
      </c>
      <c r="B54257" t="s">
        <v>131</v>
      </c>
      <c r="C54257" t="s">
        <v>11</v>
      </c>
      <c r="D54257">
        <v>58269000000</v>
      </c>
      <c r="E54257">
        <v>-311000000</v>
      </c>
      <c r="F54257">
        <v>11688000000</v>
      </c>
      <c r="G54257">
        <v>3679000000</v>
      </c>
    </row>
    <row r="54258" spans="1:7" x14ac:dyDescent="0.3">
      <c r="A54258" t="s">
        <v>615</v>
      </c>
      <c r="B54258" t="s">
        <v>132</v>
      </c>
      <c r="C54258" t="s">
        <v>5</v>
      </c>
      <c r="D54258">
        <v>1398186000000</v>
      </c>
      <c r="E54258">
        <v>1667111000000</v>
      </c>
      <c r="F54258">
        <v>1985991000000</v>
      </c>
      <c r="G54258">
        <v>3739874000000</v>
      </c>
    </row>
    <row r="54259" spans="1:7" x14ac:dyDescent="0.3">
      <c r="A54259" t="s">
        <v>615</v>
      </c>
      <c r="B54259" t="s">
        <v>133</v>
      </c>
      <c r="C54259" t="s">
        <v>5</v>
      </c>
      <c r="D54259">
        <v>1398186000000</v>
      </c>
      <c r="E54259">
        <v>1667111000000</v>
      </c>
      <c r="F54259">
        <v>1985991000000</v>
      </c>
      <c r="G54259">
        <v>3739874000000</v>
      </c>
    </row>
    <row r="54260" spans="1:7" x14ac:dyDescent="0.3">
      <c r="A54260" t="s">
        <v>615</v>
      </c>
      <c r="B54260" t="s">
        <v>134</v>
      </c>
      <c r="C54260" t="s">
        <v>11</v>
      </c>
      <c r="D54260">
        <v>13561588279.2386</v>
      </c>
      <c r="E54260">
        <v>-49925650.858473003</v>
      </c>
      <c r="F54260">
        <v>2264306362.7603598</v>
      </c>
      <c r="G54260">
        <v>692029653.74091899</v>
      </c>
    </row>
    <row r="54261" spans="1:7" x14ac:dyDescent="0.3">
      <c r="A54261" t="s">
        <v>615</v>
      </c>
      <c r="B54261" t="s">
        <v>135</v>
      </c>
      <c r="C54261" t="s">
        <v>11</v>
      </c>
      <c r="D54261">
        <v>60751000000</v>
      </c>
      <c r="E54261">
        <v>51574000000</v>
      </c>
      <c r="F54261">
        <v>95900000000</v>
      </c>
      <c r="G54261">
        <v>119622000000</v>
      </c>
    </row>
    <row r="54262" spans="1:7" x14ac:dyDescent="0.3">
      <c r="A54262" t="s">
        <v>615</v>
      </c>
      <c r="B54262" t="s">
        <v>136</v>
      </c>
      <c r="C54262" t="s">
        <v>11</v>
      </c>
      <c r="D54262">
        <v>0.232741</v>
      </c>
      <c r="E54262">
        <v>0.16053300000000001</v>
      </c>
      <c r="F54262">
        <v>0.19372900000000001</v>
      </c>
      <c r="G54262">
        <v>0.18810299999999999</v>
      </c>
    </row>
    <row r="54263" spans="1:7" x14ac:dyDescent="0.3">
      <c r="A54263" t="s">
        <v>615</v>
      </c>
      <c r="B54263" t="s">
        <v>137</v>
      </c>
      <c r="C54263" t="s">
        <v>14</v>
      </c>
      <c r="D54263">
        <v>-58410000000</v>
      </c>
      <c r="E54263">
        <v>-72925000000</v>
      </c>
      <c r="F54263">
        <v>-108047000000</v>
      </c>
      <c r="G54263">
        <v>-130546000000</v>
      </c>
    </row>
    <row r="54264" spans="1:7" x14ac:dyDescent="0.3">
      <c r="A54264" t="s">
        <v>615</v>
      </c>
      <c r="B54264" t="s">
        <v>138</v>
      </c>
      <c r="C54264" t="s">
        <v>5</v>
      </c>
      <c r="D54264">
        <v>5923693000000</v>
      </c>
      <c r="E54264">
        <v>6329539000000</v>
      </c>
      <c r="F54264">
        <v>6905148000000</v>
      </c>
      <c r="G54264">
        <v>7786109000000</v>
      </c>
    </row>
    <row r="54265" spans="1:7" x14ac:dyDescent="0.3">
      <c r="A54265" t="s">
        <v>615</v>
      </c>
      <c r="B54265" t="s">
        <v>139</v>
      </c>
      <c r="C54265" t="s">
        <v>5</v>
      </c>
      <c r="D54265">
        <v>2122680000000</v>
      </c>
      <c r="E54265">
        <v>2273736000000</v>
      </c>
      <c r="F54265">
        <v>2751757000000</v>
      </c>
      <c r="G54265">
        <v>3739874000000</v>
      </c>
    </row>
    <row r="54266" spans="1:7" x14ac:dyDescent="0.3">
      <c r="A54266" t="s">
        <v>615</v>
      </c>
      <c r="B54266" t="s">
        <v>140</v>
      </c>
      <c r="C54266" t="s">
        <v>5</v>
      </c>
      <c r="D54266">
        <v>2365665000000</v>
      </c>
      <c r="E54266">
        <v>2216696000000</v>
      </c>
      <c r="F54266">
        <v>1991972000000</v>
      </c>
      <c r="G54266">
        <v>635334000000</v>
      </c>
    </row>
    <row r="54267" spans="1:7" x14ac:dyDescent="0.3">
      <c r="A54267" t="s">
        <v>615</v>
      </c>
      <c r="B54267" t="s">
        <v>141</v>
      </c>
      <c r="C54267" t="s">
        <v>5</v>
      </c>
      <c r="D54267">
        <v>1398703000000</v>
      </c>
      <c r="E54267">
        <v>1667644000000</v>
      </c>
      <c r="F54267">
        <v>1986727000000</v>
      </c>
      <c r="G54267">
        <v>3912434000000</v>
      </c>
    </row>
    <row r="54268" spans="1:7" x14ac:dyDescent="0.3">
      <c r="A54268" t="s">
        <v>615</v>
      </c>
      <c r="B54268" t="s">
        <v>142</v>
      </c>
      <c r="C54268" t="s">
        <v>11</v>
      </c>
      <c r="D54268">
        <v>12484599000000</v>
      </c>
      <c r="E54268">
        <v>13287302000000</v>
      </c>
      <c r="F54268">
        <v>15180487000000</v>
      </c>
      <c r="G54268">
        <v>16942340000000</v>
      </c>
    </row>
    <row r="54269" spans="1:7" x14ac:dyDescent="0.3">
      <c r="A54269" t="s">
        <v>615</v>
      </c>
      <c r="B54269" t="s">
        <v>143</v>
      </c>
      <c r="C54269" t="s">
        <v>5</v>
      </c>
      <c r="D54269">
        <v>4524990000000</v>
      </c>
      <c r="E54269">
        <v>4661895000000</v>
      </c>
      <c r="F54269">
        <v>4918421000000</v>
      </c>
      <c r="G54269">
        <v>3873675000000</v>
      </c>
    </row>
    <row r="54270" spans="1:7" x14ac:dyDescent="0.3">
      <c r="A54270" t="s">
        <v>615</v>
      </c>
      <c r="B54270" t="s">
        <v>144</v>
      </c>
      <c r="C54270" t="s">
        <v>5</v>
      </c>
      <c r="D54270">
        <v>3718174000000</v>
      </c>
      <c r="E54270">
        <v>3793681000000</v>
      </c>
      <c r="F54270">
        <v>4031290000000</v>
      </c>
      <c r="G54270">
        <v>4600472000000</v>
      </c>
    </row>
    <row r="54271" spans="1:7" x14ac:dyDescent="0.3">
      <c r="A54271" t="s">
        <v>615</v>
      </c>
      <c r="B54271" t="s">
        <v>145</v>
      </c>
      <c r="C54271" t="s">
        <v>5</v>
      </c>
      <c r="D54271">
        <v>1129372000000</v>
      </c>
      <c r="E54271">
        <v>969958000000</v>
      </c>
      <c r="F54271">
        <v>1151717000000</v>
      </c>
      <c r="G54271">
        <v>510572000000</v>
      </c>
    </row>
    <row r="54272" spans="1:7" x14ac:dyDescent="0.3">
      <c r="A54272" t="s">
        <v>615</v>
      </c>
      <c r="B54272" t="s">
        <v>208</v>
      </c>
      <c r="C54272" t="s">
        <v>11</v>
      </c>
      <c r="D54272">
        <v>456585000000</v>
      </c>
      <c r="E54272">
        <v>486653000000</v>
      </c>
      <c r="F54272">
        <v>637902000000</v>
      </c>
      <c r="G54272">
        <v>742828000000</v>
      </c>
    </row>
    <row r="54273" spans="1:7" x14ac:dyDescent="0.3">
      <c r="A54273" t="s">
        <v>615</v>
      </c>
      <c r="B54273" t="s">
        <v>146</v>
      </c>
      <c r="C54273" t="s">
        <v>11</v>
      </c>
      <c r="D54273">
        <v>27633000000</v>
      </c>
      <c r="E54273">
        <v>33109000000</v>
      </c>
      <c r="F54273">
        <v>44664000000</v>
      </c>
    </row>
    <row r="54274" spans="1:7" x14ac:dyDescent="0.3">
      <c r="A54274" t="s">
        <v>615</v>
      </c>
      <c r="B54274" t="s">
        <v>147</v>
      </c>
      <c r="C54274" t="s">
        <v>11</v>
      </c>
      <c r="D54274">
        <v>12659705000000</v>
      </c>
      <c r="E54274">
        <v>13584036000000</v>
      </c>
      <c r="F54274">
        <v>15623654000000</v>
      </c>
      <c r="G54274">
        <v>17351152000000</v>
      </c>
    </row>
    <row r="54275" spans="1:7" x14ac:dyDescent="0.3">
      <c r="A54275" t="s">
        <v>615</v>
      </c>
      <c r="B54275" t="s">
        <v>148</v>
      </c>
      <c r="C54275" t="s">
        <v>5</v>
      </c>
      <c r="D54275">
        <v>34354000000</v>
      </c>
      <c r="E54275">
        <v>37755000000</v>
      </c>
      <c r="F54275">
        <v>79697000000</v>
      </c>
      <c r="G54275">
        <v>61598000000</v>
      </c>
    </row>
    <row r="54276" spans="1:7" x14ac:dyDescent="0.3">
      <c r="A54276" t="s">
        <v>615</v>
      </c>
      <c r="B54276" t="s">
        <v>149</v>
      </c>
      <c r="C54276" t="s">
        <v>11</v>
      </c>
      <c r="D54276">
        <v>58269000000</v>
      </c>
      <c r="E54276">
        <v>-311000000</v>
      </c>
      <c r="F54276">
        <v>11688000000</v>
      </c>
      <c r="G54276">
        <v>3679000000</v>
      </c>
    </row>
    <row r="54277" spans="1:7" x14ac:dyDescent="0.3">
      <c r="A54277" t="s">
        <v>615</v>
      </c>
      <c r="B54277" t="s">
        <v>150</v>
      </c>
      <c r="C54277" t="s">
        <v>11</v>
      </c>
      <c r="D54277">
        <v>58269000000</v>
      </c>
      <c r="E54277">
        <v>-311000000</v>
      </c>
      <c r="F54277">
        <v>11688000000</v>
      </c>
      <c r="G54277">
        <v>3679000000</v>
      </c>
    </row>
    <row r="54278" spans="1:7" x14ac:dyDescent="0.3">
      <c r="A54278" t="s">
        <v>615</v>
      </c>
      <c r="B54278" t="s">
        <v>153</v>
      </c>
      <c r="C54278" t="s">
        <v>5</v>
      </c>
      <c r="D54278">
        <v>-1190099000000</v>
      </c>
      <c r="E54278">
        <v>-1156079000000</v>
      </c>
      <c r="F54278">
        <v>-892846000000</v>
      </c>
      <c r="G54278">
        <v>-177466000000</v>
      </c>
    </row>
    <row r="54279" spans="1:7" x14ac:dyDescent="0.3">
      <c r="A54279" t="s">
        <v>615</v>
      </c>
      <c r="B54279" t="s">
        <v>154</v>
      </c>
      <c r="C54279" t="s">
        <v>11</v>
      </c>
      <c r="D54279">
        <v>0</v>
      </c>
    </row>
    <row r="54280" spans="1:7" x14ac:dyDescent="0.3">
      <c r="A54280" t="s">
        <v>616</v>
      </c>
      <c r="B54280" t="s">
        <v>4</v>
      </c>
      <c r="C54280" t="s">
        <v>5</v>
      </c>
      <c r="D54280">
        <v>201343010284</v>
      </c>
      <c r="E54280">
        <v>213442618726</v>
      </c>
      <c r="F54280">
        <v>192220885927</v>
      </c>
      <c r="G54280">
        <v>215317737275</v>
      </c>
    </row>
    <row r="54281" spans="1:7" x14ac:dyDescent="0.3">
      <c r="A54281" t="s">
        <v>616</v>
      </c>
      <c r="B54281" t="s">
        <v>6</v>
      </c>
      <c r="C54281" t="s">
        <v>5</v>
      </c>
      <c r="D54281">
        <v>645688772560</v>
      </c>
      <c r="E54281">
        <v>259067764239</v>
      </c>
      <c r="F54281">
        <v>429620177448</v>
      </c>
      <c r="G54281">
        <v>690122728521</v>
      </c>
    </row>
    <row r="54282" spans="1:7" x14ac:dyDescent="0.3">
      <c r="A54282" t="s">
        <v>616</v>
      </c>
      <c r="B54282" t="s">
        <v>7</v>
      </c>
      <c r="C54282" t="s">
        <v>5</v>
      </c>
      <c r="D54282">
        <v>-1408552807082</v>
      </c>
      <c r="E54282">
        <v>-1607066890277</v>
      </c>
      <c r="F54282">
        <v>-1819933122532</v>
      </c>
      <c r="G54282">
        <v>-2061695501809</v>
      </c>
    </row>
    <row r="54283" spans="1:7" x14ac:dyDescent="0.3">
      <c r="A54283" t="s">
        <v>616</v>
      </c>
      <c r="B54283" t="s">
        <v>8</v>
      </c>
      <c r="C54283" t="s">
        <v>5</v>
      </c>
      <c r="D54283">
        <v>1362714825029</v>
      </c>
      <c r="E54283">
        <v>1362714825029</v>
      </c>
      <c r="F54283">
        <v>1362714825029</v>
      </c>
      <c r="G54283">
        <v>1362714825029</v>
      </c>
    </row>
    <row r="54284" spans="1:7" x14ac:dyDescent="0.3">
      <c r="A54284" t="s">
        <v>616</v>
      </c>
      <c r="B54284" t="s">
        <v>9</v>
      </c>
      <c r="C54284" t="s">
        <v>5</v>
      </c>
      <c r="D54284">
        <v>-5903286317</v>
      </c>
      <c r="E54284">
        <v>-9993065920</v>
      </c>
      <c r="F54284">
        <v>-11062431993</v>
      </c>
      <c r="G54284">
        <v>-10587355518</v>
      </c>
    </row>
    <row r="54285" spans="1:7" x14ac:dyDescent="0.3">
      <c r="A54285" t="s">
        <v>616</v>
      </c>
      <c r="B54285" t="s">
        <v>156</v>
      </c>
      <c r="C54285" t="s">
        <v>11</v>
      </c>
      <c r="F54285">
        <v>15512652428</v>
      </c>
      <c r="G54285">
        <v>18035422403</v>
      </c>
    </row>
    <row r="54286" spans="1:7" x14ac:dyDescent="0.3">
      <c r="A54286" t="s">
        <v>616</v>
      </c>
      <c r="B54286" t="s">
        <v>157</v>
      </c>
      <c r="C54286" t="s">
        <v>5</v>
      </c>
      <c r="F54286">
        <v>133900000000</v>
      </c>
      <c r="G54286">
        <v>35000000000</v>
      </c>
    </row>
    <row r="54287" spans="1:7" x14ac:dyDescent="0.3">
      <c r="A54287" t="s">
        <v>616</v>
      </c>
      <c r="B54287" t="s">
        <v>10</v>
      </c>
      <c r="C54287" t="s">
        <v>11</v>
      </c>
      <c r="D54287">
        <v>14242207808</v>
      </c>
      <c r="E54287">
        <v>14211659067</v>
      </c>
      <c r="F54287">
        <v>14076489866</v>
      </c>
    </row>
    <row r="54288" spans="1:7" x14ac:dyDescent="0.3">
      <c r="A54288" t="s">
        <v>616</v>
      </c>
      <c r="B54288" t="s">
        <v>12</v>
      </c>
      <c r="C54288" t="s">
        <v>11</v>
      </c>
      <c r="D54288">
        <v>59</v>
      </c>
      <c r="E54288">
        <v>86</v>
      </c>
      <c r="F54288">
        <v>71.61</v>
      </c>
    </row>
    <row r="54289" spans="1:7" x14ac:dyDescent="0.3">
      <c r="A54289" t="s">
        <v>616</v>
      </c>
      <c r="B54289" t="s">
        <v>13</v>
      </c>
      <c r="C54289" t="s">
        <v>14</v>
      </c>
      <c r="D54289">
        <v>568521660840</v>
      </c>
      <c r="E54289">
        <v>705012644922</v>
      </c>
      <c r="F54289">
        <v>1282727987995</v>
      </c>
      <c r="G54289">
        <v>696054113359</v>
      </c>
    </row>
    <row r="54290" spans="1:7" x14ac:dyDescent="0.3">
      <c r="A54290" t="s">
        <v>616</v>
      </c>
      <c r="B54290" t="s">
        <v>15</v>
      </c>
      <c r="C54290" t="s">
        <v>5</v>
      </c>
      <c r="D54290">
        <v>1467329984435</v>
      </c>
      <c r="E54290">
        <v>1457786375297</v>
      </c>
      <c r="F54290">
        <v>1667761461969</v>
      </c>
      <c r="G54290">
        <v>1956620553168</v>
      </c>
    </row>
    <row r="54291" spans="1:7" x14ac:dyDescent="0.3">
      <c r="A54291" t="s">
        <v>616</v>
      </c>
      <c r="B54291" t="s">
        <v>16</v>
      </c>
      <c r="C54291" t="s">
        <v>14</v>
      </c>
      <c r="D54291">
        <v>-343425428934</v>
      </c>
      <c r="E54291">
        <v>-591612982424</v>
      </c>
      <c r="F54291">
        <v>-851328699228</v>
      </c>
      <c r="G54291">
        <v>-554039285099</v>
      </c>
    </row>
    <row r="54292" spans="1:7" x14ac:dyDescent="0.3">
      <c r="A54292" t="s">
        <v>616</v>
      </c>
      <c r="B54292" t="s">
        <v>158</v>
      </c>
      <c r="C54292" t="s">
        <v>5</v>
      </c>
      <c r="F54292">
        <v>0</v>
      </c>
      <c r="G54292">
        <v>3054171460</v>
      </c>
    </row>
    <row r="54293" spans="1:7" x14ac:dyDescent="0.3">
      <c r="A54293" t="s">
        <v>616</v>
      </c>
      <c r="B54293" t="s">
        <v>18</v>
      </c>
      <c r="C54293" t="s">
        <v>5</v>
      </c>
      <c r="D54293">
        <v>142463495000</v>
      </c>
      <c r="E54293">
        <v>142463495000</v>
      </c>
      <c r="F54293">
        <v>142463495000</v>
      </c>
      <c r="G54293">
        <v>142463495000</v>
      </c>
    </row>
    <row r="54294" spans="1:7" x14ac:dyDescent="0.3">
      <c r="A54294" t="s">
        <v>616</v>
      </c>
      <c r="B54294" t="s">
        <v>19</v>
      </c>
      <c r="C54294" t="s">
        <v>5</v>
      </c>
      <c r="D54294">
        <v>705012644922</v>
      </c>
      <c r="E54294">
        <v>1282727987995</v>
      </c>
      <c r="F54294">
        <v>696054113359</v>
      </c>
      <c r="G54294">
        <v>842757489558</v>
      </c>
    </row>
    <row r="54295" spans="1:7" x14ac:dyDescent="0.3">
      <c r="A54295" t="s">
        <v>616</v>
      </c>
      <c r="B54295" t="s">
        <v>20</v>
      </c>
      <c r="C54295" t="s">
        <v>5</v>
      </c>
      <c r="D54295">
        <v>2309351861866</v>
      </c>
      <c r="E54295">
        <v>2816847073142</v>
      </c>
      <c r="F54295">
        <v>1954532925159</v>
      </c>
      <c r="G54295">
        <v>1934347489558</v>
      </c>
    </row>
    <row r="54296" spans="1:7" x14ac:dyDescent="0.3">
      <c r="A54296" t="s">
        <v>616</v>
      </c>
      <c r="B54296" t="s">
        <v>21</v>
      </c>
      <c r="C54296" t="s">
        <v>14</v>
      </c>
      <c r="D54296">
        <v>-299060157900</v>
      </c>
      <c r="E54296">
        <v>-512674556400</v>
      </c>
      <c r="F54296">
        <v>-500742705600</v>
      </c>
      <c r="G54296">
        <v>-514576772378</v>
      </c>
    </row>
    <row r="54297" spans="1:7" x14ac:dyDescent="0.3">
      <c r="A54297" t="s">
        <v>616</v>
      </c>
      <c r="B54297" t="s">
        <v>22</v>
      </c>
      <c r="C54297" t="s">
        <v>5</v>
      </c>
      <c r="D54297">
        <v>671749000000</v>
      </c>
      <c r="E54297">
        <v>1255064865000</v>
      </c>
      <c r="F54297">
        <v>669785000000</v>
      </c>
      <c r="G54297">
        <v>762824865000</v>
      </c>
    </row>
    <row r="54298" spans="1:7" x14ac:dyDescent="0.3">
      <c r="A54298" t="s">
        <v>616</v>
      </c>
      <c r="B54298" t="s">
        <v>23</v>
      </c>
      <c r="C54298" t="s">
        <v>5</v>
      </c>
      <c r="D54298">
        <v>33263644922</v>
      </c>
      <c r="E54298">
        <v>27663122995</v>
      </c>
      <c r="F54298">
        <v>26269113359</v>
      </c>
      <c r="G54298">
        <v>79932624558</v>
      </c>
    </row>
    <row r="54299" spans="1:7" x14ac:dyDescent="0.3">
      <c r="A54299" t="s">
        <v>616</v>
      </c>
      <c r="B54299" t="s">
        <v>24</v>
      </c>
      <c r="C54299" t="s">
        <v>14</v>
      </c>
      <c r="D54299">
        <v>1066112489721</v>
      </c>
      <c r="E54299">
        <v>2089515437267</v>
      </c>
      <c r="F54299">
        <v>1134501095473</v>
      </c>
      <c r="G54299">
        <v>1314134014358</v>
      </c>
    </row>
    <row r="54300" spans="1:7" x14ac:dyDescent="0.3">
      <c r="A54300" t="s">
        <v>616</v>
      </c>
      <c r="B54300" t="s">
        <v>25</v>
      </c>
      <c r="C54300" t="s">
        <v>14</v>
      </c>
      <c r="D54300">
        <v>136490984082</v>
      </c>
      <c r="E54300">
        <v>577715343073</v>
      </c>
      <c r="F54300">
        <v>-586673874636</v>
      </c>
      <c r="G54300">
        <v>146703376199</v>
      </c>
    </row>
    <row r="54301" spans="1:7" x14ac:dyDescent="0.3">
      <c r="A54301" t="s">
        <v>616</v>
      </c>
      <c r="B54301" t="s">
        <v>26</v>
      </c>
      <c r="C54301" t="s">
        <v>14</v>
      </c>
      <c r="D54301">
        <v>-2107246828451</v>
      </c>
      <c r="E54301">
        <v>-2445278411570</v>
      </c>
      <c r="F54301">
        <v>-2409583742036</v>
      </c>
      <c r="G54301">
        <v>-2358311329082</v>
      </c>
    </row>
    <row r="54302" spans="1:7" x14ac:dyDescent="0.3">
      <c r="A54302" t="s">
        <v>616</v>
      </c>
      <c r="B54302" t="s">
        <v>27</v>
      </c>
      <c r="C54302" t="s">
        <v>14</v>
      </c>
      <c r="D54302">
        <v>3264133921140</v>
      </c>
      <c r="E54302">
        <v>4729397778382</v>
      </c>
      <c r="F54302">
        <v>3867735271476</v>
      </c>
      <c r="G54302">
        <v>4005775436136</v>
      </c>
    </row>
    <row r="54303" spans="1:7" x14ac:dyDescent="0.3">
      <c r="A54303" t="s">
        <v>616</v>
      </c>
      <c r="B54303" t="s">
        <v>28</v>
      </c>
      <c r="C54303" t="s">
        <v>5</v>
      </c>
      <c r="D54303">
        <v>142463495000</v>
      </c>
      <c r="E54303">
        <v>142463495000</v>
      </c>
      <c r="F54303">
        <v>142463495000</v>
      </c>
      <c r="G54303">
        <v>142463495000</v>
      </c>
    </row>
    <row r="54304" spans="1:7" x14ac:dyDescent="0.3">
      <c r="A54304" t="s">
        <v>616</v>
      </c>
      <c r="B54304" t="s">
        <v>29</v>
      </c>
      <c r="C54304" t="s">
        <v>14</v>
      </c>
      <c r="D54304">
        <v>-299060157900</v>
      </c>
      <c r="E54304">
        <v>-512674556400</v>
      </c>
      <c r="F54304">
        <v>-500742705600</v>
      </c>
      <c r="G54304">
        <v>-514576772378</v>
      </c>
    </row>
    <row r="54305" spans="1:7" x14ac:dyDescent="0.3">
      <c r="A54305" t="s">
        <v>616</v>
      </c>
      <c r="B54305" t="s">
        <v>30</v>
      </c>
      <c r="C54305" t="s">
        <v>5</v>
      </c>
      <c r="D54305">
        <v>4919902704082</v>
      </c>
      <c r="E54305">
        <v>5272555499044</v>
      </c>
      <c r="F54305">
        <v>5423762080346</v>
      </c>
      <c r="G54305">
        <v>5822849313033</v>
      </c>
    </row>
    <row r="54306" spans="1:7" x14ac:dyDescent="0.3">
      <c r="A54306" t="s">
        <v>616</v>
      </c>
      <c r="B54306" t="s">
        <v>210</v>
      </c>
      <c r="C54306" t="s">
        <v>14</v>
      </c>
      <c r="D54306">
        <v>-8434659296</v>
      </c>
      <c r="E54306">
        <v>-397095469997</v>
      </c>
      <c r="F54306">
        <v>-353700161631</v>
      </c>
      <c r="G54306">
        <v>0</v>
      </c>
    </row>
    <row r="54307" spans="1:7" x14ac:dyDescent="0.3">
      <c r="A54307" t="s">
        <v>616</v>
      </c>
      <c r="B54307" t="s">
        <v>31</v>
      </c>
      <c r="C54307" t="s">
        <v>5</v>
      </c>
      <c r="D54307">
        <v>234727577363</v>
      </c>
      <c r="E54307">
        <v>578245797719</v>
      </c>
      <c r="F54307">
        <v>542437053100</v>
      </c>
      <c r="G54307">
        <v>401445219131</v>
      </c>
    </row>
    <row r="54308" spans="1:7" x14ac:dyDescent="0.3">
      <c r="A54308" t="s">
        <v>616</v>
      </c>
      <c r="B54308" t="s">
        <v>32</v>
      </c>
      <c r="C54308" t="s">
        <v>11</v>
      </c>
      <c r="D54308">
        <v>1727305152974</v>
      </c>
      <c r="E54308">
        <v>2091512953403</v>
      </c>
      <c r="F54308">
        <v>1971909558075</v>
      </c>
      <c r="G54308">
        <v>2135820699784</v>
      </c>
    </row>
    <row r="54309" spans="1:7" x14ac:dyDescent="0.3">
      <c r="A54309" t="s">
        <v>616</v>
      </c>
      <c r="B54309" t="s">
        <v>33</v>
      </c>
      <c r="C54309" t="s">
        <v>5</v>
      </c>
      <c r="D54309">
        <v>3103602759723</v>
      </c>
      <c r="E54309">
        <v>3197513553227</v>
      </c>
      <c r="F54309">
        <v>2494375771164</v>
      </c>
      <c r="G54309">
        <v>2762225311075</v>
      </c>
    </row>
    <row r="54310" spans="1:7" x14ac:dyDescent="0.3">
      <c r="A54310" t="s">
        <v>616</v>
      </c>
      <c r="B54310" t="s">
        <v>160</v>
      </c>
      <c r="C54310" t="s">
        <v>5</v>
      </c>
      <c r="F54310">
        <v>0</v>
      </c>
      <c r="G54310">
        <v>1138462842</v>
      </c>
    </row>
    <row r="54311" spans="1:7" x14ac:dyDescent="0.3">
      <c r="A54311" t="s">
        <v>616</v>
      </c>
      <c r="B54311" t="s">
        <v>34</v>
      </c>
      <c r="C54311" t="s">
        <v>5</v>
      </c>
      <c r="D54311">
        <v>0</v>
      </c>
    </row>
    <row r="54312" spans="1:7" x14ac:dyDescent="0.3">
      <c r="A54312" t="s">
        <v>616</v>
      </c>
      <c r="B54312" t="s">
        <v>35</v>
      </c>
      <c r="C54312" t="s">
        <v>5</v>
      </c>
      <c r="D54312">
        <v>0</v>
      </c>
      <c r="F54312">
        <v>0</v>
      </c>
      <c r="G54312">
        <v>1138462842</v>
      </c>
    </row>
    <row r="54313" spans="1:7" x14ac:dyDescent="0.3">
      <c r="A54313" t="s">
        <v>616</v>
      </c>
      <c r="B54313" t="s">
        <v>36</v>
      </c>
      <c r="C54313" t="s">
        <v>5</v>
      </c>
      <c r="D54313">
        <v>568431635573</v>
      </c>
      <c r="E54313">
        <v>762461020207</v>
      </c>
      <c r="F54313">
        <v>652611767658</v>
      </c>
      <c r="G54313">
        <v>556096181307</v>
      </c>
    </row>
    <row r="54314" spans="1:7" x14ac:dyDescent="0.3">
      <c r="A54314" t="s">
        <v>616</v>
      </c>
      <c r="B54314" t="s">
        <v>37</v>
      </c>
      <c r="C54314" t="s">
        <v>11</v>
      </c>
      <c r="D54314">
        <v>95761532053</v>
      </c>
      <c r="E54314">
        <v>108662430162</v>
      </c>
      <c r="F54314">
        <v>136627654340</v>
      </c>
      <c r="G54314">
        <v>160406353742</v>
      </c>
    </row>
    <row r="54315" spans="1:7" x14ac:dyDescent="0.3">
      <c r="A54315" t="s">
        <v>616</v>
      </c>
      <c r="B54315" t="s">
        <v>38</v>
      </c>
      <c r="C54315" t="s">
        <v>11</v>
      </c>
      <c r="D54315">
        <v>95761532053</v>
      </c>
      <c r="E54315">
        <v>108662430162</v>
      </c>
      <c r="F54315">
        <v>121115001912</v>
      </c>
      <c r="G54315">
        <v>142370931339</v>
      </c>
    </row>
    <row r="54316" spans="1:7" x14ac:dyDescent="0.3">
      <c r="A54316" t="s">
        <v>616</v>
      </c>
      <c r="B54316" t="s">
        <v>39</v>
      </c>
      <c r="C54316" t="s">
        <v>11</v>
      </c>
      <c r="D54316">
        <v>14242207808</v>
      </c>
      <c r="E54316">
        <v>14211659067</v>
      </c>
      <c r="F54316">
        <v>14076489866</v>
      </c>
    </row>
    <row r="54317" spans="1:7" x14ac:dyDescent="0.3">
      <c r="A54317" t="s">
        <v>616</v>
      </c>
      <c r="B54317" t="s">
        <v>40</v>
      </c>
      <c r="C54317" t="s">
        <v>11</v>
      </c>
      <c r="D54317">
        <v>59</v>
      </c>
      <c r="E54317">
        <v>86</v>
      </c>
      <c r="F54317">
        <v>71.61</v>
      </c>
    </row>
    <row r="54318" spans="1:7" x14ac:dyDescent="0.3">
      <c r="A54318" t="s">
        <v>616</v>
      </c>
      <c r="B54318" t="s">
        <v>41</v>
      </c>
      <c r="C54318" t="s">
        <v>11</v>
      </c>
      <c r="D54318">
        <v>841673247185</v>
      </c>
      <c r="E54318">
        <v>1228824616846</v>
      </c>
      <c r="F54318">
        <v>1007991642641</v>
      </c>
      <c r="G54318">
        <v>916130678388</v>
      </c>
    </row>
    <row r="54319" spans="1:7" x14ac:dyDescent="0.3">
      <c r="A54319" t="s">
        <v>616</v>
      </c>
      <c r="B54319" t="s">
        <v>42</v>
      </c>
      <c r="C54319" t="s">
        <v>11</v>
      </c>
      <c r="D54319">
        <v>1181233719616</v>
      </c>
      <c r="E54319">
        <v>1731733729638</v>
      </c>
      <c r="F54319">
        <v>1399280020305</v>
      </c>
      <c r="G54319">
        <v>1279088036924</v>
      </c>
    </row>
    <row r="54320" spans="1:7" x14ac:dyDescent="0.3">
      <c r="A54320" t="s">
        <v>616</v>
      </c>
      <c r="B54320" t="s">
        <v>43</v>
      </c>
      <c r="C54320" t="s">
        <v>11</v>
      </c>
      <c r="D54320">
        <v>1276995251669</v>
      </c>
      <c r="E54320">
        <v>1840396159800</v>
      </c>
      <c r="F54320">
        <v>1535907674645</v>
      </c>
      <c r="G54320">
        <v>1439494390666</v>
      </c>
    </row>
    <row r="54321" spans="1:7" x14ac:dyDescent="0.3">
      <c r="A54321" t="s">
        <v>616</v>
      </c>
      <c r="B54321" t="s">
        <v>45</v>
      </c>
      <c r="C54321" t="s">
        <v>14</v>
      </c>
      <c r="D54321">
        <v>705012644922</v>
      </c>
      <c r="E54321">
        <v>1282727987995</v>
      </c>
      <c r="F54321">
        <v>696054113359</v>
      </c>
      <c r="G54321">
        <v>842757489558</v>
      </c>
    </row>
    <row r="54322" spans="1:7" x14ac:dyDescent="0.3">
      <c r="A54322" t="s">
        <v>616</v>
      </c>
      <c r="B54322" t="s">
        <v>46</v>
      </c>
      <c r="C54322" t="s">
        <v>14</v>
      </c>
      <c r="D54322">
        <v>-305970912691</v>
      </c>
      <c r="E54322">
        <v>-984546455691</v>
      </c>
      <c r="F54322">
        <v>-880861384136</v>
      </c>
      <c r="G54322">
        <v>-530316393291</v>
      </c>
    </row>
    <row r="54323" spans="1:7" x14ac:dyDescent="0.3">
      <c r="A54323" t="s">
        <v>616</v>
      </c>
      <c r="B54323" t="s">
        <v>48</v>
      </c>
      <c r="C54323" t="s">
        <v>14</v>
      </c>
      <c r="D54323">
        <v>722687060787</v>
      </c>
      <c r="E54323">
        <v>1497902454843</v>
      </c>
      <c r="F54323">
        <v>283172396245</v>
      </c>
      <c r="G54323">
        <v>760094729259</v>
      </c>
    </row>
    <row r="54324" spans="1:7" x14ac:dyDescent="0.3">
      <c r="A54324" t="s">
        <v>616</v>
      </c>
      <c r="B54324" t="s">
        <v>49</v>
      </c>
      <c r="C54324" t="s">
        <v>11</v>
      </c>
      <c r="D54324">
        <v>225285136647</v>
      </c>
      <c r="E54324">
        <v>261776910795</v>
      </c>
      <c r="F54324">
        <v>314477084011</v>
      </c>
      <c r="G54324">
        <v>355653295768</v>
      </c>
    </row>
    <row r="54325" spans="1:7" x14ac:dyDescent="0.3">
      <c r="A54325" t="s">
        <v>616</v>
      </c>
      <c r="B54325" t="s">
        <v>50</v>
      </c>
      <c r="C54325" t="s">
        <v>5</v>
      </c>
      <c r="D54325">
        <v>182316377365</v>
      </c>
      <c r="E54325">
        <v>182316377365</v>
      </c>
      <c r="F54325">
        <v>182316377365</v>
      </c>
      <c r="G54325">
        <v>182316377365</v>
      </c>
    </row>
    <row r="54326" spans="1:7" x14ac:dyDescent="0.3">
      <c r="A54326" t="s">
        <v>616</v>
      </c>
      <c r="B54326" t="s">
        <v>51</v>
      </c>
      <c r="C54326" t="s">
        <v>5</v>
      </c>
      <c r="D54326">
        <v>415919324223</v>
      </c>
      <c r="E54326">
        <v>435911805335</v>
      </c>
      <c r="F54326">
        <v>446174197017</v>
      </c>
      <c r="G54326">
        <v>431152224298</v>
      </c>
    </row>
    <row r="54327" spans="1:7" x14ac:dyDescent="0.3">
      <c r="A54327" t="s">
        <v>616</v>
      </c>
      <c r="B54327" t="s">
        <v>52</v>
      </c>
      <c r="C54327" t="s">
        <v>5</v>
      </c>
      <c r="D54327">
        <v>651592058877</v>
      </c>
      <c r="E54327">
        <v>269060830159</v>
      </c>
      <c r="F54327">
        <v>440682609441</v>
      </c>
      <c r="G54327">
        <v>700710084039</v>
      </c>
    </row>
    <row r="54328" spans="1:7" x14ac:dyDescent="0.3">
      <c r="A54328" t="s">
        <v>616</v>
      </c>
      <c r="B54328" t="s">
        <v>53</v>
      </c>
      <c r="C54328" t="s">
        <v>5</v>
      </c>
      <c r="D54328">
        <v>4172097039989</v>
      </c>
      <c r="E54328">
        <v>4765438526375</v>
      </c>
      <c r="F54328">
        <v>5585601035649</v>
      </c>
      <c r="G54328">
        <v>6087750782276</v>
      </c>
    </row>
    <row r="54329" spans="1:7" x14ac:dyDescent="0.3">
      <c r="A54329" t="s">
        <v>616</v>
      </c>
      <c r="B54329" t="s">
        <v>54</v>
      </c>
      <c r="C54329" t="s">
        <v>11</v>
      </c>
      <c r="D54329">
        <v>1692037594372</v>
      </c>
      <c r="E54329">
        <v>2261355300328</v>
      </c>
      <c r="F54329">
        <v>2077023077289</v>
      </c>
      <c r="G54329">
        <v>2128458519076</v>
      </c>
    </row>
    <row r="54330" spans="1:7" x14ac:dyDescent="0.3">
      <c r="A54330" t="s">
        <v>616</v>
      </c>
      <c r="B54330" t="s">
        <v>56</v>
      </c>
      <c r="C54330" t="s">
        <v>11</v>
      </c>
      <c r="D54330">
        <v>11483569517</v>
      </c>
      <c r="E54330">
        <v>12215997169</v>
      </c>
      <c r="F54330">
        <v>12875424890</v>
      </c>
      <c r="G54330">
        <v>15499017580</v>
      </c>
    </row>
    <row r="54331" spans="1:7" x14ac:dyDescent="0.3">
      <c r="A54331" t="s">
        <v>616</v>
      </c>
      <c r="B54331" t="s">
        <v>57</v>
      </c>
      <c r="C54331" t="s">
        <v>11</v>
      </c>
      <c r="D54331">
        <v>11483569517</v>
      </c>
      <c r="E54331">
        <v>12215997169</v>
      </c>
      <c r="F54331">
        <v>12875424890</v>
      </c>
      <c r="G54331">
        <v>15499017580</v>
      </c>
    </row>
    <row r="54332" spans="1:7" x14ac:dyDescent="0.3">
      <c r="A54332" t="s">
        <v>616</v>
      </c>
      <c r="B54332" t="s">
        <v>58</v>
      </c>
      <c r="C54332" t="s">
        <v>11</v>
      </c>
      <c r="D54332">
        <v>67181105341</v>
      </c>
      <c r="E54332">
        <v>63525387230</v>
      </c>
      <c r="F54332">
        <v>58375794513</v>
      </c>
      <c r="G54332">
        <v>72068896605</v>
      </c>
    </row>
    <row r="54333" spans="1:7" x14ac:dyDescent="0.3">
      <c r="A54333" t="s">
        <v>616</v>
      </c>
      <c r="B54333" t="s">
        <v>59</v>
      </c>
      <c r="C54333" t="s">
        <v>11</v>
      </c>
      <c r="D54333">
        <v>67181105341</v>
      </c>
      <c r="E54333">
        <v>63525387230</v>
      </c>
      <c r="F54333">
        <v>58375794513</v>
      </c>
      <c r="G54333">
        <v>72068896605</v>
      </c>
    </row>
    <row r="54334" spans="1:7" x14ac:dyDescent="0.3">
      <c r="A54334" t="s">
        <v>616</v>
      </c>
      <c r="B54334" t="s">
        <v>164</v>
      </c>
      <c r="C54334" t="s">
        <v>14</v>
      </c>
      <c r="D54334">
        <v>-11483569517</v>
      </c>
      <c r="E54334">
        <v>-12215997169</v>
      </c>
      <c r="F54334">
        <v>-12970180534</v>
      </c>
      <c r="G54334">
        <v>-15401094831</v>
      </c>
    </row>
    <row r="54335" spans="1:7" x14ac:dyDescent="0.3">
      <c r="A54335" t="s">
        <v>616</v>
      </c>
      <c r="B54335" t="s">
        <v>61</v>
      </c>
      <c r="C54335" t="s">
        <v>14</v>
      </c>
      <c r="D54335">
        <v>67181105341</v>
      </c>
      <c r="E54335">
        <v>63525387230</v>
      </c>
      <c r="F54335">
        <v>58375794513</v>
      </c>
      <c r="G54335">
        <v>72068896605</v>
      </c>
    </row>
    <row r="54336" spans="1:7" x14ac:dyDescent="0.3">
      <c r="A54336" t="s">
        <v>616</v>
      </c>
      <c r="B54336" t="s">
        <v>62</v>
      </c>
      <c r="C54336" t="s">
        <v>5</v>
      </c>
      <c r="D54336">
        <v>55031322342</v>
      </c>
      <c r="E54336">
        <v>67044051239</v>
      </c>
      <c r="F54336">
        <v>62519459780</v>
      </c>
      <c r="G54336">
        <v>81720215310</v>
      </c>
    </row>
    <row r="54337" spans="1:7" x14ac:dyDescent="0.3">
      <c r="A54337" t="s">
        <v>616</v>
      </c>
      <c r="B54337" t="s">
        <v>63</v>
      </c>
      <c r="C54337" t="s">
        <v>5</v>
      </c>
      <c r="D54337">
        <v>4919902704082</v>
      </c>
      <c r="E54337">
        <v>5272555499044</v>
      </c>
      <c r="F54337">
        <v>5423762080346</v>
      </c>
      <c r="G54337">
        <v>5822849313033</v>
      </c>
    </row>
    <row r="54338" spans="1:7" x14ac:dyDescent="0.3">
      <c r="A54338" t="s">
        <v>616</v>
      </c>
      <c r="B54338" t="s">
        <v>64</v>
      </c>
      <c r="C54338" t="s">
        <v>14</v>
      </c>
      <c r="D54338">
        <v>-623650592948</v>
      </c>
      <c r="E54338">
        <v>-527253638503</v>
      </c>
      <c r="F54338">
        <v>-840313585973</v>
      </c>
      <c r="G54338">
        <v>-637114244868</v>
      </c>
    </row>
    <row r="54339" spans="1:7" x14ac:dyDescent="0.3">
      <c r="A54339" t="s">
        <v>616</v>
      </c>
      <c r="B54339" t="s">
        <v>166</v>
      </c>
      <c r="C54339" t="s">
        <v>5</v>
      </c>
      <c r="E54339">
        <v>0</v>
      </c>
      <c r="F54339">
        <v>133900000000</v>
      </c>
      <c r="G54339">
        <v>35000000000</v>
      </c>
    </row>
    <row r="54340" spans="1:7" x14ac:dyDescent="0.3">
      <c r="A54340" t="s">
        <v>616</v>
      </c>
      <c r="B54340" t="s">
        <v>67</v>
      </c>
      <c r="C54340" t="s">
        <v>5</v>
      </c>
      <c r="D54340">
        <v>1130990406388</v>
      </c>
      <c r="E54340">
        <v>1175352156388</v>
      </c>
      <c r="F54340">
        <v>1483613141973</v>
      </c>
      <c r="G54340">
        <v>1625384081443</v>
      </c>
    </row>
    <row r="54341" spans="1:7" x14ac:dyDescent="0.3">
      <c r="A54341" t="s">
        <v>616</v>
      </c>
      <c r="B54341" t="s">
        <v>169</v>
      </c>
      <c r="C54341" t="s">
        <v>5</v>
      </c>
      <c r="F54341">
        <v>0</v>
      </c>
      <c r="G54341">
        <v>1915708618</v>
      </c>
    </row>
    <row r="54342" spans="1:7" x14ac:dyDescent="0.3">
      <c r="A54342" t="s">
        <v>616</v>
      </c>
      <c r="B54342" t="s">
        <v>68</v>
      </c>
      <c r="C54342" t="s">
        <v>5</v>
      </c>
      <c r="D54342">
        <v>0</v>
      </c>
    </row>
    <row r="54343" spans="1:7" x14ac:dyDescent="0.3">
      <c r="A54343" t="s">
        <v>616</v>
      </c>
      <c r="B54343" t="s">
        <v>69</v>
      </c>
      <c r="C54343" t="s">
        <v>5</v>
      </c>
      <c r="D54343">
        <v>0</v>
      </c>
      <c r="F54343">
        <v>0</v>
      </c>
      <c r="G54343">
        <v>1915708618</v>
      </c>
    </row>
    <row r="54344" spans="1:7" x14ac:dyDescent="0.3">
      <c r="A54344" t="s">
        <v>616</v>
      </c>
      <c r="B54344" t="s">
        <v>71</v>
      </c>
      <c r="C54344" t="s">
        <v>14</v>
      </c>
      <c r="D54344">
        <v>-5063500898</v>
      </c>
      <c r="E54344">
        <v>0</v>
      </c>
    </row>
    <row r="54345" spans="1:7" x14ac:dyDescent="0.3">
      <c r="A54345" t="s">
        <v>616</v>
      </c>
      <c r="B54345" t="s">
        <v>73</v>
      </c>
      <c r="C54345" t="s">
        <v>5</v>
      </c>
      <c r="D54345">
        <v>310855884138</v>
      </c>
      <c r="E54345">
        <v>413725444869</v>
      </c>
      <c r="F54345">
        <v>482361322730</v>
      </c>
      <c r="G54345">
        <v>540453754783</v>
      </c>
    </row>
    <row r="54346" spans="1:7" x14ac:dyDescent="0.3">
      <c r="A54346" t="s">
        <v>616</v>
      </c>
      <c r="B54346" t="s">
        <v>74</v>
      </c>
      <c r="C54346" t="s">
        <v>5</v>
      </c>
      <c r="D54346">
        <v>597189379611</v>
      </c>
      <c r="E54346">
        <v>652588337627</v>
      </c>
      <c r="F54346">
        <v>708122405872</v>
      </c>
      <c r="G54346">
        <v>776933934240</v>
      </c>
    </row>
    <row r="54347" spans="1:7" x14ac:dyDescent="0.3">
      <c r="A54347" t="s">
        <v>616</v>
      </c>
      <c r="B54347" t="s">
        <v>75</v>
      </c>
      <c r="C54347" t="s">
        <v>11</v>
      </c>
      <c r="D54347">
        <v>-81799470154</v>
      </c>
      <c r="E54347">
        <v>-132698940487</v>
      </c>
      <c r="F54347">
        <v>-85972145514</v>
      </c>
      <c r="G54347">
        <v>-80125954162</v>
      </c>
    </row>
    <row r="54348" spans="1:7" x14ac:dyDescent="0.3">
      <c r="A54348" t="s">
        <v>616</v>
      </c>
      <c r="B54348" t="s">
        <v>170</v>
      </c>
      <c r="C54348" t="s">
        <v>14</v>
      </c>
      <c r="D54348">
        <v>0</v>
      </c>
    </row>
    <row r="54349" spans="1:7" x14ac:dyDescent="0.3">
      <c r="A54349" t="s">
        <v>616</v>
      </c>
      <c r="B54349" t="s">
        <v>171</v>
      </c>
      <c r="C54349" t="s">
        <v>14</v>
      </c>
      <c r="D54349">
        <v>-8434659296</v>
      </c>
      <c r="E54349">
        <v>-397095469997</v>
      </c>
      <c r="F54349">
        <v>-353700161631</v>
      </c>
      <c r="G54349">
        <v>0</v>
      </c>
    </row>
    <row r="54350" spans="1:7" x14ac:dyDescent="0.3">
      <c r="A54350" t="s">
        <v>616</v>
      </c>
      <c r="B54350" t="s">
        <v>77</v>
      </c>
      <c r="C54350" t="s">
        <v>11</v>
      </c>
      <c r="D54350">
        <v>841673247185</v>
      </c>
      <c r="E54350">
        <v>1228824616846</v>
      </c>
      <c r="F54350">
        <v>1007991642641</v>
      </c>
      <c r="G54350">
        <v>916130678388</v>
      </c>
    </row>
    <row r="54351" spans="1:7" x14ac:dyDescent="0.3">
      <c r="A54351" t="s">
        <v>616</v>
      </c>
      <c r="B54351" t="s">
        <v>78</v>
      </c>
      <c r="C54351" t="s">
        <v>11</v>
      </c>
      <c r="D54351">
        <v>841673247185</v>
      </c>
      <c r="E54351">
        <v>1228824616846</v>
      </c>
      <c r="F54351">
        <v>1007991642641</v>
      </c>
      <c r="G54351">
        <v>916130678388</v>
      </c>
    </row>
    <row r="54352" spans="1:7" x14ac:dyDescent="0.3">
      <c r="A54352" t="s">
        <v>616</v>
      </c>
      <c r="B54352" t="s">
        <v>79</v>
      </c>
      <c r="C54352" t="s">
        <v>11</v>
      </c>
      <c r="D54352">
        <v>923472717339</v>
      </c>
      <c r="E54352">
        <v>1361523557333</v>
      </c>
      <c r="F54352">
        <v>1093963788155</v>
      </c>
      <c r="G54352">
        <v>996256632550</v>
      </c>
    </row>
    <row r="54353" spans="1:7" x14ac:dyDescent="0.3">
      <c r="A54353" t="s">
        <v>616</v>
      </c>
      <c r="B54353" t="s">
        <v>80</v>
      </c>
      <c r="C54353" t="s">
        <v>11</v>
      </c>
      <c r="D54353">
        <v>841673247185</v>
      </c>
      <c r="E54353">
        <v>1228824616846</v>
      </c>
      <c r="F54353">
        <v>1007991642641</v>
      </c>
      <c r="G54353">
        <v>916130678388</v>
      </c>
    </row>
    <row r="54354" spans="1:7" x14ac:dyDescent="0.3">
      <c r="A54354" t="s">
        <v>616</v>
      </c>
      <c r="B54354" t="s">
        <v>81</v>
      </c>
      <c r="C54354" t="s">
        <v>11</v>
      </c>
      <c r="D54354">
        <v>841673247185</v>
      </c>
      <c r="E54354">
        <v>1228824616846</v>
      </c>
      <c r="F54354">
        <v>1007991642641</v>
      </c>
      <c r="G54354">
        <v>916130678388</v>
      </c>
    </row>
    <row r="54355" spans="1:7" x14ac:dyDescent="0.3">
      <c r="A54355" t="s">
        <v>616</v>
      </c>
      <c r="B54355" t="s">
        <v>82</v>
      </c>
      <c r="C54355" t="s">
        <v>11</v>
      </c>
      <c r="D54355">
        <v>923472717339</v>
      </c>
      <c r="E54355">
        <v>1361523557333</v>
      </c>
      <c r="F54355">
        <v>1093963788155</v>
      </c>
      <c r="G54355">
        <v>996256632550</v>
      </c>
    </row>
    <row r="54356" spans="1:7" x14ac:dyDescent="0.3">
      <c r="A54356" t="s">
        <v>616</v>
      </c>
      <c r="B54356" t="s">
        <v>172</v>
      </c>
      <c r="C54356" t="s">
        <v>14</v>
      </c>
      <c r="D54356">
        <v>-1960452930</v>
      </c>
      <c r="E54356">
        <v>-3255675450</v>
      </c>
      <c r="F54356">
        <v>-25775044110</v>
      </c>
      <c r="G54356">
        <v>-3013449684</v>
      </c>
    </row>
    <row r="54357" spans="1:7" x14ac:dyDescent="0.3">
      <c r="A54357" t="s">
        <v>616</v>
      </c>
      <c r="B54357" t="s">
        <v>83</v>
      </c>
      <c r="C54357" t="s">
        <v>11</v>
      </c>
      <c r="D54357">
        <v>55697535824</v>
      </c>
      <c r="E54357">
        <v>51309390061</v>
      </c>
      <c r="F54357">
        <v>45500369623</v>
      </c>
      <c r="G54357">
        <v>56569879025</v>
      </c>
    </row>
    <row r="54358" spans="1:7" x14ac:dyDescent="0.3">
      <c r="A54358" t="s">
        <v>616</v>
      </c>
      <c r="B54358" t="s">
        <v>194</v>
      </c>
      <c r="C54358" t="s">
        <v>14</v>
      </c>
      <c r="D54358">
        <v>-256268486285</v>
      </c>
      <c r="E54358">
        <v>81827124999</v>
      </c>
      <c r="F54358">
        <v>9940853575</v>
      </c>
      <c r="G54358">
        <v>-85851041600</v>
      </c>
    </row>
    <row r="54359" spans="1:7" x14ac:dyDescent="0.3">
      <c r="A54359" t="s">
        <v>616</v>
      </c>
      <c r="B54359" t="s">
        <v>84</v>
      </c>
      <c r="C54359" t="s">
        <v>14</v>
      </c>
      <c r="D54359">
        <v>-5063500898</v>
      </c>
      <c r="E54359">
        <v>0</v>
      </c>
    </row>
    <row r="54360" spans="1:7" x14ac:dyDescent="0.3">
      <c r="A54360" t="s">
        <v>616</v>
      </c>
      <c r="B54360" t="s">
        <v>85</v>
      </c>
      <c r="C54360" t="s">
        <v>14</v>
      </c>
      <c r="D54360">
        <v>-5063500898</v>
      </c>
      <c r="E54360">
        <v>0</v>
      </c>
    </row>
    <row r="54361" spans="1:7" x14ac:dyDescent="0.3">
      <c r="A54361" t="s">
        <v>616</v>
      </c>
      <c r="B54361" t="s">
        <v>86</v>
      </c>
      <c r="C54361" t="s">
        <v>11</v>
      </c>
      <c r="D54361">
        <v>55697535824</v>
      </c>
      <c r="E54361">
        <v>51309390061</v>
      </c>
      <c r="F54361">
        <v>45500369623</v>
      </c>
      <c r="G54361">
        <v>56569879025</v>
      </c>
    </row>
    <row r="54362" spans="1:7" x14ac:dyDescent="0.3">
      <c r="A54362" t="s">
        <v>616</v>
      </c>
      <c r="B54362" t="s">
        <v>87</v>
      </c>
      <c r="C54362" t="s">
        <v>14</v>
      </c>
      <c r="D54362">
        <v>9187400000</v>
      </c>
      <c r="E54362">
        <v>-66676459500</v>
      </c>
      <c r="F54362">
        <v>-8618557903</v>
      </c>
      <c r="G54362">
        <v>2783946524</v>
      </c>
    </row>
    <row r="54363" spans="1:7" x14ac:dyDescent="0.3">
      <c r="A54363" t="s">
        <v>616</v>
      </c>
      <c r="B54363" t="s">
        <v>88</v>
      </c>
      <c r="C54363" t="s">
        <v>14</v>
      </c>
      <c r="D54363">
        <v>-36484539226</v>
      </c>
      <c r="E54363">
        <v>-18080991455</v>
      </c>
    </row>
    <row r="54364" spans="1:7" x14ac:dyDescent="0.3">
      <c r="A54364" t="s">
        <v>616</v>
      </c>
      <c r="B54364" t="s">
        <v>89</v>
      </c>
      <c r="C54364" t="s">
        <v>5</v>
      </c>
      <c r="D54364">
        <v>2763544232907</v>
      </c>
      <c r="E54364">
        <v>3158371636098</v>
      </c>
      <c r="F54364">
        <v>3765667913117</v>
      </c>
      <c r="G54364">
        <v>4026055280467</v>
      </c>
    </row>
    <row r="54365" spans="1:7" x14ac:dyDescent="0.3">
      <c r="A54365" t="s">
        <v>616</v>
      </c>
      <c r="B54365" t="s">
        <v>90</v>
      </c>
      <c r="C54365" t="s">
        <v>14</v>
      </c>
      <c r="D54365">
        <v>-328937114507</v>
      </c>
      <c r="E54365">
        <v>-587744096597</v>
      </c>
      <c r="F54365">
        <v>-824479395438</v>
      </c>
      <c r="G54365">
        <v>-548249753584</v>
      </c>
    </row>
    <row r="54366" spans="1:7" x14ac:dyDescent="0.3">
      <c r="A54366" t="s">
        <v>616</v>
      </c>
      <c r="B54366" t="s">
        <v>91</v>
      </c>
      <c r="C54366" t="s">
        <v>5</v>
      </c>
      <c r="D54366">
        <v>4503983379859</v>
      </c>
      <c r="E54366">
        <v>4836643693709</v>
      </c>
      <c r="F54366">
        <v>4977587883329</v>
      </c>
      <c r="G54366">
        <v>5391697088735</v>
      </c>
    </row>
    <row r="54367" spans="1:7" x14ac:dyDescent="0.3">
      <c r="A54367" t="s">
        <v>616</v>
      </c>
      <c r="B54367" t="s">
        <v>92</v>
      </c>
      <c r="C54367" t="s">
        <v>5</v>
      </c>
      <c r="D54367">
        <v>63443769905</v>
      </c>
      <c r="E54367">
        <v>39299881548</v>
      </c>
      <c r="F54367">
        <v>26056650076</v>
      </c>
      <c r="G54367">
        <v>32692545068</v>
      </c>
    </row>
    <row r="54368" spans="1:7" x14ac:dyDescent="0.3">
      <c r="A54368" t="s">
        <v>616</v>
      </c>
      <c r="B54368" t="s">
        <v>93</v>
      </c>
      <c r="C54368" t="s">
        <v>5</v>
      </c>
      <c r="D54368">
        <v>0</v>
      </c>
      <c r="E54368">
        <v>171635264</v>
      </c>
      <c r="F54368">
        <v>1158139849</v>
      </c>
      <c r="G54368">
        <v>1048369734</v>
      </c>
    </row>
    <row r="54369" spans="1:7" x14ac:dyDescent="0.3">
      <c r="A54369" t="s">
        <v>616</v>
      </c>
      <c r="B54369" t="s">
        <v>94</v>
      </c>
      <c r="C54369" t="s">
        <v>5</v>
      </c>
      <c r="D54369">
        <v>286755740742</v>
      </c>
      <c r="E54369">
        <v>173194605712</v>
      </c>
      <c r="F54369">
        <v>132436563468</v>
      </c>
      <c r="G54369">
        <v>181999020759</v>
      </c>
    </row>
    <row r="54370" spans="1:7" x14ac:dyDescent="0.3">
      <c r="A54370" t="s">
        <v>616</v>
      </c>
      <c r="B54370" t="s">
        <v>204</v>
      </c>
      <c r="C54370" t="s">
        <v>5</v>
      </c>
      <c r="D54370">
        <v>0</v>
      </c>
    </row>
    <row r="54371" spans="1:7" x14ac:dyDescent="0.3">
      <c r="A54371" t="s">
        <v>616</v>
      </c>
      <c r="B54371" t="s">
        <v>95</v>
      </c>
      <c r="C54371" t="s">
        <v>11</v>
      </c>
      <c r="D54371">
        <v>1227617790452</v>
      </c>
      <c r="E54371">
        <v>1821734447498</v>
      </c>
      <c r="F54371">
        <v>1516823810307</v>
      </c>
      <c r="G54371">
        <v>1437719447201</v>
      </c>
    </row>
    <row r="54372" spans="1:7" x14ac:dyDescent="0.3">
      <c r="A54372" t="s">
        <v>616</v>
      </c>
      <c r="B54372" t="s">
        <v>96</v>
      </c>
      <c r="C54372" t="s">
        <v>11</v>
      </c>
      <c r="D54372">
        <v>802691642197.38306</v>
      </c>
      <c r="E54372">
        <v>1214048170846.3</v>
      </c>
      <c r="F54372">
        <v>992933227086.927</v>
      </c>
      <c r="G54372">
        <v>914731252488.96399</v>
      </c>
    </row>
    <row r="54373" spans="1:7" x14ac:dyDescent="0.3">
      <c r="A54373" t="s">
        <v>616</v>
      </c>
      <c r="B54373" t="s">
        <v>97</v>
      </c>
      <c r="C54373" t="s">
        <v>11</v>
      </c>
      <c r="D54373">
        <v>660128447101</v>
      </c>
      <c r="E54373">
        <v>648722432401</v>
      </c>
      <c r="F54373">
        <v>784822481634</v>
      </c>
      <c r="G54373">
        <v>957900021199</v>
      </c>
    </row>
    <row r="54374" spans="1:7" x14ac:dyDescent="0.3">
      <c r="A54374" t="s">
        <v>616</v>
      </c>
      <c r="B54374" t="s">
        <v>98</v>
      </c>
      <c r="C54374" t="s">
        <v>11</v>
      </c>
      <c r="D54374">
        <v>1031909147271</v>
      </c>
      <c r="E54374">
        <v>1612632867927</v>
      </c>
      <c r="F54374">
        <v>1292200595655</v>
      </c>
      <c r="G54374">
        <v>1170558497877</v>
      </c>
    </row>
    <row r="54375" spans="1:7" x14ac:dyDescent="0.3">
      <c r="A54375" t="s">
        <v>616</v>
      </c>
      <c r="B54375" t="s">
        <v>99</v>
      </c>
      <c r="C54375" t="s">
        <v>11</v>
      </c>
      <c r="D54375">
        <v>3419342747346</v>
      </c>
      <c r="E54375">
        <v>4352868253731</v>
      </c>
      <c r="F54375">
        <v>4048932635364</v>
      </c>
      <c r="G54375">
        <v>4264279218860</v>
      </c>
    </row>
    <row r="54376" spans="1:7" x14ac:dyDescent="0.3">
      <c r="A54376" t="s">
        <v>616</v>
      </c>
      <c r="B54376" t="s">
        <v>100</v>
      </c>
      <c r="C54376" t="s">
        <v>5</v>
      </c>
      <c r="D54376">
        <v>14240959900</v>
      </c>
      <c r="E54376">
        <v>14068175500</v>
      </c>
      <c r="F54376">
        <v>13907481500</v>
      </c>
      <c r="G54376">
        <v>13907481500</v>
      </c>
    </row>
    <row r="54377" spans="1:7" x14ac:dyDescent="0.3">
      <c r="A54377" t="s">
        <v>616</v>
      </c>
      <c r="B54377" t="s">
        <v>205</v>
      </c>
      <c r="C54377" t="s">
        <v>5</v>
      </c>
      <c r="E54377">
        <v>504308419</v>
      </c>
      <c r="F54377">
        <v>1243951059</v>
      </c>
      <c r="G54377">
        <v>3106169854</v>
      </c>
    </row>
    <row r="54378" spans="1:7" x14ac:dyDescent="0.3">
      <c r="A54378" t="s">
        <v>616</v>
      </c>
      <c r="B54378" t="s">
        <v>102</v>
      </c>
      <c r="C54378" t="s">
        <v>5</v>
      </c>
      <c r="D54378">
        <v>29648599358</v>
      </c>
      <c r="E54378">
        <v>24327035774</v>
      </c>
      <c r="F54378">
        <v>14751451168</v>
      </c>
      <c r="G54378">
        <v>16275143042</v>
      </c>
    </row>
    <row r="54379" spans="1:7" x14ac:dyDescent="0.3">
      <c r="A54379" t="s">
        <v>616</v>
      </c>
      <c r="B54379" t="s">
        <v>103</v>
      </c>
      <c r="C54379" t="s">
        <v>5</v>
      </c>
      <c r="D54379">
        <v>19209069449</v>
      </c>
      <c r="E54379">
        <v>18035141457</v>
      </c>
      <c r="F54379">
        <v>3005609081</v>
      </c>
      <c r="G54379">
        <v>10073493</v>
      </c>
    </row>
    <row r="54380" spans="1:7" x14ac:dyDescent="0.3">
      <c r="A54380" t="s">
        <v>616</v>
      </c>
      <c r="B54380" t="s">
        <v>178</v>
      </c>
      <c r="C54380" t="s">
        <v>5</v>
      </c>
      <c r="D54380">
        <v>233602946858</v>
      </c>
      <c r="E54380">
        <v>253595427970</v>
      </c>
      <c r="F54380">
        <v>263857819652</v>
      </c>
      <c r="G54380">
        <v>248835846933</v>
      </c>
    </row>
    <row r="54381" spans="1:7" x14ac:dyDescent="0.3">
      <c r="A54381" t="s">
        <v>616</v>
      </c>
      <c r="B54381" t="s">
        <v>104</v>
      </c>
      <c r="C54381" t="s">
        <v>5</v>
      </c>
      <c r="D54381">
        <v>3504997804</v>
      </c>
      <c r="E54381">
        <v>4836387563</v>
      </c>
      <c r="F54381">
        <v>3880867148</v>
      </c>
      <c r="G54381">
        <v>3594780578</v>
      </c>
    </row>
    <row r="54382" spans="1:7" x14ac:dyDescent="0.3">
      <c r="A54382" t="s">
        <v>616</v>
      </c>
      <c r="B54382" t="s">
        <v>107</v>
      </c>
      <c r="C54382" t="s">
        <v>11</v>
      </c>
      <c r="D54382">
        <v>32766005787</v>
      </c>
      <c r="E54382">
        <v>36913762179</v>
      </c>
      <c r="F54382">
        <v>29619765799</v>
      </c>
      <c r="G54382">
        <v>34685698977</v>
      </c>
    </row>
    <row r="54383" spans="1:7" x14ac:dyDescent="0.3">
      <c r="A54383" t="s">
        <v>616</v>
      </c>
      <c r="B54383" t="s">
        <v>108</v>
      </c>
      <c r="C54383" t="s">
        <v>11</v>
      </c>
      <c r="D54383">
        <v>45264438183</v>
      </c>
      <c r="E54383">
        <v>36136602260</v>
      </c>
      <c r="F54383">
        <v>54420340726</v>
      </c>
      <c r="G54383">
        <v>62596614102</v>
      </c>
    </row>
    <row r="54384" spans="1:7" x14ac:dyDescent="0.3">
      <c r="A54384" t="s">
        <v>616</v>
      </c>
      <c r="B54384" t="s">
        <v>109</v>
      </c>
      <c r="C54384" t="s">
        <v>5</v>
      </c>
      <c r="D54384">
        <v>61617596480</v>
      </c>
      <c r="E54384">
        <v>120746710833</v>
      </c>
      <c r="F54384">
        <v>121480719125</v>
      </c>
      <c r="G54384">
        <v>79856667975</v>
      </c>
    </row>
    <row r="54385" spans="1:7" x14ac:dyDescent="0.3">
      <c r="A54385" t="s">
        <v>616</v>
      </c>
      <c r="B54385" t="s">
        <v>110</v>
      </c>
      <c r="C54385" t="s">
        <v>5</v>
      </c>
      <c r="D54385">
        <v>1028193187665</v>
      </c>
      <c r="E54385">
        <v>1140328752102</v>
      </c>
      <c r="F54385">
        <v>1409428055877</v>
      </c>
      <c r="G54385">
        <v>1563847173751</v>
      </c>
    </row>
    <row r="54386" spans="1:7" x14ac:dyDescent="0.3">
      <c r="A54386" t="s">
        <v>616</v>
      </c>
      <c r="B54386" t="s">
        <v>111</v>
      </c>
      <c r="C54386" t="s">
        <v>5</v>
      </c>
      <c r="D54386">
        <v>63303199636</v>
      </c>
      <c r="E54386">
        <v>41985393402</v>
      </c>
      <c r="F54386">
        <v>37312058524</v>
      </c>
      <c r="G54386">
        <v>34285682935</v>
      </c>
    </row>
    <row r="54387" spans="1:7" x14ac:dyDescent="0.3">
      <c r="A54387" t="s">
        <v>616</v>
      </c>
      <c r="B54387" t="s">
        <v>179</v>
      </c>
      <c r="C54387" t="s">
        <v>5</v>
      </c>
      <c r="D54387">
        <v>1604339216944</v>
      </c>
      <c r="E54387">
        <v>1534119085147</v>
      </c>
      <c r="F54387">
        <v>1258478811800</v>
      </c>
      <c r="G54387">
        <v>1091590000000</v>
      </c>
    </row>
    <row r="54388" spans="1:7" x14ac:dyDescent="0.3">
      <c r="A54388" t="s">
        <v>616</v>
      </c>
      <c r="B54388" t="s">
        <v>112</v>
      </c>
      <c r="C54388" t="s">
        <v>11</v>
      </c>
      <c r="D54388">
        <v>-7474923871</v>
      </c>
      <c r="E54388">
        <v>-303635482</v>
      </c>
      <c r="F54388">
        <v>-604357361</v>
      </c>
      <c r="G54388">
        <v>-1685066865</v>
      </c>
    </row>
    <row r="54389" spans="1:7" x14ac:dyDescent="0.3">
      <c r="A54389" t="s">
        <v>616</v>
      </c>
      <c r="B54389" t="s">
        <v>113</v>
      </c>
      <c r="C54389" t="s">
        <v>11</v>
      </c>
      <c r="D54389">
        <v>0</v>
      </c>
      <c r="E54389">
        <v>0</v>
      </c>
      <c r="F54389">
        <v>0</v>
      </c>
      <c r="G54389">
        <v>0</v>
      </c>
    </row>
    <row r="54390" spans="1:7" x14ac:dyDescent="0.3">
      <c r="A54390" t="s">
        <v>616</v>
      </c>
      <c r="B54390" t="s">
        <v>114</v>
      </c>
      <c r="C54390" t="s">
        <v>5</v>
      </c>
      <c r="D54390">
        <v>398529736168</v>
      </c>
      <c r="E54390">
        <v>573630468214</v>
      </c>
      <c r="F54390">
        <v>470578806925</v>
      </c>
      <c r="G54390">
        <v>345198774142</v>
      </c>
    </row>
    <row r="54391" spans="1:7" x14ac:dyDescent="0.3">
      <c r="A54391" t="s">
        <v>616</v>
      </c>
      <c r="B54391" t="s">
        <v>180</v>
      </c>
      <c r="C54391" t="s">
        <v>14</v>
      </c>
      <c r="D54391">
        <v>-906888885616</v>
      </c>
      <c r="E54391">
        <v>-2445278411570</v>
      </c>
      <c r="F54391">
        <v>-2409583742036</v>
      </c>
      <c r="G54391">
        <v>-2358311329082</v>
      </c>
    </row>
    <row r="54392" spans="1:7" x14ac:dyDescent="0.3">
      <c r="A54392" t="s">
        <v>616</v>
      </c>
      <c r="B54392" t="s">
        <v>115</v>
      </c>
      <c r="C54392" t="s">
        <v>14</v>
      </c>
      <c r="D54392">
        <v>-1200357942835</v>
      </c>
      <c r="E54392">
        <v>-1453638055149</v>
      </c>
    </row>
    <row r="54393" spans="1:7" x14ac:dyDescent="0.3">
      <c r="A54393" t="s">
        <v>616</v>
      </c>
      <c r="B54393" t="s">
        <v>116</v>
      </c>
      <c r="C54393" t="s">
        <v>5</v>
      </c>
      <c r="D54393">
        <v>6257521634</v>
      </c>
      <c r="E54393">
        <v>10546414399</v>
      </c>
      <c r="F54393">
        <v>5815044233</v>
      </c>
      <c r="G54393">
        <v>8927136102</v>
      </c>
    </row>
    <row r="54394" spans="1:7" x14ac:dyDescent="0.3">
      <c r="A54394" t="s">
        <v>616</v>
      </c>
      <c r="B54394" t="s">
        <v>117</v>
      </c>
      <c r="C54394" t="s">
        <v>5</v>
      </c>
      <c r="D54394">
        <v>30227603319</v>
      </c>
      <c r="E54394">
        <v>12064962786</v>
      </c>
      <c r="F54394">
        <v>9147199194</v>
      </c>
      <c r="G54394">
        <v>18643024897</v>
      </c>
    </row>
    <row r="54395" spans="1:7" x14ac:dyDescent="0.3">
      <c r="A54395" t="s">
        <v>616</v>
      </c>
      <c r="B54395" t="s">
        <v>118</v>
      </c>
      <c r="C54395" t="s">
        <v>11</v>
      </c>
      <c r="D54395">
        <v>1169750150099</v>
      </c>
      <c r="E54395">
        <v>1719517732469</v>
      </c>
      <c r="F54395">
        <v>1386404595415</v>
      </c>
      <c r="G54395">
        <v>1263589019344</v>
      </c>
    </row>
    <row r="54396" spans="1:7" x14ac:dyDescent="0.3">
      <c r="A54396" t="s">
        <v>616</v>
      </c>
      <c r="B54396" t="s">
        <v>119</v>
      </c>
      <c r="C54396" t="s">
        <v>5</v>
      </c>
      <c r="D54396">
        <v>0</v>
      </c>
      <c r="E54396">
        <v>0</v>
      </c>
      <c r="F54396">
        <v>0</v>
      </c>
      <c r="G54396">
        <v>0</v>
      </c>
    </row>
    <row r="54397" spans="1:7" x14ac:dyDescent="0.3">
      <c r="A54397" t="s">
        <v>616</v>
      </c>
      <c r="B54397" t="s">
        <v>181</v>
      </c>
      <c r="C54397" t="s">
        <v>14</v>
      </c>
      <c r="D54397">
        <v>0</v>
      </c>
    </row>
    <row r="54398" spans="1:7" x14ac:dyDescent="0.3">
      <c r="A54398" t="s">
        <v>616</v>
      </c>
      <c r="B54398" t="s">
        <v>182</v>
      </c>
      <c r="C54398" t="s">
        <v>14</v>
      </c>
      <c r="D54398">
        <v>-1960452930</v>
      </c>
      <c r="E54398">
        <v>-3255675450</v>
      </c>
      <c r="F54398">
        <v>-25775044110</v>
      </c>
      <c r="G54398">
        <v>-3013449684</v>
      </c>
    </row>
    <row r="54399" spans="1:7" x14ac:dyDescent="0.3">
      <c r="A54399" t="s">
        <v>616</v>
      </c>
      <c r="B54399" t="s">
        <v>196</v>
      </c>
      <c r="C54399" t="s">
        <v>14</v>
      </c>
      <c r="D54399">
        <v>-1250148184306</v>
      </c>
      <c r="E54399">
        <v>-203829545001</v>
      </c>
      <c r="F54399">
        <v>-348608370243</v>
      </c>
      <c r="G54399">
        <v>-202864865000</v>
      </c>
    </row>
    <row r="54400" spans="1:7" x14ac:dyDescent="0.3">
      <c r="A54400" t="s">
        <v>616</v>
      </c>
      <c r="B54400" t="s">
        <v>120</v>
      </c>
      <c r="C54400" t="s">
        <v>14</v>
      </c>
      <c r="D54400">
        <v>-341464976004</v>
      </c>
      <c r="E54400">
        <v>-588357306974</v>
      </c>
      <c r="F54400">
        <v>-825553655118</v>
      </c>
      <c r="G54400">
        <v>-551025835415</v>
      </c>
    </row>
    <row r="54401" spans="1:7" x14ac:dyDescent="0.3">
      <c r="A54401" t="s">
        <v>616</v>
      </c>
      <c r="B54401" t="s">
        <v>121</v>
      </c>
      <c r="C54401" t="s">
        <v>5</v>
      </c>
      <c r="D54401">
        <v>51526324538</v>
      </c>
      <c r="E54401">
        <v>62207663676</v>
      </c>
      <c r="F54401">
        <v>58638592632</v>
      </c>
      <c r="G54401">
        <v>78125434732</v>
      </c>
    </row>
    <row r="54402" spans="1:7" x14ac:dyDescent="0.3">
      <c r="A54402" t="s">
        <v>616</v>
      </c>
      <c r="B54402" t="s">
        <v>122</v>
      </c>
      <c r="C54402" t="s">
        <v>14</v>
      </c>
      <c r="D54402">
        <v>3264133921140</v>
      </c>
      <c r="E54402">
        <v>4729397778382</v>
      </c>
      <c r="F54402">
        <v>3867735271476</v>
      </c>
      <c r="G54402">
        <v>4005775436136</v>
      </c>
    </row>
    <row r="54403" spans="1:7" x14ac:dyDescent="0.3">
      <c r="A54403" t="s">
        <v>616</v>
      </c>
      <c r="B54403" t="s">
        <v>123</v>
      </c>
      <c r="C54403" t="s">
        <v>11</v>
      </c>
      <c r="D54403">
        <v>1727305152974</v>
      </c>
      <c r="E54403">
        <v>2091512953403</v>
      </c>
      <c r="F54403">
        <v>1971909558075</v>
      </c>
      <c r="G54403">
        <v>2135820699784</v>
      </c>
    </row>
    <row r="54404" spans="1:7" x14ac:dyDescent="0.3">
      <c r="A54404" t="s">
        <v>616</v>
      </c>
      <c r="B54404" t="s">
        <v>124</v>
      </c>
      <c r="C54404" t="s">
        <v>11</v>
      </c>
      <c r="D54404">
        <v>95761532053</v>
      </c>
      <c r="E54404">
        <v>108662430162</v>
      </c>
      <c r="F54404">
        <v>136627654340</v>
      </c>
      <c r="G54404">
        <v>160406353742</v>
      </c>
    </row>
    <row r="54405" spans="1:7" x14ac:dyDescent="0.3">
      <c r="A54405" t="s">
        <v>616</v>
      </c>
      <c r="B54405" t="s">
        <v>183</v>
      </c>
      <c r="C54405" t="s">
        <v>11</v>
      </c>
      <c r="D54405">
        <v>5603668621</v>
      </c>
      <c r="E54405">
        <v>7979890847</v>
      </c>
      <c r="F54405">
        <v>6459439502</v>
      </c>
      <c r="G54405">
        <v>24847635742</v>
      </c>
    </row>
    <row r="54406" spans="1:7" x14ac:dyDescent="0.3">
      <c r="A54406" t="s">
        <v>616</v>
      </c>
      <c r="B54406" t="s">
        <v>184</v>
      </c>
      <c r="C54406" t="s">
        <v>11</v>
      </c>
      <c r="D54406">
        <v>5603668621</v>
      </c>
      <c r="E54406">
        <v>7979890847</v>
      </c>
      <c r="F54406">
        <v>6459439502</v>
      </c>
      <c r="G54406">
        <v>24847635742</v>
      </c>
    </row>
    <row r="54407" spans="1:7" x14ac:dyDescent="0.3">
      <c r="A54407" t="s">
        <v>616</v>
      </c>
      <c r="B54407" t="s">
        <v>125</v>
      </c>
      <c r="C54407" t="s">
        <v>14</v>
      </c>
      <c r="D54407">
        <v>-5063500898</v>
      </c>
      <c r="E54407">
        <v>0</v>
      </c>
    </row>
    <row r="54408" spans="1:7" x14ac:dyDescent="0.3">
      <c r="A54408" t="s">
        <v>616</v>
      </c>
      <c r="B54408" t="s">
        <v>213</v>
      </c>
      <c r="C54408" t="s">
        <v>14</v>
      </c>
      <c r="D54408">
        <v>-8434659296</v>
      </c>
      <c r="E54408">
        <v>-397095469997</v>
      </c>
      <c r="F54408">
        <v>-353700161631</v>
      </c>
      <c r="G54408">
        <v>0</v>
      </c>
    </row>
    <row r="54409" spans="1:7" x14ac:dyDescent="0.3">
      <c r="A54409" t="s">
        <v>616</v>
      </c>
      <c r="B54409" t="s">
        <v>127</v>
      </c>
      <c r="C54409" t="s">
        <v>5</v>
      </c>
      <c r="D54409">
        <v>3366591618857</v>
      </c>
      <c r="E54409">
        <v>4109097079336</v>
      </c>
      <c r="F54409">
        <v>4616745108477</v>
      </c>
      <c r="G54409">
        <v>5008747960326</v>
      </c>
    </row>
    <row r="54410" spans="1:7" x14ac:dyDescent="0.3">
      <c r="A54410" t="s">
        <v>616</v>
      </c>
      <c r="B54410" t="s">
        <v>198</v>
      </c>
      <c r="C54410" t="s">
        <v>14</v>
      </c>
      <c r="D54410">
        <v>993879698021</v>
      </c>
      <c r="E54410">
        <v>285656670000</v>
      </c>
      <c r="F54410">
        <v>358549223818</v>
      </c>
      <c r="G54410">
        <v>117013823400</v>
      </c>
    </row>
    <row r="54411" spans="1:7" x14ac:dyDescent="0.3">
      <c r="A54411" t="s">
        <v>616</v>
      </c>
      <c r="B54411" t="s">
        <v>186</v>
      </c>
      <c r="C54411" t="s">
        <v>14</v>
      </c>
      <c r="D54411">
        <v>12527861497</v>
      </c>
      <c r="E54411">
        <v>613210377</v>
      </c>
      <c r="F54411">
        <v>1074259680</v>
      </c>
      <c r="G54411">
        <v>2776081831</v>
      </c>
    </row>
    <row r="54412" spans="1:7" x14ac:dyDescent="0.3">
      <c r="A54412" t="s">
        <v>616</v>
      </c>
      <c r="B54412" t="s">
        <v>128</v>
      </c>
      <c r="C54412" t="s">
        <v>11</v>
      </c>
      <c r="D54412">
        <v>18915830629</v>
      </c>
      <c r="E54412">
        <v>22082108993</v>
      </c>
      <c r="F54412">
        <v>21453250418</v>
      </c>
      <c r="G54412">
        <v>38996471565</v>
      </c>
    </row>
    <row r="54413" spans="1:7" x14ac:dyDescent="0.3">
      <c r="A54413" t="s">
        <v>616</v>
      </c>
      <c r="B54413" t="s">
        <v>129</v>
      </c>
      <c r="C54413" t="s">
        <v>11</v>
      </c>
      <c r="D54413">
        <v>244200967276</v>
      </c>
      <c r="E54413">
        <v>283859019788</v>
      </c>
      <c r="F54413">
        <v>335930334429</v>
      </c>
      <c r="G54413">
        <v>394649767333</v>
      </c>
    </row>
    <row r="54414" spans="1:7" x14ac:dyDescent="0.3">
      <c r="A54414" t="s">
        <v>616</v>
      </c>
      <c r="B54414" t="s">
        <v>130</v>
      </c>
      <c r="C54414" t="s">
        <v>5</v>
      </c>
      <c r="D54414">
        <v>14246349500</v>
      </c>
      <c r="E54414">
        <v>14246349500</v>
      </c>
      <c r="F54414">
        <v>14246349500</v>
      </c>
      <c r="G54414">
        <v>14246349500</v>
      </c>
    </row>
    <row r="54415" spans="1:7" x14ac:dyDescent="0.3">
      <c r="A54415" t="s">
        <v>616</v>
      </c>
      <c r="B54415" t="s">
        <v>131</v>
      </c>
      <c r="C54415" t="s">
        <v>11</v>
      </c>
      <c r="D54415">
        <v>7474923871</v>
      </c>
      <c r="E54415">
        <v>303635482</v>
      </c>
      <c r="F54415">
        <v>604357361</v>
      </c>
      <c r="G54415">
        <v>1685066865</v>
      </c>
    </row>
    <row r="54416" spans="1:7" x14ac:dyDescent="0.3">
      <c r="A54416" t="s">
        <v>616</v>
      </c>
      <c r="B54416" t="s">
        <v>132</v>
      </c>
      <c r="C54416" t="s">
        <v>5</v>
      </c>
      <c r="D54416">
        <v>4919902704082</v>
      </c>
      <c r="E54416">
        <v>5272555499044</v>
      </c>
      <c r="F54416">
        <v>5423762080346</v>
      </c>
      <c r="G54416">
        <v>5822849313033</v>
      </c>
    </row>
    <row r="54417" spans="1:7" x14ac:dyDescent="0.3">
      <c r="A54417" t="s">
        <v>616</v>
      </c>
      <c r="B54417" t="s">
        <v>133</v>
      </c>
      <c r="C54417" t="s">
        <v>5</v>
      </c>
      <c r="D54417">
        <v>4503983379859</v>
      </c>
      <c r="E54417">
        <v>4836643693709</v>
      </c>
      <c r="F54417">
        <v>4977587883329</v>
      </c>
      <c r="G54417">
        <v>5391697088735</v>
      </c>
    </row>
    <row r="54418" spans="1:7" x14ac:dyDescent="0.3">
      <c r="A54418" t="s">
        <v>616</v>
      </c>
      <c r="B54418" t="s">
        <v>134</v>
      </c>
      <c r="C54418" t="s">
        <v>11</v>
      </c>
      <c r="D54418">
        <v>10395856229.383699</v>
      </c>
      <c r="E54418">
        <v>3885266302.3062301</v>
      </c>
      <c r="F54418">
        <v>4025448783.92767</v>
      </c>
      <c r="G54418">
        <v>375517565.96397299</v>
      </c>
    </row>
    <row r="54419" spans="1:7" x14ac:dyDescent="0.3">
      <c r="A54419" t="s">
        <v>616</v>
      </c>
      <c r="B54419" t="s">
        <v>135</v>
      </c>
      <c r="C54419" t="s">
        <v>11</v>
      </c>
      <c r="D54419">
        <v>246277432760</v>
      </c>
      <c r="E54419">
        <v>357994175136</v>
      </c>
      <c r="F54419">
        <v>292440807260</v>
      </c>
      <c r="G54419">
        <v>267332386794</v>
      </c>
    </row>
    <row r="54420" spans="1:7" x14ac:dyDescent="0.3">
      <c r="A54420" t="s">
        <v>616</v>
      </c>
      <c r="B54420" t="s">
        <v>136</v>
      </c>
      <c r="C54420" t="s">
        <v>11</v>
      </c>
      <c r="D54420">
        <v>0.210538</v>
      </c>
      <c r="E54420">
        <v>0.20819499999999999</v>
      </c>
      <c r="F54420">
        <v>0.21093500000000001</v>
      </c>
      <c r="G54420">
        <v>0.211566</v>
      </c>
    </row>
    <row r="54421" spans="1:7" x14ac:dyDescent="0.3">
      <c r="A54421" t="s">
        <v>616</v>
      </c>
      <c r="B54421" t="s">
        <v>137</v>
      </c>
      <c r="C54421" t="s">
        <v>14</v>
      </c>
      <c r="D54421">
        <v>-146472138792</v>
      </c>
      <c r="E54421">
        <v>-245913319606</v>
      </c>
      <c r="F54421">
        <v>-369056047946</v>
      </c>
      <c r="G54421">
        <v>-389997894470</v>
      </c>
    </row>
    <row r="54422" spans="1:7" x14ac:dyDescent="0.3">
      <c r="A54422" t="s">
        <v>616</v>
      </c>
      <c r="B54422" t="s">
        <v>138</v>
      </c>
      <c r="C54422" t="s">
        <v>5</v>
      </c>
      <c r="D54422">
        <v>6372279460008</v>
      </c>
      <c r="E54422">
        <v>6860971097854</v>
      </c>
      <c r="F54422">
        <v>6918090957193</v>
      </c>
      <c r="G54422">
        <v>7340842527691</v>
      </c>
    </row>
    <row r="54423" spans="1:7" x14ac:dyDescent="0.3">
      <c r="A54423" t="s">
        <v>616</v>
      </c>
      <c r="B54423" t="s">
        <v>139</v>
      </c>
      <c r="C54423" t="s">
        <v>5</v>
      </c>
      <c r="D54423">
        <v>4919902704082</v>
      </c>
      <c r="E54423">
        <v>5272555499044</v>
      </c>
      <c r="F54423">
        <v>5423762080346</v>
      </c>
      <c r="G54423">
        <v>5822849313033</v>
      </c>
    </row>
    <row r="54424" spans="1:7" x14ac:dyDescent="0.3">
      <c r="A54424" t="s">
        <v>616</v>
      </c>
      <c r="B54424" t="s">
        <v>140</v>
      </c>
      <c r="C54424" t="s">
        <v>5</v>
      </c>
      <c r="D54424">
        <v>0</v>
      </c>
      <c r="F54424">
        <v>0</v>
      </c>
      <c r="G54424">
        <v>3054171460</v>
      </c>
    </row>
    <row r="54425" spans="1:7" x14ac:dyDescent="0.3">
      <c r="A54425" t="s">
        <v>616</v>
      </c>
      <c r="B54425" t="s">
        <v>141</v>
      </c>
      <c r="C54425" t="s">
        <v>5</v>
      </c>
      <c r="D54425">
        <v>5517092083693</v>
      </c>
      <c r="E54425">
        <v>5925143836671</v>
      </c>
      <c r="F54425">
        <v>6131884486218</v>
      </c>
      <c r="G54425">
        <v>6599783247273</v>
      </c>
    </row>
    <row r="54426" spans="1:7" x14ac:dyDescent="0.3">
      <c r="A54426" t="s">
        <v>616</v>
      </c>
      <c r="B54426" t="s">
        <v>142</v>
      </c>
      <c r="C54426" t="s">
        <v>11</v>
      </c>
      <c r="D54426">
        <v>2387433600075</v>
      </c>
      <c r="E54426">
        <v>2740235385804</v>
      </c>
      <c r="F54426">
        <v>2756732039709</v>
      </c>
      <c r="G54426">
        <v>3093720720983</v>
      </c>
    </row>
    <row r="54427" spans="1:7" x14ac:dyDescent="0.3">
      <c r="A54427" t="s">
        <v>616</v>
      </c>
      <c r="B54427" t="s">
        <v>143</v>
      </c>
      <c r="C54427" t="s">
        <v>5</v>
      </c>
      <c r="D54427">
        <v>855187376315</v>
      </c>
      <c r="E54427">
        <v>935827261183</v>
      </c>
      <c r="F54427">
        <v>786206470975</v>
      </c>
      <c r="G54427">
        <v>741059280418</v>
      </c>
    </row>
    <row r="54428" spans="1:7" x14ac:dyDescent="0.3">
      <c r="A54428" t="s">
        <v>616</v>
      </c>
      <c r="B54428" t="s">
        <v>144</v>
      </c>
      <c r="C54428" t="s">
        <v>5</v>
      </c>
      <c r="D54428">
        <v>3268676700285</v>
      </c>
      <c r="E54428">
        <v>3663457544627</v>
      </c>
      <c r="F54428">
        <v>4423715186029</v>
      </c>
      <c r="G54428">
        <v>4578617216616</v>
      </c>
    </row>
    <row r="54429" spans="1:7" x14ac:dyDescent="0.3">
      <c r="A54429" t="s">
        <v>616</v>
      </c>
      <c r="B54429" t="s">
        <v>145</v>
      </c>
      <c r="C54429" t="s">
        <v>5</v>
      </c>
      <c r="D54429">
        <v>286755740742</v>
      </c>
      <c r="E54429">
        <v>173366240976</v>
      </c>
      <c r="F54429">
        <v>133594703317</v>
      </c>
      <c r="G54429">
        <v>184963099111</v>
      </c>
    </row>
    <row r="54430" spans="1:7" x14ac:dyDescent="0.3">
      <c r="A54430" t="s">
        <v>616</v>
      </c>
      <c r="B54430" t="s">
        <v>208</v>
      </c>
      <c r="C54430" t="s">
        <v>11</v>
      </c>
      <c r="D54430">
        <v>1114052614275</v>
      </c>
      <c r="E54430">
        <v>1668208342408</v>
      </c>
      <c r="F54430">
        <v>1340904225792</v>
      </c>
      <c r="G54430">
        <v>1207019140319</v>
      </c>
    </row>
    <row r="54431" spans="1:7" x14ac:dyDescent="0.3">
      <c r="A54431" t="s">
        <v>616</v>
      </c>
      <c r="B54431" t="s">
        <v>147</v>
      </c>
      <c r="C54431" t="s">
        <v>11</v>
      </c>
      <c r="D54431">
        <v>3419342747346</v>
      </c>
      <c r="E54431">
        <v>4352868253731</v>
      </c>
      <c r="F54431">
        <v>4048932635364</v>
      </c>
      <c r="G54431">
        <v>4264279218860</v>
      </c>
    </row>
    <row r="54432" spans="1:7" x14ac:dyDescent="0.3">
      <c r="A54432" t="s">
        <v>616</v>
      </c>
      <c r="B54432" t="s">
        <v>148</v>
      </c>
      <c r="C54432" t="s">
        <v>5</v>
      </c>
      <c r="D54432">
        <v>135569129404</v>
      </c>
      <c r="E54432">
        <v>239441138655</v>
      </c>
      <c r="F54432">
        <v>156877201873</v>
      </c>
      <c r="G54432">
        <v>50024368892</v>
      </c>
    </row>
    <row r="54433" spans="1:7" x14ac:dyDescent="0.3">
      <c r="A54433" t="s">
        <v>616</v>
      </c>
      <c r="B54433" t="s">
        <v>149</v>
      </c>
      <c r="C54433" t="s">
        <v>11</v>
      </c>
      <c r="D54433">
        <v>49377461217</v>
      </c>
      <c r="E54433">
        <v>18661712302</v>
      </c>
      <c r="F54433">
        <v>19083864338</v>
      </c>
      <c r="G54433">
        <v>1774943465</v>
      </c>
    </row>
    <row r="54434" spans="1:7" x14ac:dyDescent="0.3">
      <c r="A54434" t="s">
        <v>616</v>
      </c>
      <c r="B54434" t="s">
        <v>150</v>
      </c>
      <c r="C54434" t="s">
        <v>11</v>
      </c>
      <c r="D54434">
        <v>49377461217</v>
      </c>
      <c r="E54434">
        <v>18661712302</v>
      </c>
      <c r="F54434">
        <v>19083864338</v>
      </c>
      <c r="G54434">
        <v>1774943465</v>
      </c>
    </row>
    <row r="54435" spans="1:7" x14ac:dyDescent="0.3">
      <c r="A54435" t="s">
        <v>616</v>
      </c>
      <c r="B54435" t="s">
        <v>151</v>
      </c>
      <c r="C54435" t="s">
        <v>5</v>
      </c>
      <c r="D54435">
        <v>5389600</v>
      </c>
      <c r="E54435">
        <v>178174000</v>
      </c>
      <c r="F54435">
        <v>338868000</v>
      </c>
      <c r="G54435">
        <v>338868000</v>
      </c>
    </row>
    <row r="54436" spans="1:7" x14ac:dyDescent="0.3">
      <c r="A54436" t="s">
        <v>616</v>
      </c>
      <c r="B54436" t="s">
        <v>214</v>
      </c>
      <c r="C54436" t="s">
        <v>5</v>
      </c>
      <c r="D54436">
        <v>9276588789</v>
      </c>
      <c r="E54436">
        <v>406372058786</v>
      </c>
      <c r="F54436">
        <v>760072220417</v>
      </c>
      <c r="G54436">
        <v>760072220417</v>
      </c>
    </row>
    <row r="54437" spans="1:7" x14ac:dyDescent="0.3">
      <c r="A54437" t="s">
        <v>616</v>
      </c>
      <c r="B54437" t="s">
        <v>153</v>
      </c>
      <c r="C54437" t="s">
        <v>5</v>
      </c>
      <c r="D54437">
        <v>2535171124150</v>
      </c>
      <c r="E54437">
        <v>2435052533020</v>
      </c>
      <c r="F54437">
        <v>1841764003506</v>
      </c>
      <c r="G54437">
        <v>2206129129768</v>
      </c>
    </row>
    <row r="54438" spans="1:7" x14ac:dyDescent="0.3">
      <c r="A54438" t="s">
        <v>617</v>
      </c>
      <c r="B54438" t="s">
        <v>4</v>
      </c>
      <c r="C54438" t="s">
        <v>5</v>
      </c>
      <c r="D54438">
        <v>206461245</v>
      </c>
      <c r="E54438">
        <v>176905210</v>
      </c>
      <c r="F54438">
        <v>332560630</v>
      </c>
      <c r="G54438">
        <v>314194024</v>
      </c>
    </row>
    <row r="54439" spans="1:7" x14ac:dyDescent="0.3">
      <c r="A54439" t="s">
        <v>617</v>
      </c>
      <c r="B54439" t="s">
        <v>6</v>
      </c>
      <c r="C54439" t="s">
        <v>5</v>
      </c>
      <c r="D54439">
        <v>276153459</v>
      </c>
      <c r="E54439">
        <v>266285601</v>
      </c>
      <c r="F54439">
        <v>724012499</v>
      </c>
      <c r="G54439">
        <v>192710515</v>
      </c>
    </row>
    <row r="54440" spans="1:7" x14ac:dyDescent="0.3">
      <c r="A54440" t="s">
        <v>617</v>
      </c>
      <c r="B54440" t="s">
        <v>7</v>
      </c>
      <c r="C54440" t="s">
        <v>5</v>
      </c>
      <c r="D54440">
        <v>-23660088812</v>
      </c>
      <c r="E54440">
        <v>-25487291424</v>
      </c>
      <c r="F54440">
        <v>-28110105191</v>
      </c>
      <c r="G54440">
        <v>-30189187034</v>
      </c>
    </row>
    <row r="54441" spans="1:7" x14ac:dyDescent="0.3">
      <c r="A54441" t="s">
        <v>617</v>
      </c>
      <c r="B54441" t="s">
        <v>8</v>
      </c>
      <c r="C54441" t="s">
        <v>5</v>
      </c>
      <c r="D54441">
        <v>-7987932791</v>
      </c>
      <c r="E54441">
        <v>-7987932791</v>
      </c>
      <c r="F54441">
        <v>-7987932791</v>
      </c>
      <c r="G54441">
        <v>-7987932791</v>
      </c>
    </row>
    <row r="54442" spans="1:7" x14ac:dyDescent="0.3">
      <c r="A54442" t="s">
        <v>617</v>
      </c>
      <c r="B54442" t="s">
        <v>9</v>
      </c>
      <c r="C54442" t="s">
        <v>5</v>
      </c>
      <c r="D54442">
        <v>-28949817</v>
      </c>
      <c r="E54442">
        <v>-198905606</v>
      </c>
      <c r="F54442">
        <v>-48411954</v>
      </c>
      <c r="G54442">
        <v>-48411954</v>
      </c>
    </row>
    <row r="54443" spans="1:7" x14ac:dyDescent="0.3">
      <c r="A54443" t="s">
        <v>617</v>
      </c>
      <c r="B54443" t="s">
        <v>156</v>
      </c>
      <c r="C54443" t="s">
        <v>11</v>
      </c>
      <c r="D54443">
        <v>4147625</v>
      </c>
    </row>
    <row r="54444" spans="1:7" x14ac:dyDescent="0.3">
      <c r="A54444" t="s">
        <v>617</v>
      </c>
      <c r="B54444" t="s">
        <v>157</v>
      </c>
      <c r="C54444" t="s">
        <v>5</v>
      </c>
      <c r="D54444">
        <v>787645500</v>
      </c>
    </row>
    <row r="54445" spans="1:7" x14ac:dyDescent="0.3">
      <c r="A54445" t="s">
        <v>617</v>
      </c>
      <c r="B54445" t="s">
        <v>10</v>
      </c>
      <c r="C54445" t="s">
        <v>11</v>
      </c>
      <c r="D54445">
        <v>6562500000</v>
      </c>
      <c r="E54445">
        <v>6562500000</v>
      </c>
      <c r="F54445">
        <v>6562500000</v>
      </c>
    </row>
    <row r="54446" spans="1:7" x14ac:dyDescent="0.3">
      <c r="A54446" t="s">
        <v>617</v>
      </c>
      <c r="B54446" t="s">
        <v>12</v>
      </c>
      <c r="C54446" t="s">
        <v>11</v>
      </c>
      <c r="D54446">
        <v>-1.49</v>
      </c>
      <c r="E54446">
        <v>-0.73</v>
      </c>
      <c r="F54446">
        <v>-0.53</v>
      </c>
    </row>
    <row r="54447" spans="1:7" x14ac:dyDescent="0.3">
      <c r="A54447" t="s">
        <v>617</v>
      </c>
      <c r="B54447" t="s">
        <v>13</v>
      </c>
      <c r="C54447" t="s">
        <v>14</v>
      </c>
      <c r="D54447">
        <v>10376231891</v>
      </c>
      <c r="E54447">
        <v>1869263721</v>
      </c>
      <c r="F54447">
        <v>337642479</v>
      </c>
      <c r="G54447">
        <v>1291420086</v>
      </c>
    </row>
    <row r="54448" spans="1:7" x14ac:dyDescent="0.3">
      <c r="A54448" t="s">
        <v>617</v>
      </c>
      <c r="B54448" t="s">
        <v>15</v>
      </c>
      <c r="C54448" t="s">
        <v>5</v>
      </c>
      <c r="D54448">
        <v>27372007031</v>
      </c>
      <c r="E54448">
        <v>27372007031</v>
      </c>
      <c r="F54448">
        <v>27372007031</v>
      </c>
      <c r="G54448">
        <v>27372007031</v>
      </c>
    </row>
    <row r="54449" spans="1:7" x14ac:dyDescent="0.3">
      <c r="A54449" t="s">
        <v>617</v>
      </c>
      <c r="B54449" t="s">
        <v>16</v>
      </c>
      <c r="C54449" t="s">
        <v>14</v>
      </c>
      <c r="D54449">
        <v>-63298110</v>
      </c>
      <c r="E54449">
        <v>-118731185</v>
      </c>
      <c r="F54449">
        <v>-107708370</v>
      </c>
      <c r="G54449">
        <v>-161681019</v>
      </c>
    </row>
    <row r="54450" spans="1:7" x14ac:dyDescent="0.3">
      <c r="A54450" t="s">
        <v>617</v>
      </c>
      <c r="B54450" t="s">
        <v>158</v>
      </c>
      <c r="C54450" t="s">
        <v>5</v>
      </c>
      <c r="D54450">
        <v>928983255</v>
      </c>
      <c r="E54450">
        <v>760657647</v>
      </c>
      <c r="F54450">
        <v>576089087</v>
      </c>
      <c r="G54450">
        <v>344202245</v>
      </c>
    </row>
    <row r="54451" spans="1:7" x14ac:dyDescent="0.3">
      <c r="A54451" t="s">
        <v>617</v>
      </c>
      <c r="B54451" t="s">
        <v>18</v>
      </c>
      <c r="C54451" t="s">
        <v>5</v>
      </c>
      <c r="D54451">
        <v>131250000000</v>
      </c>
      <c r="E54451">
        <v>131250000000</v>
      </c>
      <c r="F54451">
        <v>131250000000</v>
      </c>
      <c r="G54451">
        <v>131250000000</v>
      </c>
    </row>
    <row r="54452" spans="1:7" x14ac:dyDescent="0.3">
      <c r="A54452" t="s">
        <v>617</v>
      </c>
      <c r="B54452" t="s">
        <v>19</v>
      </c>
      <c r="C54452" t="s">
        <v>5</v>
      </c>
      <c r="D54452">
        <v>1869263721</v>
      </c>
      <c r="E54452">
        <v>337642479</v>
      </c>
      <c r="F54452">
        <v>1291420086</v>
      </c>
      <c r="G54452">
        <v>1587115660</v>
      </c>
    </row>
    <row r="54453" spans="1:7" x14ac:dyDescent="0.3">
      <c r="A54453" t="s">
        <v>617</v>
      </c>
      <c r="B54453" t="s">
        <v>20</v>
      </c>
      <c r="C54453" t="s">
        <v>5</v>
      </c>
      <c r="D54453">
        <v>7494874106</v>
      </c>
      <c r="E54453">
        <v>3487217879</v>
      </c>
      <c r="F54453">
        <v>1315932986</v>
      </c>
      <c r="G54453">
        <v>1612303010</v>
      </c>
    </row>
    <row r="54454" spans="1:7" x14ac:dyDescent="0.3">
      <c r="A54454" t="s">
        <v>617</v>
      </c>
      <c r="B54454" t="s">
        <v>22</v>
      </c>
      <c r="C54454" t="s">
        <v>5</v>
      </c>
      <c r="D54454">
        <v>0</v>
      </c>
      <c r="G54454">
        <v>200000000</v>
      </c>
    </row>
    <row r="54455" spans="1:7" x14ac:dyDescent="0.3">
      <c r="A54455" t="s">
        <v>617</v>
      </c>
      <c r="B54455" t="s">
        <v>23</v>
      </c>
      <c r="C54455" t="s">
        <v>5</v>
      </c>
      <c r="D54455">
        <v>1869263721</v>
      </c>
      <c r="E54455">
        <v>337642479</v>
      </c>
      <c r="F54455">
        <v>1291420086</v>
      </c>
      <c r="G54455">
        <v>1387115660</v>
      </c>
    </row>
    <row r="54456" spans="1:7" x14ac:dyDescent="0.3">
      <c r="A54456" t="s">
        <v>617</v>
      </c>
      <c r="B54456" t="s">
        <v>24</v>
      </c>
      <c r="C54456" t="s">
        <v>14</v>
      </c>
      <c r="D54456">
        <v>-8724500107</v>
      </c>
      <c r="E54456">
        <v>-3485933539</v>
      </c>
      <c r="F54456">
        <v>-679165229</v>
      </c>
      <c r="G54456">
        <v>-290700388</v>
      </c>
    </row>
    <row r="54457" spans="1:7" x14ac:dyDescent="0.3">
      <c r="A54457" t="s">
        <v>617</v>
      </c>
      <c r="B54457" t="s">
        <v>25</v>
      </c>
      <c r="C54457" t="s">
        <v>14</v>
      </c>
      <c r="D54457">
        <v>-8506968170</v>
      </c>
      <c r="E54457">
        <v>-1531621242</v>
      </c>
      <c r="F54457">
        <v>953777607</v>
      </c>
      <c r="G54457">
        <v>295695574</v>
      </c>
    </row>
    <row r="54458" spans="1:7" x14ac:dyDescent="0.3">
      <c r="A54458" t="s">
        <v>617</v>
      </c>
      <c r="B54458" t="s">
        <v>26</v>
      </c>
      <c r="C54458" t="s">
        <v>14</v>
      </c>
      <c r="D54458">
        <v>-11859256508</v>
      </c>
      <c r="E54458">
        <v>-6432329169</v>
      </c>
      <c r="F54458">
        <v>-9319902023</v>
      </c>
      <c r="G54458">
        <v>-11908297115</v>
      </c>
    </row>
    <row r="54459" spans="1:7" x14ac:dyDescent="0.3">
      <c r="A54459" t="s">
        <v>617</v>
      </c>
      <c r="B54459" t="s">
        <v>27</v>
      </c>
      <c r="C54459" t="s">
        <v>14</v>
      </c>
      <c r="D54459">
        <v>3196713503</v>
      </c>
      <c r="E54459">
        <v>2997371366</v>
      </c>
      <c r="F54459">
        <v>8779503936</v>
      </c>
      <c r="G54459">
        <v>11784139021</v>
      </c>
    </row>
    <row r="54460" spans="1:7" x14ac:dyDescent="0.3">
      <c r="A54460" t="s">
        <v>617</v>
      </c>
      <c r="B54460" t="s">
        <v>28</v>
      </c>
      <c r="C54460" t="s">
        <v>5</v>
      </c>
      <c r="D54460">
        <v>131250000000</v>
      </c>
      <c r="E54460">
        <v>131250000000</v>
      </c>
      <c r="F54460">
        <v>131250000000</v>
      </c>
      <c r="G54460">
        <v>131250000000</v>
      </c>
    </row>
    <row r="54461" spans="1:7" x14ac:dyDescent="0.3">
      <c r="A54461" t="s">
        <v>617</v>
      </c>
      <c r="B54461" t="s">
        <v>30</v>
      </c>
      <c r="C54461" t="s">
        <v>5</v>
      </c>
      <c r="D54461">
        <v>110845944703</v>
      </c>
      <c r="E54461">
        <v>104398562201</v>
      </c>
      <c r="F54461">
        <v>99593538760</v>
      </c>
      <c r="G54461">
        <v>96572780901</v>
      </c>
    </row>
    <row r="54462" spans="1:7" x14ac:dyDescent="0.3">
      <c r="A54462" t="s">
        <v>617</v>
      </c>
      <c r="B54462" t="s">
        <v>32</v>
      </c>
      <c r="C54462" t="s">
        <v>11</v>
      </c>
      <c r="D54462">
        <v>1748402097</v>
      </c>
      <c r="E54462">
        <v>1605259837</v>
      </c>
      <c r="F54462">
        <v>2857209336</v>
      </c>
      <c r="G54462">
        <v>3915761459</v>
      </c>
    </row>
    <row r="54463" spans="1:7" x14ac:dyDescent="0.3">
      <c r="A54463" t="s">
        <v>617</v>
      </c>
      <c r="B54463" t="s">
        <v>33</v>
      </c>
      <c r="C54463" t="s">
        <v>5</v>
      </c>
      <c r="D54463">
        <v>27079990473</v>
      </c>
      <c r="E54463">
        <v>26355110701</v>
      </c>
      <c r="F54463">
        <v>25207551610</v>
      </c>
      <c r="G54463">
        <v>25354405434</v>
      </c>
    </row>
    <row r="54464" spans="1:7" x14ac:dyDescent="0.3">
      <c r="A54464" t="s">
        <v>617</v>
      </c>
      <c r="B54464" t="s">
        <v>160</v>
      </c>
      <c r="C54464" t="s">
        <v>5</v>
      </c>
      <c r="D54464">
        <v>188325609</v>
      </c>
      <c r="E54464">
        <v>214568560</v>
      </c>
      <c r="F54464">
        <v>241886842</v>
      </c>
      <c r="G54464">
        <v>240344541</v>
      </c>
    </row>
    <row r="54465" spans="1:7" x14ac:dyDescent="0.3">
      <c r="A54465" t="s">
        <v>617</v>
      </c>
      <c r="B54465" t="s">
        <v>35</v>
      </c>
      <c r="C54465" t="s">
        <v>5</v>
      </c>
      <c r="D54465">
        <v>188325609</v>
      </c>
      <c r="E54465">
        <v>214568560</v>
      </c>
      <c r="F54465">
        <v>241886842</v>
      </c>
      <c r="G54465">
        <v>240344541</v>
      </c>
    </row>
    <row r="54466" spans="1:7" x14ac:dyDescent="0.3">
      <c r="A54466" t="s">
        <v>617</v>
      </c>
      <c r="B54466" t="s">
        <v>36</v>
      </c>
      <c r="C54466" t="s">
        <v>5</v>
      </c>
      <c r="D54466">
        <v>3043176391</v>
      </c>
      <c r="E54466">
        <v>5297058537</v>
      </c>
      <c r="F54466">
        <v>2864372201</v>
      </c>
      <c r="G54466">
        <v>3034558569</v>
      </c>
    </row>
    <row r="54467" spans="1:7" x14ac:dyDescent="0.3">
      <c r="A54467" t="s">
        <v>617</v>
      </c>
      <c r="B54467" t="s">
        <v>223</v>
      </c>
      <c r="C54467" t="s">
        <v>5</v>
      </c>
      <c r="D54467">
        <v>36575841</v>
      </c>
      <c r="E54467">
        <v>23837958</v>
      </c>
      <c r="F54467">
        <v>45919834</v>
      </c>
      <c r="G54467">
        <v>14929373</v>
      </c>
    </row>
    <row r="54468" spans="1:7" x14ac:dyDescent="0.3">
      <c r="A54468" t="s">
        <v>617</v>
      </c>
      <c r="B54468" t="s">
        <v>37</v>
      </c>
      <c r="C54468" t="s">
        <v>11</v>
      </c>
      <c r="D54468">
        <v>3329549630</v>
      </c>
      <c r="E54468">
        <v>3214388621</v>
      </c>
      <c r="F54468">
        <v>2622813767</v>
      </c>
      <c r="G54468">
        <v>2079081843</v>
      </c>
    </row>
    <row r="54469" spans="1:7" x14ac:dyDescent="0.3">
      <c r="A54469" t="s">
        <v>617</v>
      </c>
      <c r="B54469" t="s">
        <v>38</v>
      </c>
      <c r="C54469" t="s">
        <v>11</v>
      </c>
      <c r="D54469">
        <v>3329549630</v>
      </c>
      <c r="E54469">
        <v>3214388621</v>
      </c>
      <c r="F54469">
        <v>2622813767</v>
      </c>
      <c r="G54469">
        <v>2079081843</v>
      </c>
    </row>
    <row r="54470" spans="1:7" x14ac:dyDescent="0.3">
      <c r="A54470" t="s">
        <v>617</v>
      </c>
      <c r="B54470" t="s">
        <v>39</v>
      </c>
      <c r="C54470" t="s">
        <v>11</v>
      </c>
      <c r="D54470">
        <v>6562500000</v>
      </c>
      <c r="E54470">
        <v>6562500000</v>
      </c>
      <c r="F54470">
        <v>6562500000</v>
      </c>
    </row>
    <row r="54471" spans="1:7" x14ac:dyDescent="0.3">
      <c r="A54471" t="s">
        <v>617</v>
      </c>
      <c r="B54471" t="s">
        <v>40</v>
      </c>
      <c r="C54471" t="s">
        <v>11</v>
      </c>
      <c r="D54471">
        <v>-1.49</v>
      </c>
      <c r="E54471">
        <v>-0.73</v>
      </c>
      <c r="F54471">
        <v>-0.53</v>
      </c>
    </row>
    <row r="54472" spans="1:7" x14ac:dyDescent="0.3">
      <c r="A54472" t="s">
        <v>617</v>
      </c>
      <c r="B54472" t="s">
        <v>41</v>
      </c>
      <c r="C54472" t="s">
        <v>11</v>
      </c>
      <c r="D54472">
        <v>-9789860387</v>
      </c>
      <c r="E54472">
        <v>-4769210409</v>
      </c>
      <c r="F54472">
        <v>-3493814097</v>
      </c>
      <c r="G54472">
        <v>-2910029101</v>
      </c>
    </row>
    <row r="54473" spans="1:7" x14ac:dyDescent="0.3">
      <c r="A54473" t="s">
        <v>617</v>
      </c>
      <c r="B54473" t="s">
        <v>42</v>
      </c>
      <c r="C54473" t="s">
        <v>11</v>
      </c>
      <c r="D54473">
        <v>-10636222442</v>
      </c>
      <c r="E54473">
        <v>-5165600387</v>
      </c>
      <c r="F54473">
        <v>-2806934625</v>
      </c>
      <c r="G54473">
        <v>-2593148962</v>
      </c>
    </row>
    <row r="54474" spans="1:7" x14ac:dyDescent="0.3">
      <c r="A54474" t="s">
        <v>617</v>
      </c>
      <c r="B54474" t="s">
        <v>43</v>
      </c>
      <c r="C54474" t="s">
        <v>11</v>
      </c>
      <c r="D54474">
        <v>-7306672812</v>
      </c>
      <c r="E54474">
        <v>-1951211766</v>
      </c>
      <c r="F54474">
        <v>-184120858</v>
      </c>
      <c r="G54474">
        <v>-514067119</v>
      </c>
    </row>
    <row r="54475" spans="1:7" x14ac:dyDescent="0.3">
      <c r="A54475" t="s">
        <v>617</v>
      </c>
      <c r="B54475" t="s">
        <v>45</v>
      </c>
      <c r="C54475" t="s">
        <v>14</v>
      </c>
      <c r="D54475">
        <v>1869263721</v>
      </c>
      <c r="E54475">
        <v>337642479</v>
      </c>
      <c r="F54475">
        <v>1291420086</v>
      </c>
      <c r="G54475">
        <v>1587115660</v>
      </c>
    </row>
    <row r="54476" spans="1:7" x14ac:dyDescent="0.3">
      <c r="A54476" t="s">
        <v>617</v>
      </c>
      <c r="B54476" t="s">
        <v>46</v>
      </c>
      <c r="C54476" t="s">
        <v>14</v>
      </c>
      <c r="D54476">
        <v>-203091000</v>
      </c>
      <c r="E54476">
        <v>-209183729</v>
      </c>
      <c r="F54476">
        <v>-215459243</v>
      </c>
      <c r="G54476">
        <v>748076981</v>
      </c>
    </row>
    <row r="54477" spans="1:7" x14ac:dyDescent="0.3">
      <c r="A54477" t="s">
        <v>617</v>
      </c>
      <c r="B54477" t="s">
        <v>47</v>
      </c>
      <c r="C54477" t="s">
        <v>5</v>
      </c>
      <c r="D54477">
        <v>19156458423</v>
      </c>
      <c r="E54477">
        <v>22460043766</v>
      </c>
      <c r="F54477">
        <v>22985882325</v>
      </c>
      <c r="G54477">
        <v>23377266839</v>
      </c>
    </row>
    <row r="54478" spans="1:7" x14ac:dyDescent="0.3">
      <c r="A54478" t="s">
        <v>617</v>
      </c>
      <c r="B54478" t="s">
        <v>48</v>
      </c>
      <c r="C54478" t="s">
        <v>14</v>
      </c>
      <c r="D54478">
        <v>-8787798217</v>
      </c>
      <c r="E54478">
        <v>-3604664724</v>
      </c>
      <c r="F54478">
        <v>-786873599</v>
      </c>
      <c r="G54478">
        <v>-452381407</v>
      </c>
    </row>
    <row r="54479" spans="1:7" x14ac:dyDescent="0.3">
      <c r="A54479" t="s">
        <v>617</v>
      </c>
      <c r="B54479" t="s">
        <v>49</v>
      </c>
      <c r="C54479" t="s">
        <v>11</v>
      </c>
      <c r="D54479">
        <v>2668705814</v>
      </c>
      <c r="E54479">
        <v>2729262917</v>
      </c>
      <c r="F54479">
        <v>3305838087</v>
      </c>
      <c r="G54479">
        <v>3747852417</v>
      </c>
    </row>
    <row r="54480" spans="1:7" x14ac:dyDescent="0.3">
      <c r="A54480" t="s">
        <v>617</v>
      </c>
      <c r="B54480" t="s">
        <v>51</v>
      </c>
      <c r="C54480" t="s">
        <v>5</v>
      </c>
      <c r="D54480">
        <v>412500</v>
      </c>
      <c r="E54480">
        <v>0</v>
      </c>
    </row>
    <row r="54481" spans="1:7" x14ac:dyDescent="0.3">
      <c r="A54481" t="s">
        <v>617</v>
      </c>
      <c r="B54481" t="s">
        <v>52</v>
      </c>
      <c r="C54481" t="s">
        <v>5</v>
      </c>
      <c r="D54481">
        <v>305103276</v>
      </c>
      <c r="E54481">
        <v>465191207</v>
      </c>
      <c r="F54481">
        <v>772424453</v>
      </c>
      <c r="G54481">
        <v>241122469</v>
      </c>
    </row>
    <row r="54482" spans="1:7" x14ac:dyDescent="0.3">
      <c r="A54482" t="s">
        <v>617</v>
      </c>
      <c r="B54482" t="s">
        <v>53</v>
      </c>
      <c r="C54482" t="s">
        <v>5</v>
      </c>
      <c r="D54482">
        <v>43148784215</v>
      </c>
      <c r="E54482">
        <v>41592829400</v>
      </c>
      <c r="F54482">
        <v>41700537770</v>
      </c>
      <c r="G54482">
        <v>41862218789</v>
      </c>
    </row>
    <row r="54483" spans="1:7" x14ac:dyDescent="0.3">
      <c r="A54483" t="s">
        <v>617</v>
      </c>
      <c r="B54483" t="s">
        <v>54</v>
      </c>
      <c r="C54483" t="s">
        <v>11</v>
      </c>
      <c r="D54483">
        <v>2000039231</v>
      </c>
      <c r="E54483">
        <v>2403941462</v>
      </c>
      <c r="F54483">
        <v>6449279715</v>
      </c>
      <c r="G54483">
        <v>7758785889</v>
      </c>
    </row>
    <row r="54484" spans="1:7" x14ac:dyDescent="0.3">
      <c r="A54484" t="s">
        <v>617</v>
      </c>
      <c r="B54484" t="s">
        <v>55</v>
      </c>
      <c r="C54484" t="s">
        <v>11</v>
      </c>
      <c r="D54484">
        <v>697035185</v>
      </c>
      <c r="E54484">
        <v>0</v>
      </c>
    </row>
    <row r="54485" spans="1:7" x14ac:dyDescent="0.3">
      <c r="A54485" t="s">
        <v>617</v>
      </c>
      <c r="B54485" t="s">
        <v>56</v>
      </c>
      <c r="C54485" t="s">
        <v>11</v>
      </c>
      <c r="D54485">
        <v>61957102</v>
      </c>
      <c r="E54485">
        <v>50975736</v>
      </c>
      <c r="F54485">
        <v>138767142</v>
      </c>
      <c r="G54485">
        <v>248042293</v>
      </c>
    </row>
    <row r="54486" spans="1:7" x14ac:dyDescent="0.3">
      <c r="A54486" t="s">
        <v>617</v>
      </c>
      <c r="B54486" t="s">
        <v>57</v>
      </c>
      <c r="C54486" t="s">
        <v>11</v>
      </c>
      <c r="D54486">
        <v>61957102</v>
      </c>
      <c r="E54486">
        <v>50975736</v>
      </c>
      <c r="F54486">
        <v>138767142</v>
      </c>
      <c r="G54486">
        <v>248042293</v>
      </c>
    </row>
    <row r="54487" spans="1:7" x14ac:dyDescent="0.3">
      <c r="A54487" t="s">
        <v>617</v>
      </c>
      <c r="B54487" t="s">
        <v>58</v>
      </c>
      <c r="C54487" t="s">
        <v>11</v>
      </c>
      <c r="D54487">
        <v>107451666</v>
      </c>
      <c r="E54487">
        <v>3750048</v>
      </c>
      <c r="F54487">
        <v>160083</v>
      </c>
      <c r="G54487">
        <v>4433232</v>
      </c>
    </row>
    <row r="54488" spans="1:7" x14ac:dyDescent="0.3">
      <c r="A54488" t="s">
        <v>617</v>
      </c>
      <c r="B54488" t="s">
        <v>59</v>
      </c>
      <c r="C54488" t="s">
        <v>11</v>
      </c>
      <c r="D54488">
        <v>107451666</v>
      </c>
      <c r="E54488">
        <v>3750048</v>
      </c>
      <c r="F54488">
        <v>160083</v>
      </c>
      <c r="G54488">
        <v>4433232</v>
      </c>
    </row>
    <row r="54489" spans="1:7" x14ac:dyDescent="0.3">
      <c r="A54489" t="s">
        <v>617</v>
      </c>
      <c r="B54489" t="s">
        <v>164</v>
      </c>
      <c r="C54489" t="s">
        <v>14</v>
      </c>
      <c r="D54489">
        <v>-61957102</v>
      </c>
      <c r="E54489">
        <v>-50975736</v>
      </c>
      <c r="F54489">
        <v>-138767142</v>
      </c>
      <c r="G54489">
        <v>-166542294</v>
      </c>
    </row>
    <row r="54490" spans="1:7" x14ac:dyDescent="0.3">
      <c r="A54490" t="s">
        <v>617</v>
      </c>
      <c r="B54490" t="s">
        <v>62</v>
      </c>
      <c r="C54490" t="s">
        <v>5</v>
      </c>
      <c r="D54490">
        <v>19237774545</v>
      </c>
      <c r="E54490">
        <v>22528320592</v>
      </c>
      <c r="F54490">
        <v>23062832503</v>
      </c>
      <c r="G54490">
        <v>23461293970</v>
      </c>
    </row>
    <row r="54491" spans="1:7" x14ac:dyDescent="0.3">
      <c r="A54491" t="s">
        <v>617</v>
      </c>
      <c r="B54491" t="s">
        <v>63</v>
      </c>
      <c r="C54491" t="s">
        <v>5</v>
      </c>
      <c r="D54491">
        <v>110845944703</v>
      </c>
      <c r="E54491">
        <v>104398562201</v>
      </c>
      <c r="F54491">
        <v>102708538760</v>
      </c>
      <c r="G54491">
        <v>100687780901</v>
      </c>
    </row>
    <row r="54492" spans="1:7" x14ac:dyDescent="0.3">
      <c r="A54492" t="s">
        <v>617</v>
      </c>
      <c r="B54492" t="s">
        <v>64</v>
      </c>
      <c r="C54492" t="s">
        <v>14</v>
      </c>
      <c r="D54492">
        <v>420622937</v>
      </c>
      <c r="E54492">
        <v>2163496026</v>
      </c>
      <c r="F54492">
        <v>1848402079</v>
      </c>
      <c r="G54492">
        <v>-161681019</v>
      </c>
    </row>
    <row r="54493" spans="1:7" x14ac:dyDescent="0.3">
      <c r="A54493" t="s">
        <v>617</v>
      </c>
      <c r="B54493" t="s">
        <v>191</v>
      </c>
      <c r="C54493" t="s">
        <v>5</v>
      </c>
      <c r="D54493">
        <v>65403359400</v>
      </c>
      <c r="E54493">
        <v>65403359400</v>
      </c>
      <c r="F54493">
        <v>65403359400</v>
      </c>
      <c r="G54493">
        <v>65403359400</v>
      </c>
    </row>
    <row r="54494" spans="1:7" x14ac:dyDescent="0.3">
      <c r="A54494" t="s">
        <v>617</v>
      </c>
      <c r="B54494" t="s">
        <v>166</v>
      </c>
      <c r="C54494" t="s">
        <v>5</v>
      </c>
      <c r="D54494">
        <v>787645500</v>
      </c>
    </row>
    <row r="54495" spans="1:7" x14ac:dyDescent="0.3">
      <c r="A54495" t="s">
        <v>617</v>
      </c>
      <c r="B54495" t="s">
        <v>193</v>
      </c>
      <c r="C54495" t="s">
        <v>5</v>
      </c>
      <c r="D54495">
        <v>787645500</v>
      </c>
      <c r="E54495">
        <v>0</v>
      </c>
    </row>
    <row r="54496" spans="1:7" x14ac:dyDescent="0.3">
      <c r="A54496" t="s">
        <v>617</v>
      </c>
      <c r="B54496" t="s">
        <v>67</v>
      </c>
      <c r="C54496" t="s">
        <v>5</v>
      </c>
      <c r="D54496">
        <v>1086221841</v>
      </c>
      <c r="E54496">
        <v>1086221841</v>
      </c>
      <c r="F54496">
        <v>1086221841</v>
      </c>
      <c r="G54496">
        <v>1086221841</v>
      </c>
    </row>
    <row r="54497" spans="1:7" x14ac:dyDescent="0.3">
      <c r="A54497" t="s">
        <v>617</v>
      </c>
      <c r="B54497" t="s">
        <v>169</v>
      </c>
      <c r="C54497" t="s">
        <v>5</v>
      </c>
      <c r="D54497">
        <v>740657646</v>
      </c>
      <c r="E54497">
        <v>546089087</v>
      </c>
      <c r="F54497">
        <v>334202245</v>
      </c>
      <c r="G54497">
        <v>103857704</v>
      </c>
    </row>
    <row r="54498" spans="1:7" x14ac:dyDescent="0.3">
      <c r="A54498" t="s">
        <v>617</v>
      </c>
      <c r="B54498" t="s">
        <v>68</v>
      </c>
      <c r="C54498" t="s">
        <v>5</v>
      </c>
      <c r="E54498">
        <v>0</v>
      </c>
      <c r="F54498">
        <v>3115000000</v>
      </c>
      <c r="G54498">
        <v>4115000000</v>
      </c>
    </row>
    <row r="54499" spans="1:7" x14ac:dyDescent="0.3">
      <c r="A54499" t="s">
        <v>617</v>
      </c>
      <c r="B54499" t="s">
        <v>69</v>
      </c>
      <c r="C54499" t="s">
        <v>5</v>
      </c>
      <c r="D54499">
        <v>740657646</v>
      </c>
      <c r="E54499">
        <v>546089087</v>
      </c>
      <c r="F54499">
        <v>3449202245</v>
      </c>
      <c r="G54499">
        <v>4218857704</v>
      </c>
    </row>
    <row r="54500" spans="1:7" x14ac:dyDescent="0.3">
      <c r="A54500" t="s">
        <v>617</v>
      </c>
      <c r="B54500" t="s">
        <v>72</v>
      </c>
      <c r="C54500" t="s">
        <v>5</v>
      </c>
      <c r="D54500">
        <v>787645500</v>
      </c>
      <c r="E54500">
        <v>0</v>
      </c>
    </row>
    <row r="54501" spans="1:7" x14ac:dyDescent="0.3">
      <c r="A54501" t="s">
        <v>617</v>
      </c>
      <c r="B54501" t="s">
        <v>73</v>
      </c>
      <c r="C54501" t="s">
        <v>5</v>
      </c>
      <c r="D54501">
        <v>14690555343</v>
      </c>
      <c r="E54501">
        <v>13134600528</v>
      </c>
      <c r="F54501">
        <v>13242308898</v>
      </c>
      <c r="G54501">
        <v>13403989917</v>
      </c>
    </row>
    <row r="54502" spans="1:7" x14ac:dyDescent="0.3">
      <c r="A54502" t="s">
        <v>617</v>
      </c>
      <c r="B54502" t="s">
        <v>74</v>
      </c>
      <c r="C54502" t="s">
        <v>5</v>
      </c>
      <c r="D54502">
        <v>110885922</v>
      </c>
      <c r="E54502">
        <v>102843374</v>
      </c>
      <c r="F54502">
        <v>97948775</v>
      </c>
      <c r="G54502">
        <v>96704743</v>
      </c>
    </row>
    <row r="54503" spans="1:7" x14ac:dyDescent="0.3">
      <c r="A54503" t="s">
        <v>617</v>
      </c>
      <c r="B54503" t="s">
        <v>75</v>
      </c>
      <c r="C54503" t="s">
        <v>11</v>
      </c>
      <c r="D54503">
        <v>13464829</v>
      </c>
      <c r="E54503">
        <v>8843445</v>
      </c>
      <c r="F54503">
        <v>4485514</v>
      </c>
      <c r="G54503">
        <v>1197372</v>
      </c>
    </row>
    <row r="54504" spans="1:7" x14ac:dyDescent="0.3">
      <c r="A54504" t="s">
        <v>617</v>
      </c>
      <c r="B54504" t="s">
        <v>76</v>
      </c>
      <c r="C54504" t="s">
        <v>5</v>
      </c>
      <c r="F54504">
        <v>1823579914</v>
      </c>
      <c r="G54504">
        <v>2527884340</v>
      </c>
    </row>
    <row r="54505" spans="1:7" x14ac:dyDescent="0.3">
      <c r="A54505" t="s">
        <v>617</v>
      </c>
      <c r="B54505" t="s">
        <v>77</v>
      </c>
      <c r="C54505" t="s">
        <v>11</v>
      </c>
      <c r="D54505">
        <v>-9789860387</v>
      </c>
      <c r="E54505">
        <v>-4769210409</v>
      </c>
      <c r="F54505">
        <v>-3493814097</v>
      </c>
      <c r="G54505">
        <v>-2910029101</v>
      </c>
    </row>
    <row r="54506" spans="1:7" x14ac:dyDescent="0.3">
      <c r="A54506" t="s">
        <v>617</v>
      </c>
      <c r="B54506" t="s">
        <v>78</v>
      </c>
      <c r="C54506" t="s">
        <v>11</v>
      </c>
      <c r="D54506">
        <v>-9789860387</v>
      </c>
      <c r="E54506">
        <v>-4769210409</v>
      </c>
      <c r="F54506">
        <v>-3493814097</v>
      </c>
      <c r="G54506">
        <v>-2910029101</v>
      </c>
    </row>
    <row r="54507" spans="1:7" x14ac:dyDescent="0.3">
      <c r="A54507" t="s">
        <v>617</v>
      </c>
      <c r="B54507" t="s">
        <v>79</v>
      </c>
      <c r="C54507" t="s">
        <v>11</v>
      </c>
      <c r="D54507">
        <v>-9803325216</v>
      </c>
      <c r="E54507">
        <v>-4778053854</v>
      </c>
      <c r="F54507">
        <v>-3498299611</v>
      </c>
      <c r="G54507">
        <v>-2911226473</v>
      </c>
    </row>
    <row r="54508" spans="1:7" x14ac:dyDescent="0.3">
      <c r="A54508" t="s">
        <v>617</v>
      </c>
      <c r="B54508" t="s">
        <v>80</v>
      </c>
      <c r="C54508" t="s">
        <v>11</v>
      </c>
      <c r="D54508">
        <v>-9789860387</v>
      </c>
      <c r="E54508">
        <v>-4769210409</v>
      </c>
      <c r="F54508">
        <v>-3493814097</v>
      </c>
      <c r="G54508">
        <v>-2910029101</v>
      </c>
    </row>
    <row r="54509" spans="1:7" x14ac:dyDescent="0.3">
      <c r="A54509" t="s">
        <v>617</v>
      </c>
      <c r="B54509" t="s">
        <v>81</v>
      </c>
      <c r="C54509" t="s">
        <v>11</v>
      </c>
      <c r="D54509">
        <v>-9789860387</v>
      </c>
      <c r="E54509">
        <v>-4769210409</v>
      </c>
      <c r="F54509">
        <v>-3493814097</v>
      </c>
      <c r="G54509">
        <v>-2910029101</v>
      </c>
    </row>
    <row r="54510" spans="1:7" x14ac:dyDescent="0.3">
      <c r="A54510" t="s">
        <v>617</v>
      </c>
      <c r="B54510" t="s">
        <v>82</v>
      </c>
      <c r="C54510" t="s">
        <v>11</v>
      </c>
      <c r="D54510">
        <v>-9803325216</v>
      </c>
      <c r="E54510">
        <v>-4778053854</v>
      </c>
      <c r="F54510">
        <v>-3498299611</v>
      </c>
      <c r="G54510">
        <v>-2911226473</v>
      </c>
    </row>
    <row r="54511" spans="1:7" x14ac:dyDescent="0.3">
      <c r="A54511" t="s">
        <v>617</v>
      </c>
      <c r="B54511" t="s">
        <v>83</v>
      </c>
      <c r="C54511" t="s">
        <v>11</v>
      </c>
      <c r="D54511">
        <v>45494564</v>
      </c>
      <c r="E54511">
        <v>-47225688</v>
      </c>
      <c r="F54511">
        <v>-138607059</v>
      </c>
      <c r="G54511">
        <v>-243609061</v>
      </c>
    </row>
    <row r="54512" spans="1:7" x14ac:dyDescent="0.3">
      <c r="A54512" t="s">
        <v>617</v>
      </c>
      <c r="B54512" t="s">
        <v>194</v>
      </c>
      <c r="C54512" t="s">
        <v>14</v>
      </c>
      <c r="D54512">
        <v>483921047</v>
      </c>
      <c r="E54512">
        <v>1632227211</v>
      </c>
      <c r="F54512">
        <v>1956110449</v>
      </c>
      <c r="G54512">
        <v>0</v>
      </c>
    </row>
    <row r="54513" spans="1:7" x14ac:dyDescent="0.3">
      <c r="A54513" t="s">
        <v>617</v>
      </c>
      <c r="B54513" t="s">
        <v>86</v>
      </c>
      <c r="C54513" t="s">
        <v>11</v>
      </c>
      <c r="D54513">
        <v>45494564</v>
      </c>
      <c r="E54513">
        <v>-47225688</v>
      </c>
      <c r="F54513">
        <v>-138607059</v>
      </c>
      <c r="G54513">
        <v>-243609061</v>
      </c>
    </row>
    <row r="54514" spans="1:7" x14ac:dyDescent="0.3">
      <c r="A54514" t="s">
        <v>617</v>
      </c>
      <c r="B54514" t="s">
        <v>87</v>
      </c>
      <c r="C54514" t="s">
        <v>14</v>
      </c>
      <c r="G54514">
        <v>1000000000</v>
      </c>
    </row>
    <row r="54515" spans="1:7" x14ac:dyDescent="0.3">
      <c r="A54515" t="s">
        <v>617</v>
      </c>
      <c r="B54515" t="s">
        <v>89</v>
      </c>
      <c r="C54515" t="s">
        <v>5</v>
      </c>
      <c r="D54515">
        <v>19488695403</v>
      </c>
      <c r="E54515">
        <v>16105537976</v>
      </c>
      <c r="F54515">
        <v>13590432579</v>
      </c>
      <c r="G54515">
        <v>11673031755</v>
      </c>
    </row>
    <row r="54516" spans="1:7" x14ac:dyDescent="0.3">
      <c r="A54516" t="s">
        <v>617</v>
      </c>
      <c r="B54516" t="s">
        <v>90</v>
      </c>
      <c r="C54516" t="s">
        <v>14</v>
      </c>
      <c r="D54516">
        <v>-63298110</v>
      </c>
      <c r="E54516">
        <v>531268815</v>
      </c>
      <c r="F54516">
        <v>-107708370</v>
      </c>
      <c r="G54516">
        <v>-161681019</v>
      </c>
    </row>
    <row r="54517" spans="1:7" x14ac:dyDescent="0.3">
      <c r="A54517" t="s">
        <v>617</v>
      </c>
      <c r="B54517" t="s">
        <v>91</v>
      </c>
      <c r="C54517" t="s">
        <v>5</v>
      </c>
      <c r="D54517">
        <v>110845532203</v>
      </c>
      <c r="E54517">
        <v>104398562201</v>
      </c>
      <c r="F54517">
        <v>99593538760</v>
      </c>
      <c r="G54517">
        <v>96572780901</v>
      </c>
    </row>
    <row r="54518" spans="1:7" x14ac:dyDescent="0.3">
      <c r="A54518" t="s">
        <v>617</v>
      </c>
      <c r="B54518" t="s">
        <v>92</v>
      </c>
      <c r="C54518" t="s">
        <v>5</v>
      </c>
      <c r="D54518">
        <v>3146061613</v>
      </c>
      <c r="E54518">
        <v>3529687351</v>
      </c>
      <c r="F54518">
        <v>2999184803</v>
      </c>
      <c r="G54518">
        <v>2954484127</v>
      </c>
    </row>
    <row r="54519" spans="1:7" x14ac:dyDescent="0.3">
      <c r="A54519" t="s">
        <v>617</v>
      </c>
      <c r="B54519" t="s">
        <v>94</v>
      </c>
      <c r="C54519" t="s">
        <v>5</v>
      </c>
      <c r="D54519">
        <v>1165500227</v>
      </c>
      <c r="E54519">
        <v>1049142229</v>
      </c>
      <c r="F54519">
        <v>1195466411</v>
      </c>
      <c r="G54519">
        <v>1462378799</v>
      </c>
    </row>
    <row r="54520" spans="1:7" x14ac:dyDescent="0.3">
      <c r="A54520" t="s">
        <v>617</v>
      </c>
      <c r="B54520" t="s">
        <v>95</v>
      </c>
      <c r="C54520" t="s">
        <v>11</v>
      </c>
      <c r="D54520">
        <v>-3428612436</v>
      </c>
      <c r="E54520">
        <v>-2353610486</v>
      </c>
      <c r="F54520">
        <v>-334614510</v>
      </c>
      <c r="G54520">
        <v>-514067119</v>
      </c>
    </row>
    <row r="54521" spans="1:7" x14ac:dyDescent="0.3">
      <c r="A54521" t="s">
        <v>617</v>
      </c>
      <c r="B54521" t="s">
        <v>96</v>
      </c>
      <c r="C54521" t="s">
        <v>11</v>
      </c>
      <c r="D54521">
        <v>-6236182219.9016199</v>
      </c>
      <c r="E54521">
        <v>-5137782190.4916</v>
      </c>
      <c r="F54521">
        <v>-3611199145.5599999</v>
      </c>
      <c r="G54521">
        <v>-2910029101</v>
      </c>
    </row>
    <row r="54522" spans="1:7" x14ac:dyDescent="0.3">
      <c r="A54522" t="s">
        <v>617</v>
      </c>
      <c r="B54522" t="s">
        <v>97</v>
      </c>
      <c r="C54522" t="s">
        <v>11</v>
      </c>
      <c r="D54522">
        <v>8971461451</v>
      </c>
      <c r="E54522">
        <v>7984069500</v>
      </c>
      <c r="F54522">
        <v>9386599069</v>
      </c>
      <c r="G54522">
        <v>10346758154</v>
      </c>
    </row>
    <row r="54523" spans="1:7" x14ac:dyDescent="0.3">
      <c r="A54523" t="s">
        <v>617</v>
      </c>
      <c r="B54523" t="s">
        <v>98</v>
      </c>
      <c r="C54523" t="s">
        <v>11</v>
      </c>
      <c r="D54523">
        <v>-6971422220</v>
      </c>
      <c r="E54523">
        <v>-5580128038</v>
      </c>
      <c r="F54523">
        <v>-2937319354</v>
      </c>
      <c r="G54523">
        <v>-2587972265</v>
      </c>
    </row>
    <row r="54524" spans="1:7" x14ac:dyDescent="0.3">
      <c r="A54524" t="s">
        <v>617</v>
      </c>
      <c r="B54524" t="s">
        <v>99</v>
      </c>
      <c r="C54524" t="s">
        <v>11</v>
      </c>
      <c r="D54524">
        <v>3748441328</v>
      </c>
      <c r="E54524">
        <v>4009201299</v>
      </c>
      <c r="F54524">
        <v>9306489051</v>
      </c>
      <c r="G54524">
        <v>11674547348</v>
      </c>
    </row>
    <row r="54525" spans="1:7" x14ac:dyDescent="0.3">
      <c r="A54525" t="s">
        <v>617</v>
      </c>
      <c r="B54525" t="s">
        <v>100</v>
      </c>
      <c r="C54525" t="s">
        <v>5</v>
      </c>
      <c r="D54525">
        <v>6562500000</v>
      </c>
      <c r="E54525">
        <v>6562500000</v>
      </c>
      <c r="F54525">
        <v>6562500000</v>
      </c>
      <c r="G54525">
        <v>6562500000</v>
      </c>
    </row>
    <row r="54526" spans="1:7" x14ac:dyDescent="0.3">
      <c r="A54526" t="s">
        <v>617</v>
      </c>
      <c r="B54526" t="s">
        <v>205</v>
      </c>
      <c r="C54526" t="s">
        <v>5</v>
      </c>
      <c r="E54526">
        <v>1890926</v>
      </c>
      <c r="F54526">
        <v>7639550</v>
      </c>
    </row>
    <row r="54527" spans="1:7" x14ac:dyDescent="0.3">
      <c r="A54527" t="s">
        <v>617</v>
      </c>
      <c r="B54527" t="s">
        <v>102</v>
      </c>
      <c r="C54527" t="s">
        <v>5</v>
      </c>
      <c r="G54527">
        <v>104052984</v>
      </c>
    </row>
    <row r="54528" spans="1:7" x14ac:dyDescent="0.3">
      <c r="A54528" t="s">
        <v>617</v>
      </c>
      <c r="B54528" t="s">
        <v>103</v>
      </c>
      <c r="C54528" t="s">
        <v>5</v>
      </c>
      <c r="D54528">
        <v>2693848392</v>
      </c>
      <c r="E54528">
        <v>2693848392</v>
      </c>
      <c r="F54528">
        <v>2693848392</v>
      </c>
      <c r="G54528">
        <v>2693848392</v>
      </c>
    </row>
    <row r="54529" spans="1:7" x14ac:dyDescent="0.3">
      <c r="A54529" t="s">
        <v>617</v>
      </c>
      <c r="B54529" t="s">
        <v>104</v>
      </c>
      <c r="C54529" t="s">
        <v>5</v>
      </c>
      <c r="D54529">
        <v>11461685</v>
      </c>
      <c r="E54529">
        <v>10412432</v>
      </c>
      <c r="F54529">
        <v>8962909</v>
      </c>
      <c r="G54529">
        <v>8072655</v>
      </c>
    </row>
    <row r="54530" spans="1:7" x14ac:dyDescent="0.3">
      <c r="A54530" t="s">
        <v>617</v>
      </c>
      <c r="B54530" t="s">
        <v>108</v>
      </c>
      <c r="C54530" t="s">
        <v>11</v>
      </c>
      <c r="D54530">
        <v>667977213</v>
      </c>
      <c r="E54530">
        <v>290893634</v>
      </c>
      <c r="F54530">
        <v>378450781</v>
      </c>
      <c r="G54530">
        <v>345625071</v>
      </c>
    </row>
    <row r="54531" spans="1:7" x14ac:dyDescent="0.3">
      <c r="A54531" t="s">
        <v>617</v>
      </c>
      <c r="B54531" t="s">
        <v>109</v>
      </c>
      <c r="C54531" t="s">
        <v>5</v>
      </c>
      <c r="E54531">
        <v>3115000000</v>
      </c>
      <c r="F54531">
        <v>222886482</v>
      </c>
      <c r="G54531">
        <v>929875000</v>
      </c>
    </row>
    <row r="54532" spans="1:7" x14ac:dyDescent="0.3">
      <c r="A54532" t="s">
        <v>617</v>
      </c>
      <c r="B54532" t="s">
        <v>179</v>
      </c>
      <c r="C54532" t="s">
        <v>5</v>
      </c>
      <c r="D54532">
        <v>5625610385</v>
      </c>
      <c r="E54532">
        <v>3149575400</v>
      </c>
      <c r="F54532">
        <v>24512900</v>
      </c>
      <c r="G54532">
        <v>25187350</v>
      </c>
    </row>
    <row r="54533" spans="1:7" x14ac:dyDescent="0.3">
      <c r="A54533" t="s">
        <v>617</v>
      </c>
      <c r="B54533" t="s">
        <v>112</v>
      </c>
      <c r="C54533" t="s">
        <v>11</v>
      </c>
      <c r="D54533">
        <v>11935527</v>
      </c>
      <c r="E54533">
        <v>-362500009</v>
      </c>
    </row>
    <row r="54534" spans="1:7" x14ac:dyDescent="0.3">
      <c r="A54534" t="s">
        <v>617</v>
      </c>
      <c r="B54534" t="s">
        <v>113</v>
      </c>
      <c r="C54534" t="s">
        <v>11</v>
      </c>
      <c r="D54534">
        <v>0</v>
      </c>
      <c r="E54534">
        <v>0</v>
      </c>
      <c r="F54534">
        <v>0</v>
      </c>
      <c r="G54534">
        <v>0</v>
      </c>
    </row>
    <row r="54535" spans="1:7" x14ac:dyDescent="0.3">
      <c r="A54535" t="s">
        <v>617</v>
      </c>
      <c r="B54535" t="s">
        <v>114</v>
      </c>
      <c r="C54535" t="s">
        <v>5</v>
      </c>
      <c r="D54535">
        <v>297651214</v>
      </c>
      <c r="E54535">
        <v>3390154664</v>
      </c>
      <c r="F54535">
        <v>758226301</v>
      </c>
      <c r="G54535">
        <v>1398060311</v>
      </c>
    </row>
    <row r="54536" spans="1:7" x14ac:dyDescent="0.3">
      <c r="A54536" t="s">
        <v>617</v>
      </c>
      <c r="B54536" t="s">
        <v>180</v>
      </c>
      <c r="C54536" t="s">
        <v>14</v>
      </c>
      <c r="D54536">
        <v>-9860452210</v>
      </c>
      <c r="E54536">
        <v>-4810941835</v>
      </c>
      <c r="F54536">
        <v>-6593109742</v>
      </c>
      <c r="G54536">
        <v>-7575707583</v>
      </c>
    </row>
    <row r="54537" spans="1:7" x14ac:dyDescent="0.3">
      <c r="A54537" t="s">
        <v>617</v>
      </c>
      <c r="B54537" t="s">
        <v>115</v>
      </c>
      <c r="C54537" t="s">
        <v>14</v>
      </c>
      <c r="D54537">
        <v>-1998804298</v>
      </c>
      <c r="E54537">
        <v>-1621387334</v>
      </c>
      <c r="F54537">
        <v>-2726792281</v>
      </c>
      <c r="G54537">
        <v>-4332589532</v>
      </c>
    </row>
    <row r="54538" spans="1:7" x14ac:dyDescent="0.3">
      <c r="A54538" t="s">
        <v>617</v>
      </c>
      <c r="B54538" t="s">
        <v>116</v>
      </c>
      <c r="C54538" t="s">
        <v>5</v>
      </c>
      <c r="D54538">
        <v>553631973</v>
      </c>
      <c r="E54538">
        <v>275131250</v>
      </c>
      <c r="F54538">
        <v>400244294</v>
      </c>
      <c r="G54538">
        <v>439468368</v>
      </c>
    </row>
    <row r="54539" spans="1:7" x14ac:dyDescent="0.3">
      <c r="A54539" t="s">
        <v>617</v>
      </c>
      <c r="B54539" t="s">
        <v>117</v>
      </c>
      <c r="C54539" t="s">
        <v>5</v>
      </c>
      <c r="D54539">
        <v>71188363</v>
      </c>
      <c r="E54539">
        <v>71395703</v>
      </c>
      <c r="F54539">
        <v>97134072</v>
      </c>
      <c r="G54539">
        <v>88097939</v>
      </c>
    </row>
    <row r="54540" spans="1:7" x14ac:dyDescent="0.3">
      <c r="A54540" t="s">
        <v>617</v>
      </c>
      <c r="B54540" t="s">
        <v>118</v>
      </c>
      <c r="C54540" t="s">
        <v>11</v>
      </c>
      <c r="D54540">
        <v>-10698179544</v>
      </c>
      <c r="E54540">
        <v>-5216576123</v>
      </c>
      <c r="F54540">
        <v>-2945701767</v>
      </c>
      <c r="G54540">
        <v>-2841191255</v>
      </c>
    </row>
    <row r="54541" spans="1:7" x14ac:dyDescent="0.3">
      <c r="A54541" t="s">
        <v>617</v>
      </c>
      <c r="B54541" t="s">
        <v>119</v>
      </c>
      <c r="C54541" t="s">
        <v>5</v>
      </c>
      <c r="D54541">
        <v>0</v>
      </c>
      <c r="E54541">
        <v>0</v>
      </c>
      <c r="F54541">
        <v>0</v>
      </c>
      <c r="G54541">
        <v>0</v>
      </c>
    </row>
    <row r="54542" spans="1:7" x14ac:dyDescent="0.3">
      <c r="A54542" t="s">
        <v>617</v>
      </c>
      <c r="B54542" t="s">
        <v>196</v>
      </c>
      <c r="C54542" t="s">
        <v>14</v>
      </c>
      <c r="D54542">
        <v>-137214578</v>
      </c>
      <c r="E54542">
        <v>0</v>
      </c>
    </row>
    <row r="54543" spans="1:7" x14ac:dyDescent="0.3">
      <c r="A54543" t="s">
        <v>617</v>
      </c>
      <c r="B54543" t="s">
        <v>120</v>
      </c>
      <c r="C54543" t="s">
        <v>14</v>
      </c>
      <c r="D54543">
        <v>-63298110</v>
      </c>
      <c r="E54543">
        <v>-118731185</v>
      </c>
      <c r="F54543">
        <v>-107708370</v>
      </c>
      <c r="G54543">
        <v>-161681019</v>
      </c>
    </row>
    <row r="54544" spans="1:7" x14ac:dyDescent="0.3">
      <c r="A54544" t="s">
        <v>617</v>
      </c>
      <c r="B54544" t="s">
        <v>121</v>
      </c>
      <c r="C54544" t="s">
        <v>5</v>
      </c>
      <c r="D54544">
        <v>69854437</v>
      </c>
      <c r="E54544">
        <v>57864394</v>
      </c>
      <c r="F54544">
        <v>67987269</v>
      </c>
      <c r="G54544">
        <v>75954476</v>
      </c>
    </row>
    <row r="54545" spans="1:7" x14ac:dyDescent="0.3">
      <c r="A54545" t="s">
        <v>617</v>
      </c>
      <c r="B54545" t="s">
        <v>122</v>
      </c>
      <c r="C54545" t="s">
        <v>14</v>
      </c>
      <c r="D54545">
        <v>3196713503</v>
      </c>
      <c r="E54545">
        <v>2997371366</v>
      </c>
      <c r="F54545">
        <v>8779503936</v>
      </c>
      <c r="G54545">
        <v>11784139021</v>
      </c>
    </row>
    <row r="54546" spans="1:7" x14ac:dyDescent="0.3">
      <c r="A54546" t="s">
        <v>617</v>
      </c>
      <c r="B54546" t="s">
        <v>123</v>
      </c>
      <c r="C54546" t="s">
        <v>11</v>
      </c>
      <c r="D54546">
        <v>1748402097</v>
      </c>
      <c r="E54546">
        <v>1605259837</v>
      </c>
      <c r="F54546">
        <v>2857209336</v>
      </c>
      <c r="G54546">
        <v>3915761459</v>
      </c>
    </row>
    <row r="54547" spans="1:7" x14ac:dyDescent="0.3">
      <c r="A54547" t="s">
        <v>617</v>
      </c>
      <c r="B54547" t="s">
        <v>124</v>
      </c>
      <c r="C54547" t="s">
        <v>11</v>
      </c>
      <c r="D54547">
        <v>3329549630</v>
      </c>
      <c r="E54547">
        <v>3214388621</v>
      </c>
      <c r="F54547">
        <v>2622813767</v>
      </c>
      <c r="G54547">
        <v>2079081843</v>
      </c>
    </row>
    <row r="54548" spans="1:7" x14ac:dyDescent="0.3">
      <c r="A54548" t="s">
        <v>617</v>
      </c>
      <c r="B54548" t="s">
        <v>183</v>
      </c>
      <c r="C54548" t="s">
        <v>11</v>
      </c>
      <c r="D54548">
        <v>14000000</v>
      </c>
    </row>
    <row r="54549" spans="1:7" x14ac:dyDescent="0.3">
      <c r="A54549" t="s">
        <v>617</v>
      </c>
      <c r="B54549" t="s">
        <v>184</v>
      </c>
      <c r="C54549" t="s">
        <v>11</v>
      </c>
      <c r="D54549">
        <v>14000000</v>
      </c>
    </row>
    <row r="54550" spans="1:7" x14ac:dyDescent="0.3">
      <c r="A54550" t="s">
        <v>617</v>
      </c>
      <c r="B54550" t="s">
        <v>127</v>
      </c>
      <c r="C54550" t="s">
        <v>5</v>
      </c>
      <c r="D54550">
        <v>-9895083219</v>
      </c>
      <c r="E54550">
        <v>-15507714601</v>
      </c>
      <c r="F54550">
        <v>-26362107542</v>
      </c>
      <c r="G54550">
        <v>-29382830801</v>
      </c>
    </row>
    <row r="54551" spans="1:7" x14ac:dyDescent="0.3">
      <c r="A54551" t="s">
        <v>617</v>
      </c>
      <c r="B54551" t="s">
        <v>198</v>
      </c>
      <c r="C54551" t="s">
        <v>14</v>
      </c>
      <c r="D54551">
        <v>621135625</v>
      </c>
      <c r="E54551">
        <v>1632227211</v>
      </c>
      <c r="F54551">
        <v>1956110449</v>
      </c>
      <c r="G54551">
        <v>0</v>
      </c>
    </row>
    <row r="54552" spans="1:7" x14ac:dyDescent="0.3">
      <c r="A54552" t="s">
        <v>617</v>
      </c>
      <c r="B54552" t="s">
        <v>186</v>
      </c>
      <c r="C54552" t="s">
        <v>14</v>
      </c>
      <c r="E54552">
        <v>650000000</v>
      </c>
      <c r="F54552">
        <v>0</v>
      </c>
    </row>
    <row r="54553" spans="1:7" x14ac:dyDescent="0.3">
      <c r="A54553" t="s">
        <v>617</v>
      </c>
      <c r="B54553" t="s">
        <v>128</v>
      </c>
      <c r="C54553" t="s">
        <v>11</v>
      </c>
      <c r="D54553">
        <v>381247447</v>
      </c>
      <c r="E54553">
        <v>251785354</v>
      </c>
      <c r="F54553">
        <v>732218106</v>
      </c>
      <c r="G54553">
        <v>1294383364</v>
      </c>
    </row>
    <row r="54554" spans="1:7" x14ac:dyDescent="0.3">
      <c r="A54554" t="s">
        <v>617</v>
      </c>
      <c r="B54554" t="s">
        <v>129</v>
      </c>
      <c r="C54554" t="s">
        <v>11</v>
      </c>
      <c r="D54554">
        <v>3049953261</v>
      </c>
      <c r="E54554">
        <v>2981048271</v>
      </c>
      <c r="F54554">
        <v>4038056193</v>
      </c>
      <c r="G54554">
        <v>5042235781</v>
      </c>
    </row>
    <row r="54555" spans="1:7" x14ac:dyDescent="0.3">
      <c r="A54555" t="s">
        <v>617</v>
      </c>
      <c r="B54555" t="s">
        <v>130</v>
      </c>
      <c r="C54555" t="s">
        <v>5</v>
      </c>
      <c r="D54555">
        <v>6562500000</v>
      </c>
      <c r="E54555">
        <v>6562500000</v>
      </c>
      <c r="F54555">
        <v>6562500000</v>
      </c>
      <c r="G54555">
        <v>6562500000</v>
      </c>
    </row>
    <row r="54556" spans="1:7" x14ac:dyDescent="0.3">
      <c r="A54556" t="s">
        <v>617</v>
      </c>
      <c r="B54556" t="s">
        <v>131</v>
      </c>
      <c r="C54556" t="s">
        <v>11</v>
      </c>
      <c r="D54556">
        <v>-3795391423</v>
      </c>
      <c r="E54556">
        <v>192544220</v>
      </c>
      <c r="F54556">
        <v>150493652</v>
      </c>
      <c r="G54556">
        <v>0</v>
      </c>
    </row>
    <row r="54557" spans="1:7" x14ac:dyDescent="0.3">
      <c r="A54557" t="s">
        <v>617</v>
      </c>
      <c r="B54557" t="s">
        <v>132</v>
      </c>
      <c r="C54557" t="s">
        <v>5</v>
      </c>
      <c r="D54557">
        <v>110845944703</v>
      </c>
      <c r="E54557">
        <v>104398562201</v>
      </c>
      <c r="F54557">
        <v>99593538760</v>
      </c>
      <c r="G54557">
        <v>96572780901</v>
      </c>
    </row>
    <row r="54558" spans="1:7" x14ac:dyDescent="0.3">
      <c r="A54558" t="s">
        <v>617</v>
      </c>
      <c r="B54558" t="s">
        <v>133</v>
      </c>
      <c r="C54558" t="s">
        <v>5</v>
      </c>
      <c r="D54558">
        <v>110845532203</v>
      </c>
      <c r="E54558">
        <v>104398562201</v>
      </c>
      <c r="F54558">
        <v>99593538760</v>
      </c>
      <c r="G54558">
        <v>96572780901</v>
      </c>
    </row>
    <row r="54559" spans="1:7" x14ac:dyDescent="0.3">
      <c r="A54559" t="s">
        <v>617</v>
      </c>
      <c r="B54559" t="s">
        <v>134</v>
      </c>
      <c r="C54559" t="s">
        <v>11</v>
      </c>
      <c r="D54559">
        <v>-324382208.90162599</v>
      </c>
      <c r="E54559">
        <v>33826938.508397996</v>
      </c>
      <c r="F54559">
        <v>33108603.440000001</v>
      </c>
      <c r="G54559">
        <v>0</v>
      </c>
    </row>
    <row r="54560" spans="1:7" x14ac:dyDescent="0.3">
      <c r="A54560" t="s">
        <v>617</v>
      </c>
      <c r="B54560" t="s">
        <v>135</v>
      </c>
      <c r="C54560" t="s">
        <v>11</v>
      </c>
      <c r="D54560">
        <v>-894854328</v>
      </c>
      <c r="E54560">
        <v>-438522269</v>
      </c>
      <c r="F54560">
        <v>552597844</v>
      </c>
      <c r="G54560">
        <v>70035218</v>
      </c>
    </row>
    <row r="54561" spans="1:7" x14ac:dyDescent="0.3">
      <c r="A54561" t="s">
        <v>617</v>
      </c>
      <c r="B54561" t="s">
        <v>136</v>
      </c>
      <c r="C54561" t="s">
        <v>11</v>
      </c>
      <c r="D54561">
        <v>8.3644999999999997E-2</v>
      </c>
      <c r="E54561">
        <v>8.4062999999999999E-2</v>
      </c>
      <c r="F54561">
        <v>0.22</v>
      </c>
      <c r="G54561">
        <v>0.22</v>
      </c>
    </row>
    <row r="54562" spans="1:7" x14ac:dyDescent="0.3">
      <c r="A54562" t="s">
        <v>617</v>
      </c>
      <c r="B54562" t="s">
        <v>138</v>
      </c>
      <c r="C54562" t="s">
        <v>5</v>
      </c>
      <c r="D54562">
        <v>115906164889</v>
      </c>
      <c r="E54562">
        <v>111393695428</v>
      </c>
      <c r="F54562">
        <v>107200528392</v>
      </c>
      <c r="G54562">
        <v>105385280716</v>
      </c>
    </row>
    <row r="54563" spans="1:7" x14ac:dyDescent="0.3">
      <c r="A54563" t="s">
        <v>617</v>
      </c>
      <c r="B54563" t="s">
        <v>139</v>
      </c>
      <c r="C54563" t="s">
        <v>5</v>
      </c>
      <c r="D54563">
        <v>110845944703</v>
      </c>
      <c r="E54563">
        <v>104398562201</v>
      </c>
      <c r="F54563">
        <v>102708538760</v>
      </c>
      <c r="G54563">
        <v>100687780901</v>
      </c>
    </row>
    <row r="54564" spans="1:7" x14ac:dyDescent="0.3">
      <c r="A54564" t="s">
        <v>617</v>
      </c>
      <c r="B54564" t="s">
        <v>140</v>
      </c>
      <c r="C54564" t="s">
        <v>5</v>
      </c>
      <c r="D54564">
        <v>928983255</v>
      </c>
      <c r="E54564">
        <v>760657647</v>
      </c>
      <c r="F54564">
        <v>3691089087</v>
      </c>
      <c r="G54564">
        <v>4459202245</v>
      </c>
    </row>
    <row r="54565" spans="1:7" x14ac:dyDescent="0.3">
      <c r="A54565" t="s">
        <v>617</v>
      </c>
      <c r="B54565" t="s">
        <v>141</v>
      </c>
      <c r="C54565" t="s">
        <v>5</v>
      </c>
      <c r="D54565">
        <v>110956830625</v>
      </c>
      <c r="E54565">
        <v>104501405575</v>
      </c>
      <c r="F54565">
        <v>99691487535</v>
      </c>
      <c r="G54565">
        <v>96669485644</v>
      </c>
    </row>
    <row r="54566" spans="1:7" x14ac:dyDescent="0.3">
      <c r="A54566" t="s">
        <v>617</v>
      </c>
      <c r="B54566" t="s">
        <v>142</v>
      </c>
      <c r="C54566" t="s">
        <v>11</v>
      </c>
      <c r="D54566">
        <v>10719863548</v>
      </c>
      <c r="E54566">
        <v>9589329337</v>
      </c>
      <c r="F54566">
        <v>12243808405</v>
      </c>
      <c r="G54566">
        <v>14262519613</v>
      </c>
    </row>
    <row r="54567" spans="1:7" x14ac:dyDescent="0.3">
      <c r="A54567" t="s">
        <v>617</v>
      </c>
      <c r="B54567" t="s">
        <v>143</v>
      </c>
      <c r="C54567" t="s">
        <v>5</v>
      </c>
      <c r="D54567">
        <v>4949334264</v>
      </c>
      <c r="E54567">
        <v>6892289853</v>
      </c>
      <c r="F54567">
        <v>7509040857</v>
      </c>
      <c r="G54567">
        <v>8715795072</v>
      </c>
    </row>
    <row r="54568" spans="1:7" x14ac:dyDescent="0.3">
      <c r="A54568" t="s">
        <v>617</v>
      </c>
      <c r="B54568" t="s">
        <v>144</v>
      </c>
      <c r="C54568" t="s">
        <v>5</v>
      </c>
      <c r="D54568">
        <v>88826174416</v>
      </c>
      <c r="E54568">
        <v>85038584727</v>
      </c>
      <c r="F54568">
        <v>81992976782</v>
      </c>
      <c r="G54568">
        <v>80030875282</v>
      </c>
    </row>
    <row r="54569" spans="1:7" x14ac:dyDescent="0.3">
      <c r="A54569" t="s">
        <v>617</v>
      </c>
      <c r="B54569" t="s">
        <v>145</v>
      </c>
      <c r="C54569" t="s">
        <v>5</v>
      </c>
      <c r="D54569">
        <v>1906157873</v>
      </c>
      <c r="E54569">
        <v>1595231316</v>
      </c>
      <c r="F54569">
        <v>4644668656</v>
      </c>
      <c r="G54569">
        <v>5681236503</v>
      </c>
    </row>
    <row r="54570" spans="1:7" x14ac:dyDescent="0.3">
      <c r="A54570" t="s">
        <v>617</v>
      </c>
      <c r="B54570" t="s">
        <v>208</v>
      </c>
      <c r="C54570" t="s">
        <v>11</v>
      </c>
      <c r="D54570">
        <v>-10743674108</v>
      </c>
      <c r="E54570">
        <v>-5169350435</v>
      </c>
      <c r="F54570">
        <v>-2807094708</v>
      </c>
      <c r="G54570">
        <v>-2597582194</v>
      </c>
    </row>
    <row r="54571" spans="1:7" x14ac:dyDescent="0.3">
      <c r="A54571" t="s">
        <v>617</v>
      </c>
      <c r="B54571" t="s">
        <v>147</v>
      </c>
      <c r="C54571" t="s">
        <v>11</v>
      </c>
      <c r="D54571">
        <v>3748441328</v>
      </c>
      <c r="E54571">
        <v>4009201299</v>
      </c>
      <c r="F54571">
        <v>9306489051</v>
      </c>
      <c r="G54571">
        <v>11674547348</v>
      </c>
    </row>
    <row r="54572" spans="1:7" x14ac:dyDescent="0.3">
      <c r="A54572" t="s">
        <v>617</v>
      </c>
      <c r="B54572" t="s">
        <v>148</v>
      </c>
      <c r="C54572" t="s">
        <v>5</v>
      </c>
      <c r="D54572">
        <v>91189969</v>
      </c>
      <c r="E54572">
        <v>98249454</v>
      </c>
      <c r="F54572">
        <v>202779189</v>
      </c>
      <c r="G54572">
        <v>153991287</v>
      </c>
    </row>
    <row r="54573" spans="1:7" x14ac:dyDescent="0.3">
      <c r="A54573" t="s">
        <v>617</v>
      </c>
      <c r="B54573" t="s">
        <v>149</v>
      </c>
      <c r="C54573" t="s">
        <v>11</v>
      </c>
      <c r="D54573">
        <v>-3878060376</v>
      </c>
      <c r="E54573">
        <v>402398720</v>
      </c>
      <c r="F54573">
        <v>150493652</v>
      </c>
      <c r="G54573">
        <v>0</v>
      </c>
    </row>
    <row r="54574" spans="1:7" x14ac:dyDescent="0.3">
      <c r="A54574" t="s">
        <v>617</v>
      </c>
      <c r="B54574" t="s">
        <v>150</v>
      </c>
      <c r="C54574" t="s">
        <v>11</v>
      </c>
      <c r="D54574">
        <v>-3878060376</v>
      </c>
      <c r="E54574">
        <v>402398720</v>
      </c>
      <c r="F54574">
        <v>150493652</v>
      </c>
      <c r="G54574">
        <v>0</v>
      </c>
    </row>
    <row r="54575" spans="1:7" x14ac:dyDescent="0.3">
      <c r="A54575" t="s">
        <v>617</v>
      </c>
      <c r="B54575" t="s">
        <v>153</v>
      </c>
      <c r="C54575" t="s">
        <v>5</v>
      </c>
      <c r="D54575">
        <v>24036814082</v>
      </c>
      <c r="E54575">
        <v>21058052164</v>
      </c>
      <c r="F54575">
        <v>22343179409</v>
      </c>
      <c r="G54575">
        <v>22319846865</v>
      </c>
    </row>
    <row r="54576" spans="1:7" x14ac:dyDescent="0.3">
      <c r="A54576" t="s">
        <v>617</v>
      </c>
      <c r="B54576" t="s">
        <v>154</v>
      </c>
      <c r="C54576" t="s">
        <v>11</v>
      </c>
      <c r="D54576">
        <v>3086420711</v>
      </c>
      <c r="E54576">
        <v>169955789</v>
      </c>
      <c r="F54576">
        <v>-150493652</v>
      </c>
      <c r="G54576">
        <v>0</v>
      </c>
    </row>
    <row r="54577" spans="1:7" x14ac:dyDescent="0.3">
      <c r="A54577" t="s">
        <v>618</v>
      </c>
      <c r="B54577" t="s">
        <v>4</v>
      </c>
      <c r="C54577" t="s">
        <v>5</v>
      </c>
      <c r="D54577">
        <v>3902225451</v>
      </c>
      <c r="E54577">
        <v>2851020763</v>
      </c>
      <c r="F54577">
        <v>3829467842</v>
      </c>
      <c r="G54577">
        <v>3980982381</v>
      </c>
    </row>
    <row r="54578" spans="1:7" x14ac:dyDescent="0.3">
      <c r="A54578" t="s">
        <v>618</v>
      </c>
      <c r="B54578" t="s">
        <v>6</v>
      </c>
      <c r="C54578" t="s">
        <v>5</v>
      </c>
      <c r="D54578">
        <v>12106822425</v>
      </c>
      <c r="E54578">
        <v>12760387658</v>
      </c>
      <c r="F54578">
        <v>14274375958</v>
      </c>
      <c r="G54578">
        <v>14417885174</v>
      </c>
    </row>
    <row r="54579" spans="1:7" x14ac:dyDescent="0.3">
      <c r="A54579" t="s">
        <v>618</v>
      </c>
      <c r="B54579" t="s">
        <v>7</v>
      </c>
      <c r="C54579" t="s">
        <v>5</v>
      </c>
      <c r="D54579">
        <v>-226095116864</v>
      </c>
      <c r="E54579">
        <v>-228068544482</v>
      </c>
      <c r="F54579">
        <v>-245126908952</v>
      </c>
      <c r="G54579">
        <v>-198372578703</v>
      </c>
    </row>
    <row r="54580" spans="1:7" x14ac:dyDescent="0.3">
      <c r="A54580" t="s">
        <v>618</v>
      </c>
      <c r="B54580" t="s">
        <v>8</v>
      </c>
      <c r="C54580" t="s">
        <v>5</v>
      </c>
      <c r="D54580">
        <v>975496038579</v>
      </c>
      <c r="E54580">
        <v>975496038579</v>
      </c>
      <c r="F54580">
        <v>975496038579</v>
      </c>
      <c r="G54580">
        <v>975496038579</v>
      </c>
    </row>
    <row r="54581" spans="1:7" x14ac:dyDescent="0.3">
      <c r="A54581" t="s">
        <v>618</v>
      </c>
      <c r="B54581" t="s">
        <v>9</v>
      </c>
      <c r="C54581" t="s">
        <v>5</v>
      </c>
      <c r="D54581">
        <v>-2081402472</v>
      </c>
      <c r="E54581">
        <v>-2081402472</v>
      </c>
      <c r="F54581">
        <v>-2081402472</v>
      </c>
      <c r="G54581">
        <v>-2081402472</v>
      </c>
    </row>
    <row r="54582" spans="1:7" x14ac:dyDescent="0.3">
      <c r="A54582" t="s">
        <v>618</v>
      </c>
      <c r="B54582" t="s">
        <v>157</v>
      </c>
      <c r="C54582" t="s">
        <v>5</v>
      </c>
      <c r="D54582">
        <v>5870000000</v>
      </c>
      <c r="E54582">
        <v>7235000000</v>
      </c>
      <c r="F54582">
        <v>7820000000</v>
      </c>
    </row>
    <row r="54583" spans="1:7" x14ac:dyDescent="0.3">
      <c r="A54583" t="s">
        <v>618</v>
      </c>
      <c r="B54583" t="s">
        <v>10</v>
      </c>
      <c r="C54583" t="s">
        <v>11</v>
      </c>
      <c r="D54583">
        <v>3961452039</v>
      </c>
      <c r="E54583">
        <v>3961452039</v>
      </c>
      <c r="F54583">
        <v>3961452039</v>
      </c>
    </row>
    <row r="54584" spans="1:7" x14ac:dyDescent="0.3">
      <c r="A54584" t="s">
        <v>618</v>
      </c>
      <c r="B54584" t="s">
        <v>12</v>
      </c>
      <c r="C54584" t="s">
        <v>11</v>
      </c>
      <c r="D54584">
        <v>-4.55</v>
      </c>
      <c r="E54584">
        <v>-3.31</v>
      </c>
      <c r="F54584">
        <v>-7.98</v>
      </c>
    </row>
    <row r="54585" spans="1:7" x14ac:dyDescent="0.3">
      <c r="A54585" t="s">
        <v>618</v>
      </c>
      <c r="B54585" t="s">
        <v>13</v>
      </c>
      <c r="C54585" t="s">
        <v>14</v>
      </c>
      <c r="D54585">
        <v>4030181708</v>
      </c>
      <c r="E54585">
        <v>3491521674</v>
      </c>
      <c r="F54585">
        <v>1837024558</v>
      </c>
      <c r="G54585">
        <v>1105619766</v>
      </c>
    </row>
    <row r="54586" spans="1:7" x14ac:dyDescent="0.3">
      <c r="A54586" t="s">
        <v>618</v>
      </c>
      <c r="B54586" t="s">
        <v>15</v>
      </c>
      <c r="C54586" t="s">
        <v>5</v>
      </c>
      <c r="D54586">
        <v>92835364499</v>
      </c>
      <c r="E54586">
        <v>93084559499</v>
      </c>
      <c r="F54586">
        <v>93552214299</v>
      </c>
      <c r="G54586">
        <v>93408139299</v>
      </c>
    </row>
    <row r="54587" spans="1:7" x14ac:dyDescent="0.3">
      <c r="A54587" t="s">
        <v>618</v>
      </c>
      <c r="B54587" t="s">
        <v>16</v>
      </c>
      <c r="C54587" t="s">
        <v>14</v>
      </c>
      <c r="D54587">
        <v>-8768555250</v>
      </c>
      <c r="E54587">
        <v>-2832932185</v>
      </c>
      <c r="F54587">
        <v>-3179487271</v>
      </c>
      <c r="G54587">
        <v>-4833499559</v>
      </c>
    </row>
    <row r="54588" spans="1:7" x14ac:dyDescent="0.3">
      <c r="A54588" t="s">
        <v>618</v>
      </c>
      <c r="B54588" t="s">
        <v>158</v>
      </c>
      <c r="C54588" t="s">
        <v>5</v>
      </c>
      <c r="D54588">
        <v>10608823713</v>
      </c>
      <c r="E54588">
        <v>10480033358</v>
      </c>
      <c r="F54588">
        <v>8093080857</v>
      </c>
      <c r="G54588">
        <v>112978523</v>
      </c>
    </row>
    <row r="54589" spans="1:7" x14ac:dyDescent="0.3">
      <c r="A54589" t="s">
        <v>618</v>
      </c>
      <c r="B54589" t="s">
        <v>18</v>
      </c>
      <c r="C54589" t="s">
        <v>5</v>
      </c>
      <c r="D54589">
        <v>495181504875</v>
      </c>
      <c r="E54589">
        <v>495181504875</v>
      </c>
      <c r="F54589">
        <v>495181504875</v>
      </c>
      <c r="G54589">
        <v>495181504875</v>
      </c>
    </row>
    <row r="54590" spans="1:7" x14ac:dyDescent="0.3">
      <c r="A54590" t="s">
        <v>618</v>
      </c>
      <c r="B54590" t="s">
        <v>19</v>
      </c>
      <c r="C54590" t="s">
        <v>5</v>
      </c>
      <c r="D54590">
        <v>3491521674</v>
      </c>
      <c r="E54590">
        <v>1837024558</v>
      </c>
      <c r="F54590">
        <v>1105619766</v>
      </c>
      <c r="G54590">
        <v>414885929</v>
      </c>
    </row>
    <row r="54591" spans="1:7" x14ac:dyDescent="0.3">
      <c r="A54591" t="s">
        <v>618</v>
      </c>
      <c r="B54591" t="s">
        <v>20</v>
      </c>
      <c r="C54591" t="s">
        <v>5</v>
      </c>
      <c r="D54591">
        <v>3491521674</v>
      </c>
      <c r="E54591">
        <v>1837024558</v>
      </c>
      <c r="F54591">
        <v>1105619766</v>
      </c>
      <c r="G54591">
        <v>414885929</v>
      </c>
    </row>
    <row r="54592" spans="1:7" x14ac:dyDescent="0.3">
      <c r="A54592" t="s">
        <v>618</v>
      </c>
      <c r="B54592" t="s">
        <v>23</v>
      </c>
      <c r="C54592" t="s">
        <v>5</v>
      </c>
      <c r="D54592">
        <v>3491521674</v>
      </c>
      <c r="E54592">
        <v>1837024558</v>
      </c>
      <c r="F54592">
        <v>1105619766</v>
      </c>
      <c r="G54592">
        <v>414885929</v>
      </c>
    </row>
    <row r="54593" spans="1:7" x14ac:dyDescent="0.3">
      <c r="A54593" t="s">
        <v>618</v>
      </c>
      <c r="B54593" t="s">
        <v>24</v>
      </c>
      <c r="C54593" t="s">
        <v>14</v>
      </c>
      <c r="D54593">
        <v>22941962017</v>
      </c>
      <c r="E54593">
        <v>6710186530</v>
      </c>
      <c r="F54593">
        <v>17977281219</v>
      </c>
      <c r="G54593">
        <v>5972006630</v>
      </c>
    </row>
    <row r="54594" spans="1:7" x14ac:dyDescent="0.3">
      <c r="A54594" t="s">
        <v>618</v>
      </c>
      <c r="B54594" t="s">
        <v>25</v>
      </c>
      <c r="C54594" t="s">
        <v>14</v>
      </c>
      <c r="D54594">
        <v>-538660034</v>
      </c>
      <c r="E54594">
        <v>-1654497116</v>
      </c>
      <c r="F54594">
        <v>-731404792</v>
      </c>
      <c r="G54594">
        <v>-690733837</v>
      </c>
    </row>
    <row r="54595" spans="1:7" x14ac:dyDescent="0.3">
      <c r="A54595" t="s">
        <v>618</v>
      </c>
      <c r="B54595" t="s">
        <v>26</v>
      </c>
      <c r="C54595" t="s">
        <v>14</v>
      </c>
      <c r="D54595">
        <v>-79382269607</v>
      </c>
      <c r="E54595">
        <v>-74099771619</v>
      </c>
      <c r="F54595">
        <v>-69250446749</v>
      </c>
      <c r="G54595">
        <v>-67089772329</v>
      </c>
    </row>
    <row r="54596" spans="1:7" x14ac:dyDescent="0.3">
      <c r="A54596" t="s">
        <v>618</v>
      </c>
      <c r="B54596" t="s">
        <v>27</v>
      </c>
      <c r="C54596" t="s">
        <v>14</v>
      </c>
      <c r="D54596">
        <v>105217274219</v>
      </c>
      <c r="E54596">
        <v>82482331830</v>
      </c>
      <c r="F54596">
        <v>89728318508</v>
      </c>
      <c r="G54596">
        <v>74603596552</v>
      </c>
    </row>
    <row r="54597" spans="1:7" x14ac:dyDescent="0.3">
      <c r="A54597" t="s">
        <v>618</v>
      </c>
      <c r="B54597" t="s">
        <v>28</v>
      </c>
      <c r="C54597" t="s">
        <v>5</v>
      </c>
      <c r="D54597">
        <v>495181504875</v>
      </c>
      <c r="E54597">
        <v>495181504875</v>
      </c>
      <c r="F54597">
        <v>495181504875</v>
      </c>
      <c r="G54597">
        <v>495181504875</v>
      </c>
    </row>
    <row r="54598" spans="1:7" x14ac:dyDescent="0.3">
      <c r="A54598" t="s">
        <v>618</v>
      </c>
      <c r="B54598" t="s">
        <v>30</v>
      </c>
      <c r="C54598" t="s">
        <v>5</v>
      </c>
      <c r="D54598">
        <v>214030768960</v>
      </c>
      <c r="E54598">
        <v>202022446455</v>
      </c>
      <c r="F54598">
        <v>171267802133</v>
      </c>
      <c r="G54598">
        <v>159986676896</v>
      </c>
    </row>
    <row r="54599" spans="1:7" x14ac:dyDescent="0.3">
      <c r="A54599" t="s">
        <v>618</v>
      </c>
      <c r="B54599" t="s">
        <v>32</v>
      </c>
      <c r="C54599" t="s">
        <v>11</v>
      </c>
      <c r="D54599">
        <v>87458500427</v>
      </c>
      <c r="E54599">
        <v>85844360951</v>
      </c>
      <c r="F54599">
        <v>84355420911</v>
      </c>
      <c r="G54599">
        <v>74944559949</v>
      </c>
    </row>
    <row r="54600" spans="1:7" x14ac:dyDescent="0.3">
      <c r="A54600" t="s">
        <v>618</v>
      </c>
      <c r="B54600" t="s">
        <v>33</v>
      </c>
      <c r="C54600" t="s">
        <v>5</v>
      </c>
      <c r="D54600">
        <v>55211778498</v>
      </c>
      <c r="E54600">
        <v>54436318441</v>
      </c>
      <c r="F54600">
        <v>34184789301</v>
      </c>
      <c r="G54600">
        <v>33787422242</v>
      </c>
    </row>
    <row r="54601" spans="1:7" x14ac:dyDescent="0.3">
      <c r="A54601" t="s">
        <v>618</v>
      </c>
      <c r="B54601" t="s">
        <v>160</v>
      </c>
      <c r="C54601" t="s">
        <v>5</v>
      </c>
      <c r="D54601">
        <v>2501533001</v>
      </c>
      <c r="E54601">
        <v>2311414370</v>
      </c>
      <c r="F54601">
        <v>7935054870</v>
      </c>
      <c r="G54601">
        <v>112978523</v>
      </c>
    </row>
    <row r="54602" spans="1:7" x14ac:dyDescent="0.3">
      <c r="A54602" t="s">
        <v>618</v>
      </c>
      <c r="B54602" t="s">
        <v>34</v>
      </c>
      <c r="C54602" t="s">
        <v>5</v>
      </c>
      <c r="D54602">
        <v>30622212954</v>
      </c>
      <c r="E54602">
        <v>34097294155</v>
      </c>
      <c r="F54602">
        <v>42712989037</v>
      </c>
      <c r="G54602">
        <v>27724953460</v>
      </c>
    </row>
    <row r="54603" spans="1:7" x14ac:dyDescent="0.3">
      <c r="A54603" t="s">
        <v>618</v>
      </c>
      <c r="B54603" t="s">
        <v>35</v>
      </c>
      <c r="C54603" t="s">
        <v>5</v>
      </c>
      <c r="D54603">
        <v>33123745955</v>
      </c>
      <c r="E54603">
        <v>36408708525</v>
      </c>
      <c r="F54603">
        <v>50648043907</v>
      </c>
      <c r="G54603">
        <v>27837931983</v>
      </c>
    </row>
    <row r="54604" spans="1:7" x14ac:dyDescent="0.3">
      <c r="A54604" t="s">
        <v>618</v>
      </c>
      <c r="B54604" t="s">
        <v>36</v>
      </c>
      <c r="C54604" t="s">
        <v>5</v>
      </c>
      <c r="D54604">
        <v>47140889442</v>
      </c>
      <c r="E54604">
        <v>49557803766</v>
      </c>
      <c r="F54604">
        <v>74206852627</v>
      </c>
      <c r="G54604">
        <v>47115276731</v>
      </c>
    </row>
    <row r="54605" spans="1:7" x14ac:dyDescent="0.3">
      <c r="A54605" t="s">
        <v>618</v>
      </c>
      <c r="B54605" t="s">
        <v>37</v>
      </c>
      <c r="C54605" t="s">
        <v>11</v>
      </c>
      <c r="D54605">
        <v>327382778</v>
      </c>
      <c r="E54605">
        <v>277068255</v>
      </c>
      <c r="F54605">
        <v>181576656</v>
      </c>
      <c r="G54605">
        <v>201221022</v>
      </c>
    </row>
    <row r="54606" spans="1:7" x14ac:dyDescent="0.3">
      <c r="A54606" t="s">
        <v>618</v>
      </c>
      <c r="B54606" t="s">
        <v>38</v>
      </c>
      <c r="C54606" t="s">
        <v>11</v>
      </c>
      <c r="D54606">
        <v>327382778</v>
      </c>
      <c r="E54606">
        <v>277068255</v>
      </c>
      <c r="F54606">
        <v>181576656</v>
      </c>
      <c r="G54606">
        <v>201221022</v>
      </c>
    </row>
    <row r="54607" spans="1:7" x14ac:dyDescent="0.3">
      <c r="A54607" t="s">
        <v>618</v>
      </c>
      <c r="B54607" t="s">
        <v>39</v>
      </c>
      <c r="C54607" t="s">
        <v>11</v>
      </c>
      <c r="D54607">
        <v>3961452039</v>
      </c>
      <c r="E54607">
        <v>3961452039</v>
      </c>
      <c r="F54607">
        <v>3961452039</v>
      </c>
    </row>
    <row r="54608" spans="1:7" x14ac:dyDescent="0.3">
      <c r="A54608" t="s">
        <v>618</v>
      </c>
      <c r="B54608" t="s">
        <v>40</v>
      </c>
      <c r="C54608" t="s">
        <v>11</v>
      </c>
      <c r="D54608">
        <v>-4.55</v>
      </c>
      <c r="E54608">
        <v>-3.31</v>
      </c>
      <c r="F54608">
        <v>-7.98</v>
      </c>
    </row>
    <row r="54609" spans="1:7" x14ac:dyDescent="0.3">
      <c r="A54609" t="s">
        <v>618</v>
      </c>
      <c r="B54609" t="s">
        <v>41</v>
      </c>
      <c r="C54609" t="s">
        <v>11</v>
      </c>
      <c r="D54609">
        <v>-18036046007</v>
      </c>
      <c r="E54609">
        <v>-13100025032</v>
      </c>
      <c r="F54609">
        <v>-31603532327</v>
      </c>
      <c r="G54609">
        <v>-10457514684</v>
      </c>
    </row>
    <row r="54610" spans="1:7" x14ac:dyDescent="0.3">
      <c r="A54610" t="s">
        <v>618</v>
      </c>
      <c r="B54610" t="s">
        <v>42</v>
      </c>
      <c r="C54610" t="s">
        <v>11</v>
      </c>
      <c r="D54610">
        <v>-10957014368</v>
      </c>
      <c r="E54610">
        <v>-6730160822</v>
      </c>
      <c r="F54610">
        <v>-26826390846</v>
      </c>
      <c r="G54610">
        <v>-7132725447</v>
      </c>
    </row>
    <row r="54611" spans="1:7" x14ac:dyDescent="0.3">
      <c r="A54611" t="s">
        <v>618</v>
      </c>
      <c r="B54611" t="s">
        <v>43</v>
      </c>
      <c r="C54611" t="s">
        <v>11</v>
      </c>
      <c r="D54611">
        <v>-10629631590</v>
      </c>
      <c r="E54611">
        <v>-6453092567</v>
      </c>
      <c r="F54611">
        <v>-26644814190</v>
      </c>
      <c r="G54611">
        <v>-6931504425</v>
      </c>
    </row>
    <row r="54612" spans="1:7" x14ac:dyDescent="0.3">
      <c r="A54612" t="s">
        <v>618</v>
      </c>
      <c r="B54612" t="s">
        <v>45</v>
      </c>
      <c r="C54612" t="s">
        <v>14</v>
      </c>
      <c r="D54612">
        <v>3491521674</v>
      </c>
      <c r="E54612">
        <v>1837024558</v>
      </c>
      <c r="F54612">
        <v>1105619766</v>
      </c>
      <c r="G54612">
        <v>414885929</v>
      </c>
    </row>
    <row r="54613" spans="1:7" x14ac:dyDescent="0.3">
      <c r="A54613" t="s">
        <v>618</v>
      </c>
      <c r="B54613" t="s">
        <v>46</v>
      </c>
      <c r="C54613" t="s">
        <v>14</v>
      </c>
      <c r="D54613">
        <v>-19963448667</v>
      </c>
      <c r="E54613">
        <v>-7764486679</v>
      </c>
      <c r="F54613">
        <v>-15559698740</v>
      </c>
      <c r="G54613">
        <v>-10600821315</v>
      </c>
    </row>
    <row r="54614" spans="1:7" x14ac:dyDescent="0.3">
      <c r="A54614" t="s">
        <v>618</v>
      </c>
      <c r="B54614" t="s">
        <v>48</v>
      </c>
      <c r="C54614" t="s">
        <v>14</v>
      </c>
      <c r="D54614">
        <v>14173406767</v>
      </c>
      <c r="E54614">
        <v>3877254345</v>
      </c>
      <c r="F54614">
        <v>14797793948</v>
      </c>
      <c r="G54614">
        <v>1138507071</v>
      </c>
    </row>
    <row r="54615" spans="1:7" x14ac:dyDescent="0.3">
      <c r="A54615" t="s">
        <v>618</v>
      </c>
      <c r="B54615" t="s">
        <v>49</v>
      </c>
      <c r="C54615" t="s">
        <v>11</v>
      </c>
      <c r="D54615">
        <v>1574417127</v>
      </c>
      <c r="E54615">
        <v>1488838881</v>
      </c>
      <c r="F54615">
        <v>927115516</v>
      </c>
      <c r="G54615">
        <v>1845259207</v>
      </c>
    </row>
    <row r="54616" spans="1:7" x14ac:dyDescent="0.3">
      <c r="A54616" t="s">
        <v>618</v>
      </c>
      <c r="B54616" t="s">
        <v>50</v>
      </c>
      <c r="C54616" t="s">
        <v>5</v>
      </c>
      <c r="D54616">
        <v>38577571878</v>
      </c>
      <c r="E54616">
        <v>38577571878</v>
      </c>
      <c r="F54616">
        <v>38577571878</v>
      </c>
      <c r="G54616">
        <v>38577571878</v>
      </c>
    </row>
    <row r="54617" spans="1:7" x14ac:dyDescent="0.3">
      <c r="A54617" t="s">
        <v>618</v>
      </c>
      <c r="B54617" t="s">
        <v>51</v>
      </c>
      <c r="C54617" t="s">
        <v>5</v>
      </c>
      <c r="D54617">
        <v>38577571878</v>
      </c>
      <c r="E54617">
        <v>38577571878</v>
      </c>
      <c r="F54617">
        <v>38577571878</v>
      </c>
      <c r="G54617">
        <v>38577571878</v>
      </c>
    </row>
    <row r="54618" spans="1:7" x14ac:dyDescent="0.3">
      <c r="A54618" t="s">
        <v>618</v>
      </c>
      <c r="B54618" t="s">
        <v>52</v>
      </c>
      <c r="C54618" t="s">
        <v>5</v>
      </c>
      <c r="D54618">
        <v>14188224897</v>
      </c>
      <c r="E54618">
        <v>14841790130</v>
      </c>
      <c r="F54618">
        <v>16355778430</v>
      </c>
      <c r="G54618">
        <v>16499287646</v>
      </c>
    </row>
    <row r="54619" spans="1:7" x14ac:dyDescent="0.3">
      <c r="A54619" t="s">
        <v>618</v>
      </c>
      <c r="B54619" t="s">
        <v>53</v>
      </c>
      <c r="C54619" t="s">
        <v>5</v>
      </c>
      <c r="D54619">
        <v>442385562269</v>
      </c>
      <c r="E54619">
        <v>428316128376</v>
      </c>
      <c r="F54619">
        <v>431442705647</v>
      </c>
      <c r="G54619">
        <v>366551984045</v>
      </c>
    </row>
    <row r="54620" spans="1:7" x14ac:dyDescent="0.3">
      <c r="A54620" t="s">
        <v>618</v>
      </c>
      <c r="B54620" t="s">
        <v>54</v>
      </c>
      <c r="C54620" t="s">
        <v>11</v>
      </c>
      <c r="D54620">
        <v>-499109037</v>
      </c>
      <c r="E54620">
        <v>-240352267</v>
      </c>
      <c r="F54620">
        <v>38341518</v>
      </c>
      <c r="G54620">
        <v>2270657440</v>
      </c>
    </row>
    <row r="54621" spans="1:7" x14ac:dyDescent="0.3">
      <c r="A54621" t="s">
        <v>618</v>
      </c>
      <c r="B54621" t="s">
        <v>55</v>
      </c>
      <c r="C54621" t="s">
        <v>11</v>
      </c>
      <c r="D54621">
        <v>1972588565</v>
      </c>
    </row>
    <row r="54622" spans="1:7" x14ac:dyDescent="0.3">
      <c r="A54622" t="s">
        <v>618</v>
      </c>
      <c r="B54622" t="s">
        <v>56</v>
      </c>
      <c r="C54622" t="s">
        <v>11</v>
      </c>
      <c r="D54622">
        <v>8044191361</v>
      </c>
      <c r="E54622">
        <v>7541289963</v>
      </c>
      <c r="F54622">
        <v>6829950577</v>
      </c>
      <c r="G54622">
        <v>5718520030</v>
      </c>
    </row>
    <row r="54623" spans="1:7" x14ac:dyDescent="0.3">
      <c r="A54623" t="s">
        <v>618</v>
      </c>
      <c r="B54623" t="s">
        <v>57</v>
      </c>
      <c r="C54623" t="s">
        <v>11</v>
      </c>
      <c r="D54623">
        <v>8044191361</v>
      </c>
      <c r="E54623">
        <v>7541289963</v>
      </c>
      <c r="F54623">
        <v>6829950577</v>
      </c>
      <c r="G54623">
        <v>5718520030</v>
      </c>
    </row>
    <row r="54624" spans="1:7" x14ac:dyDescent="0.3">
      <c r="A54624" t="s">
        <v>618</v>
      </c>
      <c r="B54624" t="s">
        <v>58</v>
      </c>
      <c r="C54624" t="s">
        <v>11</v>
      </c>
      <c r="D54624">
        <v>16944426</v>
      </c>
      <c r="E54624">
        <v>6809401</v>
      </c>
      <c r="F54624">
        <v>3201986</v>
      </c>
      <c r="G54624">
        <v>1028974</v>
      </c>
    </row>
    <row r="54625" spans="1:7" x14ac:dyDescent="0.3">
      <c r="A54625" t="s">
        <v>618</v>
      </c>
      <c r="B54625" t="s">
        <v>59</v>
      </c>
      <c r="C54625" t="s">
        <v>11</v>
      </c>
      <c r="D54625">
        <v>16944426</v>
      </c>
      <c r="E54625">
        <v>6809401</v>
      </c>
      <c r="F54625">
        <v>3201986</v>
      </c>
      <c r="G54625">
        <v>1028974</v>
      </c>
    </row>
    <row r="54626" spans="1:7" x14ac:dyDescent="0.3">
      <c r="A54626" t="s">
        <v>618</v>
      </c>
      <c r="B54626" t="s">
        <v>60</v>
      </c>
      <c r="C54626" t="s">
        <v>14</v>
      </c>
      <c r="D54626">
        <v>-8044191361</v>
      </c>
      <c r="E54626">
        <v>-7541289963</v>
      </c>
      <c r="F54626">
        <v>-6829950577</v>
      </c>
      <c r="G54626">
        <v>-5718520030</v>
      </c>
    </row>
    <row r="54627" spans="1:7" x14ac:dyDescent="0.3">
      <c r="A54627" t="s">
        <v>618</v>
      </c>
      <c r="B54627" t="s">
        <v>165</v>
      </c>
      <c r="C54627" t="s">
        <v>5</v>
      </c>
      <c r="D54627">
        <v>-56238978</v>
      </c>
      <c r="E54627">
        <v>-56238978</v>
      </c>
      <c r="F54627">
        <v>-56238978</v>
      </c>
      <c r="G54627">
        <v>-56238978</v>
      </c>
    </row>
    <row r="54628" spans="1:7" x14ac:dyDescent="0.3">
      <c r="A54628" t="s">
        <v>618</v>
      </c>
      <c r="B54628" t="s">
        <v>62</v>
      </c>
      <c r="C54628" t="s">
        <v>5</v>
      </c>
      <c r="D54628">
        <v>2554065395</v>
      </c>
      <c r="E54628">
        <v>2185554541</v>
      </c>
      <c r="F54628">
        <v>2134719159</v>
      </c>
      <c r="G54628">
        <v>2327754367</v>
      </c>
    </row>
    <row r="54629" spans="1:7" x14ac:dyDescent="0.3">
      <c r="A54629" t="s">
        <v>618</v>
      </c>
      <c r="B54629" t="s">
        <v>63</v>
      </c>
      <c r="C54629" t="s">
        <v>5</v>
      </c>
      <c r="D54629">
        <v>269317657919</v>
      </c>
      <c r="E54629">
        <v>257284416616</v>
      </c>
      <c r="F54629">
        <v>220677666723</v>
      </c>
      <c r="G54629">
        <v>209070704908</v>
      </c>
    </row>
    <row r="54630" spans="1:7" x14ac:dyDescent="0.3">
      <c r="A54630" t="s">
        <v>618</v>
      </c>
      <c r="B54630" t="s">
        <v>64</v>
      </c>
      <c r="C54630" t="s">
        <v>14</v>
      </c>
      <c r="D54630">
        <v>-3517173384</v>
      </c>
      <c r="E54630">
        <v>-600196967</v>
      </c>
      <c r="F54630">
        <v>-3148987271</v>
      </c>
      <c r="G54630">
        <v>3938080848</v>
      </c>
    </row>
    <row r="54631" spans="1:7" x14ac:dyDescent="0.3">
      <c r="A54631" t="s">
        <v>618</v>
      </c>
      <c r="B54631" t="s">
        <v>166</v>
      </c>
      <c r="C54631" t="s">
        <v>5</v>
      </c>
      <c r="D54631">
        <v>5870000000</v>
      </c>
      <c r="E54631">
        <v>7235000000</v>
      </c>
      <c r="F54631">
        <v>7820000000</v>
      </c>
      <c r="G54631">
        <v>0</v>
      </c>
    </row>
    <row r="54632" spans="1:7" x14ac:dyDescent="0.3">
      <c r="A54632" t="s">
        <v>618</v>
      </c>
      <c r="B54632" t="s">
        <v>193</v>
      </c>
      <c r="C54632" t="s">
        <v>5</v>
      </c>
      <c r="D54632">
        <v>5870000000</v>
      </c>
    </row>
    <row r="54633" spans="1:7" x14ac:dyDescent="0.3">
      <c r="A54633" t="s">
        <v>618</v>
      </c>
      <c r="B54633" t="s">
        <v>66</v>
      </c>
      <c r="C54633" t="s">
        <v>14</v>
      </c>
      <c r="E54633">
        <v>0</v>
      </c>
      <c r="F54633">
        <v>647894429</v>
      </c>
      <c r="G54633">
        <v>431520268</v>
      </c>
    </row>
    <row r="54634" spans="1:7" x14ac:dyDescent="0.3">
      <c r="A54634" t="s">
        <v>618</v>
      </c>
      <c r="B54634" t="s">
        <v>67</v>
      </c>
      <c r="C54634" t="s">
        <v>5</v>
      </c>
      <c r="D54634">
        <v>96047530071</v>
      </c>
      <c r="E54634">
        <v>96047530071</v>
      </c>
      <c r="F54634">
        <v>96047530071</v>
      </c>
      <c r="G54634">
        <v>95654546935</v>
      </c>
    </row>
    <row r="54635" spans="1:7" x14ac:dyDescent="0.3">
      <c r="A54635" t="s">
        <v>618</v>
      </c>
      <c r="B54635" t="s">
        <v>169</v>
      </c>
      <c r="C54635" t="s">
        <v>5</v>
      </c>
      <c r="D54635">
        <v>8107290712</v>
      </c>
      <c r="E54635">
        <v>8168618988</v>
      </c>
      <c r="F54635">
        <v>158025987</v>
      </c>
      <c r="G54635">
        <v>0</v>
      </c>
    </row>
    <row r="54636" spans="1:7" x14ac:dyDescent="0.3">
      <c r="A54636" t="s">
        <v>618</v>
      </c>
      <c r="B54636" t="s">
        <v>68</v>
      </c>
      <c r="C54636" t="s">
        <v>5</v>
      </c>
      <c r="D54636">
        <v>24664676005</v>
      </c>
      <c r="E54636">
        <v>21164676006</v>
      </c>
      <c r="F54636">
        <v>6696875553</v>
      </c>
      <c r="G54636">
        <v>21359074552</v>
      </c>
    </row>
    <row r="54637" spans="1:7" x14ac:dyDescent="0.3">
      <c r="A54637" t="s">
        <v>618</v>
      </c>
      <c r="B54637" t="s">
        <v>69</v>
      </c>
      <c r="C54637" t="s">
        <v>5</v>
      </c>
      <c r="D54637">
        <v>32771966717</v>
      </c>
      <c r="E54637">
        <v>29333294994</v>
      </c>
      <c r="F54637">
        <v>6854901540</v>
      </c>
      <c r="G54637">
        <v>21359074552</v>
      </c>
    </row>
    <row r="54638" spans="1:7" x14ac:dyDescent="0.3">
      <c r="A54638" t="s">
        <v>618</v>
      </c>
      <c r="B54638" t="s">
        <v>70</v>
      </c>
      <c r="C54638" t="s">
        <v>14</v>
      </c>
      <c r="E54638">
        <v>0</v>
      </c>
      <c r="F54638">
        <v>647894429</v>
      </c>
      <c r="G54638">
        <v>431520268</v>
      </c>
    </row>
    <row r="54639" spans="1:7" x14ac:dyDescent="0.3">
      <c r="A54639" t="s">
        <v>618</v>
      </c>
      <c r="B54639" t="s">
        <v>71</v>
      </c>
      <c r="C54639" t="s">
        <v>14</v>
      </c>
      <c r="D54639">
        <v>-7219384175</v>
      </c>
      <c r="E54639">
        <v>-24918799</v>
      </c>
      <c r="F54639">
        <v>-6500000000</v>
      </c>
      <c r="G54639">
        <v>-827658749</v>
      </c>
    </row>
    <row r="54640" spans="1:7" x14ac:dyDescent="0.3">
      <c r="A54640" t="s">
        <v>618</v>
      </c>
      <c r="B54640" t="s">
        <v>72</v>
      </c>
      <c r="C54640" t="s">
        <v>5</v>
      </c>
      <c r="D54640">
        <v>5870000000</v>
      </c>
    </row>
    <row r="54641" spans="1:7" x14ac:dyDescent="0.3">
      <c r="A54641" t="s">
        <v>618</v>
      </c>
      <c r="B54641" t="s">
        <v>73</v>
      </c>
      <c r="C54641" t="s">
        <v>5</v>
      </c>
      <c r="D54641">
        <v>250633087699</v>
      </c>
      <c r="E54641">
        <v>236314458805</v>
      </c>
      <c r="F54641">
        <v>238973381277</v>
      </c>
      <c r="G54641">
        <v>174619717811</v>
      </c>
    </row>
    <row r="54642" spans="1:7" x14ac:dyDescent="0.3">
      <c r="A54642" t="s">
        <v>618</v>
      </c>
      <c r="B54642" t="s">
        <v>74</v>
      </c>
      <c r="C54642" t="s">
        <v>5</v>
      </c>
      <c r="D54642">
        <v>1323151561</v>
      </c>
      <c r="E54642">
        <v>1227517859</v>
      </c>
      <c r="F54642">
        <v>1478812469</v>
      </c>
      <c r="G54642">
        <v>1757246293</v>
      </c>
    </row>
    <row r="54643" spans="1:7" x14ac:dyDescent="0.3">
      <c r="A54643" t="s">
        <v>618</v>
      </c>
      <c r="B54643" t="s">
        <v>75</v>
      </c>
      <c r="C54643" t="s">
        <v>11</v>
      </c>
      <c r="D54643">
        <v>182131366</v>
      </c>
      <c r="E54643">
        <v>95633702</v>
      </c>
      <c r="F54643">
        <v>-251294610</v>
      </c>
      <c r="G54643">
        <v>-278433824</v>
      </c>
    </row>
    <row r="54644" spans="1:7" x14ac:dyDescent="0.3">
      <c r="A54644" t="s">
        <v>618</v>
      </c>
      <c r="B54644" t="s">
        <v>170</v>
      </c>
      <c r="C54644" t="s">
        <v>14</v>
      </c>
      <c r="D54644">
        <v>0</v>
      </c>
    </row>
    <row r="54645" spans="1:7" x14ac:dyDescent="0.3">
      <c r="A54645" t="s">
        <v>618</v>
      </c>
      <c r="B54645" t="s">
        <v>76</v>
      </c>
      <c r="C54645" t="s">
        <v>5</v>
      </c>
      <c r="D54645">
        <v>51795367285</v>
      </c>
      <c r="E54645">
        <v>53424945603</v>
      </c>
      <c r="F54645">
        <v>48304244824</v>
      </c>
      <c r="G54645">
        <v>48669142083</v>
      </c>
    </row>
    <row r="54646" spans="1:7" x14ac:dyDescent="0.3">
      <c r="A54646" t="s">
        <v>618</v>
      </c>
      <c r="B54646" t="s">
        <v>77</v>
      </c>
      <c r="C54646" t="s">
        <v>11</v>
      </c>
      <c r="D54646">
        <v>-18036046007</v>
      </c>
      <c r="E54646">
        <v>-13100025032</v>
      </c>
      <c r="F54646">
        <v>-31603532327</v>
      </c>
      <c r="G54646">
        <v>-10457514684</v>
      </c>
    </row>
    <row r="54647" spans="1:7" x14ac:dyDescent="0.3">
      <c r="A54647" t="s">
        <v>618</v>
      </c>
      <c r="B54647" t="s">
        <v>78</v>
      </c>
      <c r="C54647" t="s">
        <v>11</v>
      </c>
      <c r="D54647">
        <v>-18036046007</v>
      </c>
      <c r="E54647">
        <v>-13100025032</v>
      </c>
      <c r="F54647">
        <v>-31603532327</v>
      </c>
      <c r="G54647">
        <v>-10457514684</v>
      </c>
    </row>
    <row r="54648" spans="1:7" x14ac:dyDescent="0.3">
      <c r="A54648" t="s">
        <v>618</v>
      </c>
      <c r="B54648" t="s">
        <v>79</v>
      </c>
      <c r="C54648" t="s">
        <v>11</v>
      </c>
      <c r="D54648">
        <v>-18218177373</v>
      </c>
      <c r="E54648">
        <v>-13195658734</v>
      </c>
      <c r="F54648">
        <v>-31352237717</v>
      </c>
      <c r="G54648">
        <v>-10179080860</v>
      </c>
    </row>
    <row r="54649" spans="1:7" x14ac:dyDescent="0.3">
      <c r="A54649" t="s">
        <v>618</v>
      </c>
      <c r="B54649" t="s">
        <v>80</v>
      </c>
      <c r="C54649" t="s">
        <v>11</v>
      </c>
      <c r="D54649">
        <v>-18036046007</v>
      </c>
      <c r="E54649">
        <v>-13100025032</v>
      </c>
      <c r="F54649">
        <v>-31603532327</v>
      </c>
      <c r="G54649">
        <v>-10457514684</v>
      </c>
    </row>
    <row r="54650" spans="1:7" x14ac:dyDescent="0.3">
      <c r="A54650" t="s">
        <v>618</v>
      </c>
      <c r="B54650" t="s">
        <v>81</v>
      </c>
      <c r="C54650" t="s">
        <v>11</v>
      </c>
      <c r="D54650">
        <v>-18036046007</v>
      </c>
      <c r="E54650">
        <v>-13100025032</v>
      </c>
      <c r="F54650">
        <v>-31603532327</v>
      </c>
      <c r="G54650">
        <v>-10457514684</v>
      </c>
    </row>
    <row r="54651" spans="1:7" x14ac:dyDescent="0.3">
      <c r="A54651" t="s">
        <v>618</v>
      </c>
      <c r="B54651" t="s">
        <v>82</v>
      </c>
      <c r="C54651" t="s">
        <v>11</v>
      </c>
      <c r="D54651">
        <v>-18218177373</v>
      </c>
      <c r="E54651">
        <v>-13195658734</v>
      </c>
      <c r="F54651">
        <v>-31352237717</v>
      </c>
      <c r="G54651">
        <v>-10179080860</v>
      </c>
    </row>
    <row r="54652" spans="1:7" x14ac:dyDescent="0.3">
      <c r="A54652" t="s">
        <v>618</v>
      </c>
      <c r="B54652" t="s">
        <v>83</v>
      </c>
      <c r="C54652" t="s">
        <v>11</v>
      </c>
      <c r="D54652">
        <v>-8027246935</v>
      </c>
      <c r="E54652">
        <v>-7534480562</v>
      </c>
      <c r="F54652">
        <v>-6826748591</v>
      </c>
      <c r="G54652">
        <v>-5717491056</v>
      </c>
    </row>
    <row r="54653" spans="1:7" x14ac:dyDescent="0.3">
      <c r="A54653" t="s">
        <v>618</v>
      </c>
      <c r="B54653" t="s">
        <v>194</v>
      </c>
      <c r="C54653" t="s">
        <v>14</v>
      </c>
      <c r="D54653">
        <v>4611200000</v>
      </c>
      <c r="E54653">
        <v>355598854</v>
      </c>
      <c r="F54653">
        <v>0</v>
      </c>
      <c r="G54653">
        <v>5090063700</v>
      </c>
    </row>
    <row r="54654" spans="1:7" x14ac:dyDescent="0.3">
      <c r="A54654" t="s">
        <v>618</v>
      </c>
      <c r="B54654" t="s">
        <v>84</v>
      </c>
      <c r="C54654" t="s">
        <v>14</v>
      </c>
      <c r="D54654">
        <v>-7219384175</v>
      </c>
      <c r="E54654">
        <v>-24918799</v>
      </c>
      <c r="F54654">
        <v>-5852105571</v>
      </c>
      <c r="G54654">
        <v>-396138481</v>
      </c>
    </row>
    <row r="54655" spans="1:7" x14ac:dyDescent="0.3">
      <c r="A54655" t="s">
        <v>618</v>
      </c>
      <c r="B54655" t="s">
        <v>85</v>
      </c>
      <c r="C54655" t="s">
        <v>14</v>
      </c>
      <c r="D54655">
        <v>-7219384175</v>
      </c>
      <c r="E54655">
        <v>-24918799</v>
      </c>
      <c r="F54655">
        <v>-5852105571</v>
      </c>
      <c r="G54655">
        <v>-396138481</v>
      </c>
    </row>
    <row r="54656" spans="1:7" x14ac:dyDescent="0.3">
      <c r="A54656" t="s">
        <v>618</v>
      </c>
      <c r="B54656" t="s">
        <v>86</v>
      </c>
      <c r="C54656" t="s">
        <v>11</v>
      </c>
      <c r="D54656">
        <v>-8027246935</v>
      </c>
      <c r="E54656">
        <v>-7534480562</v>
      </c>
      <c r="F54656">
        <v>-6826748591</v>
      </c>
      <c r="G54656">
        <v>-5717491056</v>
      </c>
    </row>
    <row r="54657" spans="1:7" x14ac:dyDescent="0.3">
      <c r="A54657" t="s">
        <v>618</v>
      </c>
      <c r="B54657" t="s">
        <v>87</v>
      </c>
      <c r="C54657" t="s">
        <v>14</v>
      </c>
      <c r="D54657">
        <v>-3972586634</v>
      </c>
      <c r="E54657">
        <v>-69487560</v>
      </c>
      <c r="F54657">
        <v>-490690090</v>
      </c>
      <c r="G54657">
        <v>3493939530</v>
      </c>
    </row>
    <row r="54658" spans="1:7" x14ac:dyDescent="0.3">
      <c r="A54658" t="s">
        <v>618</v>
      </c>
      <c r="B54658" t="s">
        <v>88</v>
      </c>
      <c r="C54658" t="s">
        <v>14</v>
      </c>
      <c r="D54658">
        <v>4611200000</v>
      </c>
      <c r="E54658">
        <v>355598854</v>
      </c>
    </row>
    <row r="54659" spans="1:7" x14ac:dyDescent="0.3">
      <c r="A54659" t="s">
        <v>618</v>
      </c>
      <c r="B54659" t="s">
        <v>89</v>
      </c>
      <c r="C54659" t="s">
        <v>5</v>
      </c>
      <c r="D54659">
        <v>216290445405</v>
      </c>
      <c r="E54659">
        <v>200247583894</v>
      </c>
      <c r="F54659">
        <v>186315796695</v>
      </c>
      <c r="G54659">
        <v>168179405342</v>
      </c>
    </row>
    <row r="54660" spans="1:7" x14ac:dyDescent="0.3">
      <c r="A54660" t="s">
        <v>618</v>
      </c>
      <c r="B54660" t="s">
        <v>90</v>
      </c>
      <c r="C54660" t="s">
        <v>14</v>
      </c>
      <c r="D54660">
        <v>-8128373384</v>
      </c>
      <c r="E54660">
        <v>-955795821</v>
      </c>
      <c r="F54660">
        <v>-3148987271</v>
      </c>
      <c r="G54660">
        <v>-1151982852</v>
      </c>
    </row>
    <row r="54661" spans="1:7" x14ac:dyDescent="0.3">
      <c r="A54661" t="s">
        <v>618</v>
      </c>
      <c r="B54661" t="s">
        <v>91</v>
      </c>
      <c r="C54661" t="s">
        <v>5</v>
      </c>
      <c r="D54661">
        <v>175453197082</v>
      </c>
      <c r="E54661">
        <v>163444874577</v>
      </c>
      <c r="F54661">
        <v>132690230255</v>
      </c>
      <c r="G54661">
        <v>121409105018</v>
      </c>
    </row>
    <row r="54662" spans="1:7" x14ac:dyDescent="0.3">
      <c r="A54662" t="s">
        <v>618</v>
      </c>
      <c r="B54662" t="s">
        <v>175</v>
      </c>
      <c r="C54662" t="s">
        <v>5</v>
      </c>
      <c r="D54662">
        <v>0</v>
      </c>
    </row>
    <row r="54663" spans="1:7" x14ac:dyDescent="0.3">
      <c r="A54663" t="s">
        <v>618</v>
      </c>
      <c r="B54663" t="s">
        <v>92</v>
      </c>
      <c r="C54663" t="s">
        <v>5</v>
      </c>
      <c r="D54663">
        <v>612969241</v>
      </c>
      <c r="E54663">
        <v>565431159</v>
      </c>
      <c r="F54663">
        <v>562810823</v>
      </c>
      <c r="G54663">
        <v>2281686336</v>
      </c>
    </row>
    <row r="54664" spans="1:7" x14ac:dyDescent="0.3">
      <c r="A54664" t="s">
        <v>618</v>
      </c>
      <c r="B54664" t="s">
        <v>93</v>
      </c>
      <c r="C54664" t="s">
        <v>5</v>
      </c>
      <c r="D54664">
        <v>4119497286</v>
      </c>
      <c r="E54664">
        <v>2978659250</v>
      </c>
      <c r="F54664">
        <v>746365158</v>
      </c>
      <c r="G54664">
        <v>0</v>
      </c>
    </row>
    <row r="54665" spans="1:7" x14ac:dyDescent="0.3">
      <c r="A54665" t="s">
        <v>618</v>
      </c>
      <c r="B54665" t="s">
        <v>94</v>
      </c>
      <c r="C54665" t="s">
        <v>5</v>
      </c>
      <c r="D54665">
        <v>14598057049</v>
      </c>
      <c r="E54665">
        <v>13673981599</v>
      </c>
      <c r="F54665">
        <v>10887978411</v>
      </c>
      <c r="G54665">
        <v>10378280437</v>
      </c>
    </row>
    <row r="54666" spans="1:7" x14ac:dyDescent="0.3">
      <c r="A54666" t="s">
        <v>618</v>
      </c>
      <c r="B54666" t="s">
        <v>204</v>
      </c>
      <c r="C54666" t="s">
        <v>5</v>
      </c>
      <c r="D54666">
        <v>444199510</v>
      </c>
      <c r="E54666">
        <v>444199510</v>
      </c>
      <c r="F54666">
        <v>444199510</v>
      </c>
      <c r="G54666">
        <v>401439510</v>
      </c>
    </row>
    <row r="54667" spans="1:7" x14ac:dyDescent="0.3">
      <c r="A54667" t="s">
        <v>618</v>
      </c>
      <c r="B54667" t="s">
        <v>95</v>
      </c>
      <c r="C54667" t="s">
        <v>11</v>
      </c>
      <c r="D54667">
        <v>-9912754965</v>
      </c>
      <c r="E54667">
        <v>-6579355163</v>
      </c>
      <c r="F54667">
        <v>-26674768565</v>
      </c>
      <c r="G54667">
        <v>-2293734495</v>
      </c>
    </row>
    <row r="54668" spans="1:7" x14ac:dyDescent="0.3">
      <c r="A54668" t="s">
        <v>618</v>
      </c>
      <c r="B54668" t="s">
        <v>96</v>
      </c>
      <c r="C54668" t="s">
        <v>11</v>
      </c>
      <c r="D54668">
        <v>-17348711440.179501</v>
      </c>
      <c r="E54668">
        <v>-13216769864.237801</v>
      </c>
      <c r="F54668">
        <v>-31631436033.8783</v>
      </c>
      <c r="G54668">
        <v>-6784078112.2657204</v>
      </c>
    </row>
    <row r="54669" spans="1:7" x14ac:dyDescent="0.3">
      <c r="A54669" t="s">
        <v>618</v>
      </c>
      <c r="B54669" t="s">
        <v>97</v>
      </c>
      <c r="C54669" t="s">
        <v>11</v>
      </c>
      <c r="D54669">
        <v>8835705897</v>
      </c>
      <c r="E54669">
        <v>5808022449</v>
      </c>
      <c r="F54669">
        <v>25610405282</v>
      </c>
      <c r="G54669">
        <v>6442013161</v>
      </c>
    </row>
    <row r="54670" spans="1:7" x14ac:dyDescent="0.3">
      <c r="A54670" t="s">
        <v>618</v>
      </c>
      <c r="B54670" t="s">
        <v>98</v>
      </c>
      <c r="C54670" t="s">
        <v>11</v>
      </c>
      <c r="D54670">
        <v>-9334814934</v>
      </c>
      <c r="E54670">
        <v>-6048374716</v>
      </c>
      <c r="F54670">
        <v>-25572063764</v>
      </c>
      <c r="G54670">
        <v>-4171355721</v>
      </c>
    </row>
    <row r="54671" spans="1:7" x14ac:dyDescent="0.3">
      <c r="A54671" t="s">
        <v>618</v>
      </c>
      <c r="B54671" t="s">
        <v>99</v>
      </c>
      <c r="C54671" t="s">
        <v>11</v>
      </c>
      <c r="D54671">
        <v>86959391390</v>
      </c>
      <c r="E54671">
        <v>85604008684</v>
      </c>
      <c r="F54671">
        <v>84393762429</v>
      </c>
      <c r="G54671">
        <v>77215217389</v>
      </c>
    </row>
    <row r="54672" spans="1:7" x14ac:dyDescent="0.3">
      <c r="A54672" t="s">
        <v>618</v>
      </c>
      <c r="B54672" t="s">
        <v>100</v>
      </c>
      <c r="C54672" t="s">
        <v>5</v>
      </c>
      <c r="D54672">
        <v>3961452039</v>
      </c>
      <c r="E54672">
        <v>3961452039</v>
      </c>
      <c r="F54672">
        <v>3961452039</v>
      </c>
      <c r="G54672">
        <v>3961452039</v>
      </c>
    </row>
    <row r="54673" spans="1:7" x14ac:dyDescent="0.3">
      <c r="A54673" t="s">
        <v>618</v>
      </c>
      <c r="B54673" t="s">
        <v>104</v>
      </c>
      <c r="C54673" t="s">
        <v>5</v>
      </c>
      <c r="D54673">
        <v>799243497</v>
      </c>
      <c r="E54673">
        <v>284776320</v>
      </c>
      <c r="F54673">
        <v>284776320</v>
      </c>
      <c r="G54673">
        <v>284776322</v>
      </c>
    </row>
    <row r="54674" spans="1:7" x14ac:dyDescent="0.3">
      <c r="A54674" t="s">
        <v>618</v>
      </c>
      <c r="B54674" t="s">
        <v>105</v>
      </c>
      <c r="C54674" t="s">
        <v>5</v>
      </c>
      <c r="D54674">
        <v>2</v>
      </c>
    </row>
    <row r="54675" spans="1:7" x14ac:dyDescent="0.3">
      <c r="A54675" t="s">
        <v>618</v>
      </c>
      <c r="B54675" t="s">
        <v>107</v>
      </c>
      <c r="C54675" t="s">
        <v>11</v>
      </c>
      <c r="D54675">
        <v>-922020517</v>
      </c>
      <c r="E54675">
        <v>-815317868</v>
      </c>
      <c r="F54675">
        <v>-1287604414</v>
      </c>
      <c r="G54675">
        <v>1675365580</v>
      </c>
    </row>
    <row r="54676" spans="1:7" x14ac:dyDescent="0.3">
      <c r="A54676" t="s">
        <v>618</v>
      </c>
      <c r="B54676" t="s">
        <v>108</v>
      </c>
      <c r="C54676" t="s">
        <v>11</v>
      </c>
      <c r="D54676">
        <v>1975775716</v>
      </c>
      <c r="E54676">
        <v>210265142</v>
      </c>
      <c r="F54676">
        <v>23247168633</v>
      </c>
      <c r="G54676">
        <v>819376070</v>
      </c>
    </row>
    <row r="54677" spans="1:7" x14ac:dyDescent="0.3">
      <c r="A54677" t="s">
        <v>618</v>
      </c>
      <c r="B54677" t="s">
        <v>109</v>
      </c>
      <c r="C54677" t="s">
        <v>5</v>
      </c>
      <c r="D54677">
        <v>316000000</v>
      </c>
      <c r="E54677">
        <v>556745000</v>
      </c>
      <c r="F54677">
        <v>316000000</v>
      </c>
    </row>
    <row r="54678" spans="1:7" x14ac:dyDescent="0.3">
      <c r="A54678" t="s">
        <v>618</v>
      </c>
      <c r="B54678" t="s">
        <v>110</v>
      </c>
      <c r="C54678" t="s">
        <v>5</v>
      </c>
      <c r="D54678">
        <v>2869580000</v>
      </c>
      <c r="E54678">
        <v>2869580001</v>
      </c>
      <c r="F54678">
        <v>2869580000</v>
      </c>
      <c r="G54678">
        <v>2869580000</v>
      </c>
    </row>
    <row r="54679" spans="1:7" x14ac:dyDescent="0.3">
      <c r="A54679" t="s">
        <v>618</v>
      </c>
      <c r="B54679" t="s">
        <v>111</v>
      </c>
      <c r="C54679" t="s">
        <v>5</v>
      </c>
      <c r="D54679">
        <v>25570072576</v>
      </c>
      <c r="E54679">
        <v>25062951756</v>
      </c>
      <c r="F54679">
        <v>2162261364</v>
      </c>
      <c r="G54679">
        <v>2090465857</v>
      </c>
    </row>
    <row r="54680" spans="1:7" x14ac:dyDescent="0.3">
      <c r="A54680" t="s">
        <v>618</v>
      </c>
      <c r="B54680" t="s">
        <v>112</v>
      </c>
      <c r="C54680" t="s">
        <v>11</v>
      </c>
      <c r="D54680">
        <v>716876625</v>
      </c>
      <c r="E54680">
        <v>-126262596</v>
      </c>
      <c r="F54680">
        <v>-29954375</v>
      </c>
      <c r="G54680">
        <v>4637769930</v>
      </c>
    </row>
    <row r="54681" spans="1:7" x14ac:dyDescent="0.3">
      <c r="A54681" t="s">
        <v>618</v>
      </c>
      <c r="B54681" t="s">
        <v>113</v>
      </c>
      <c r="C54681" t="s">
        <v>11</v>
      </c>
      <c r="D54681">
        <v>0</v>
      </c>
      <c r="E54681">
        <v>0</v>
      </c>
      <c r="F54681">
        <v>0</v>
      </c>
      <c r="G54681">
        <v>0</v>
      </c>
    </row>
    <row r="54682" spans="1:7" x14ac:dyDescent="0.3">
      <c r="A54682" t="s">
        <v>618</v>
      </c>
      <c r="B54682" t="s">
        <v>114</v>
      </c>
      <c r="C54682" t="s">
        <v>5</v>
      </c>
      <c r="D54682">
        <v>4247801233</v>
      </c>
      <c r="E54682">
        <v>3431852133</v>
      </c>
      <c r="F54682">
        <v>4164898950</v>
      </c>
      <c r="G54682">
        <v>3997857378</v>
      </c>
    </row>
    <row r="54683" spans="1:7" x14ac:dyDescent="0.3">
      <c r="A54683" t="s">
        <v>618</v>
      </c>
      <c r="B54683" t="s">
        <v>180</v>
      </c>
      <c r="C54683" t="s">
        <v>14</v>
      </c>
      <c r="D54683">
        <v>-21056525933</v>
      </c>
      <c r="E54683">
        <v>-20111458149</v>
      </c>
      <c r="F54683">
        <v>-18091730716</v>
      </c>
      <c r="G54683">
        <v>-16194104042</v>
      </c>
    </row>
    <row r="54684" spans="1:7" x14ac:dyDescent="0.3">
      <c r="A54684" t="s">
        <v>618</v>
      </c>
      <c r="B54684" t="s">
        <v>115</v>
      </c>
      <c r="C54684" t="s">
        <v>14</v>
      </c>
      <c r="D54684">
        <v>-58325743674</v>
      </c>
      <c r="E54684">
        <v>-53988313470</v>
      </c>
      <c r="F54684">
        <v>-51158716033</v>
      </c>
      <c r="G54684">
        <v>-50895668287</v>
      </c>
    </row>
    <row r="54685" spans="1:7" x14ac:dyDescent="0.3">
      <c r="A54685" t="s">
        <v>618</v>
      </c>
      <c r="B54685" t="s">
        <v>117</v>
      </c>
      <c r="C54685" t="s">
        <v>5</v>
      </c>
      <c r="D54685">
        <v>11489296428</v>
      </c>
      <c r="E54685">
        <v>12590399928</v>
      </c>
      <c r="F54685">
        <v>14507813054</v>
      </c>
      <c r="G54685">
        <v>14536430915</v>
      </c>
    </row>
    <row r="54686" spans="1:7" x14ac:dyDescent="0.3">
      <c r="A54686" t="s">
        <v>618</v>
      </c>
      <c r="B54686" t="s">
        <v>118</v>
      </c>
      <c r="C54686" t="s">
        <v>11</v>
      </c>
      <c r="D54686">
        <v>-19001205729</v>
      </c>
      <c r="E54686">
        <v>-14271450785</v>
      </c>
      <c r="F54686">
        <v>-33656341423</v>
      </c>
      <c r="G54686">
        <v>-12851245477</v>
      </c>
    </row>
    <row r="54687" spans="1:7" x14ac:dyDescent="0.3">
      <c r="A54687" t="s">
        <v>618</v>
      </c>
      <c r="B54687" t="s">
        <v>119</v>
      </c>
      <c r="C54687" t="s">
        <v>5</v>
      </c>
      <c r="D54687">
        <v>0</v>
      </c>
      <c r="E54687">
        <v>0</v>
      </c>
      <c r="F54687">
        <v>0</v>
      </c>
      <c r="G54687">
        <v>0</v>
      </c>
    </row>
    <row r="54688" spans="1:7" x14ac:dyDescent="0.3">
      <c r="A54688" t="s">
        <v>618</v>
      </c>
      <c r="B54688" t="s">
        <v>181</v>
      </c>
      <c r="C54688" t="s">
        <v>14</v>
      </c>
      <c r="D54688">
        <v>0</v>
      </c>
    </row>
    <row r="54689" spans="1:7" x14ac:dyDescent="0.3">
      <c r="A54689" t="s">
        <v>618</v>
      </c>
      <c r="B54689" t="s">
        <v>120</v>
      </c>
      <c r="C54689" t="s">
        <v>14</v>
      </c>
      <c r="D54689">
        <v>-8768555250</v>
      </c>
      <c r="E54689">
        <v>-2832932185</v>
      </c>
      <c r="F54689">
        <v>-3179487271</v>
      </c>
      <c r="G54689">
        <v>-4833499559</v>
      </c>
    </row>
    <row r="54690" spans="1:7" x14ac:dyDescent="0.3">
      <c r="A54690" t="s">
        <v>618</v>
      </c>
      <c r="B54690" t="s">
        <v>121</v>
      </c>
      <c r="C54690" t="s">
        <v>5</v>
      </c>
      <c r="D54690">
        <v>1811060876</v>
      </c>
      <c r="E54690">
        <v>1957017199</v>
      </c>
      <c r="F54690">
        <v>1906181817</v>
      </c>
      <c r="G54690">
        <v>2099217023</v>
      </c>
    </row>
    <row r="54691" spans="1:7" x14ac:dyDescent="0.3">
      <c r="A54691" t="s">
        <v>618</v>
      </c>
      <c r="B54691" t="s">
        <v>122</v>
      </c>
      <c r="C54691" t="s">
        <v>14</v>
      </c>
      <c r="D54691">
        <v>105217274219</v>
      </c>
      <c r="E54691">
        <v>82482331830</v>
      </c>
      <c r="F54691">
        <v>89728318508</v>
      </c>
      <c r="G54691">
        <v>74603596552</v>
      </c>
    </row>
    <row r="54692" spans="1:7" x14ac:dyDescent="0.3">
      <c r="A54692" t="s">
        <v>618</v>
      </c>
      <c r="B54692" t="s">
        <v>123</v>
      </c>
      <c r="C54692" t="s">
        <v>11</v>
      </c>
      <c r="D54692">
        <v>87458500427</v>
      </c>
      <c r="E54692">
        <v>85844360951</v>
      </c>
      <c r="F54692">
        <v>84355420911</v>
      </c>
      <c r="G54692">
        <v>74944559949</v>
      </c>
    </row>
    <row r="54693" spans="1:7" x14ac:dyDescent="0.3">
      <c r="A54693" t="s">
        <v>618</v>
      </c>
      <c r="B54693" t="s">
        <v>124</v>
      </c>
      <c r="C54693" t="s">
        <v>11</v>
      </c>
      <c r="D54693">
        <v>327382778</v>
      </c>
      <c r="E54693">
        <v>277068255</v>
      </c>
      <c r="F54693">
        <v>181576656</v>
      </c>
      <c r="G54693">
        <v>201221022</v>
      </c>
    </row>
    <row r="54694" spans="1:7" x14ac:dyDescent="0.3">
      <c r="A54694" t="s">
        <v>618</v>
      </c>
      <c r="B54694" t="s">
        <v>125</v>
      </c>
      <c r="C54694" t="s">
        <v>14</v>
      </c>
      <c r="D54694">
        <v>-7219384175</v>
      </c>
      <c r="E54694">
        <v>-24918799</v>
      </c>
      <c r="F54694">
        <v>-6500000000</v>
      </c>
      <c r="G54694">
        <v>-827658749</v>
      </c>
    </row>
    <row r="54695" spans="1:7" x14ac:dyDescent="0.3">
      <c r="A54695" t="s">
        <v>618</v>
      </c>
      <c r="B54695" t="s">
        <v>127</v>
      </c>
      <c r="C54695" t="s">
        <v>5</v>
      </c>
      <c r="D54695">
        <v>-1310478222618</v>
      </c>
      <c r="E54695">
        <v>-1323851545123</v>
      </c>
      <c r="F54695">
        <v>-1355191189445</v>
      </c>
      <c r="G54695">
        <v>-1364915064682</v>
      </c>
    </row>
    <row r="54696" spans="1:7" x14ac:dyDescent="0.3">
      <c r="A54696" t="s">
        <v>618</v>
      </c>
      <c r="B54696" t="s">
        <v>198</v>
      </c>
      <c r="C54696" t="s">
        <v>14</v>
      </c>
      <c r="D54696">
        <v>4611200000</v>
      </c>
      <c r="E54696">
        <v>355598854</v>
      </c>
      <c r="F54696">
        <v>0</v>
      </c>
      <c r="G54696">
        <v>5090063700</v>
      </c>
    </row>
    <row r="54697" spans="1:7" x14ac:dyDescent="0.3">
      <c r="A54697" t="s">
        <v>618</v>
      </c>
      <c r="B54697" t="s">
        <v>186</v>
      </c>
      <c r="C54697" t="s">
        <v>14</v>
      </c>
      <c r="D54697">
        <v>640181866</v>
      </c>
      <c r="E54697">
        <v>1877136364</v>
      </c>
      <c r="F54697">
        <v>30500000</v>
      </c>
      <c r="G54697">
        <v>3681516707</v>
      </c>
    </row>
    <row r="54698" spans="1:7" x14ac:dyDescent="0.3">
      <c r="A54698" t="s">
        <v>618</v>
      </c>
      <c r="B54698" t="s">
        <v>129</v>
      </c>
      <c r="C54698" t="s">
        <v>11</v>
      </c>
      <c r="D54698">
        <v>1574417127</v>
      </c>
      <c r="E54698">
        <v>1488838881</v>
      </c>
      <c r="F54698">
        <v>927115516</v>
      </c>
      <c r="G54698">
        <v>1845259207</v>
      </c>
    </row>
    <row r="54699" spans="1:7" x14ac:dyDescent="0.3">
      <c r="A54699" t="s">
        <v>618</v>
      </c>
      <c r="B54699" t="s">
        <v>130</v>
      </c>
      <c r="C54699" t="s">
        <v>5</v>
      </c>
      <c r="D54699">
        <v>3961452039</v>
      </c>
      <c r="E54699">
        <v>3961452039</v>
      </c>
      <c r="F54699">
        <v>3961452039</v>
      </c>
      <c r="G54699">
        <v>3961452039</v>
      </c>
    </row>
    <row r="54700" spans="1:7" x14ac:dyDescent="0.3">
      <c r="A54700" t="s">
        <v>618</v>
      </c>
      <c r="B54700" t="s">
        <v>131</v>
      </c>
      <c r="C54700" t="s">
        <v>11</v>
      </c>
      <c r="D54700">
        <v>-716876625</v>
      </c>
      <c r="E54700">
        <v>126262596</v>
      </c>
      <c r="F54700">
        <v>29954375</v>
      </c>
      <c r="G54700">
        <v>-4637769930</v>
      </c>
    </row>
    <row r="54701" spans="1:7" x14ac:dyDescent="0.3">
      <c r="A54701" t="s">
        <v>618</v>
      </c>
      <c r="B54701" t="s">
        <v>132</v>
      </c>
      <c r="C54701" t="s">
        <v>5</v>
      </c>
      <c r="D54701">
        <v>214030768960</v>
      </c>
      <c r="E54701">
        <v>202022446455</v>
      </c>
      <c r="F54701">
        <v>171267802133</v>
      </c>
      <c r="G54701">
        <v>159986676896</v>
      </c>
    </row>
    <row r="54702" spans="1:7" x14ac:dyDescent="0.3">
      <c r="A54702" t="s">
        <v>618</v>
      </c>
      <c r="B54702" t="s">
        <v>133</v>
      </c>
      <c r="C54702" t="s">
        <v>5</v>
      </c>
      <c r="D54702">
        <v>175453197082</v>
      </c>
      <c r="E54702">
        <v>163444874577</v>
      </c>
      <c r="F54702">
        <v>132690230255</v>
      </c>
      <c r="G54702">
        <v>121409105018</v>
      </c>
    </row>
    <row r="54703" spans="1:7" x14ac:dyDescent="0.3">
      <c r="A54703" t="s">
        <v>618</v>
      </c>
      <c r="B54703" t="s">
        <v>134</v>
      </c>
      <c r="C54703" t="s">
        <v>11</v>
      </c>
      <c r="D54703">
        <v>-29542058.179595001</v>
      </c>
      <c r="E54703">
        <v>9517763.7621950004</v>
      </c>
      <c r="F54703">
        <v>2050668.1216770001</v>
      </c>
      <c r="G54703">
        <v>-964333358.26572096</v>
      </c>
    </row>
    <row r="54704" spans="1:7" x14ac:dyDescent="0.3">
      <c r="A54704" t="s">
        <v>618</v>
      </c>
      <c r="B54704" t="s">
        <v>135</v>
      </c>
      <c r="C54704" t="s">
        <v>11</v>
      </c>
      <c r="D54704">
        <v>-783028356</v>
      </c>
      <c r="E54704">
        <v>-1075792051</v>
      </c>
      <c r="F54704">
        <v>-2304103706</v>
      </c>
      <c r="G54704">
        <v>-2672164617</v>
      </c>
    </row>
    <row r="54705" spans="1:7" x14ac:dyDescent="0.3">
      <c r="A54705" t="s">
        <v>618</v>
      </c>
      <c r="B54705" t="s">
        <v>136</v>
      </c>
      <c r="C54705" t="s">
        <v>11</v>
      </c>
      <c r="D54705">
        <v>4.1209000000000003E-2</v>
      </c>
      <c r="E54705">
        <v>7.5381000000000004E-2</v>
      </c>
      <c r="F54705">
        <v>6.8459999999999993E-2</v>
      </c>
      <c r="G54705">
        <v>0.20793</v>
      </c>
    </row>
    <row r="54706" spans="1:7" x14ac:dyDescent="0.3">
      <c r="A54706" t="s">
        <v>618</v>
      </c>
      <c r="B54706" t="s">
        <v>137</v>
      </c>
      <c r="C54706" t="s">
        <v>14</v>
      </c>
      <c r="D54706">
        <v>-2893042595</v>
      </c>
      <c r="E54706">
        <v>-1672373681</v>
      </c>
      <c r="F54706">
        <v>-2500590540</v>
      </c>
      <c r="G54706">
        <v>-1541817593</v>
      </c>
    </row>
    <row r="54707" spans="1:7" x14ac:dyDescent="0.3">
      <c r="A54707" t="s">
        <v>618</v>
      </c>
      <c r="B54707" t="s">
        <v>138</v>
      </c>
      <c r="C54707" t="s">
        <v>5</v>
      </c>
      <c r="D54707">
        <v>317031964534</v>
      </c>
      <c r="E54707">
        <v>301506104882</v>
      </c>
      <c r="F54707">
        <v>267905168207</v>
      </c>
      <c r="G54707">
        <v>243227525308</v>
      </c>
    </row>
    <row r="54708" spans="1:7" x14ac:dyDescent="0.3">
      <c r="A54708" t="s">
        <v>618</v>
      </c>
      <c r="B54708" t="s">
        <v>139</v>
      </c>
      <c r="C54708" t="s">
        <v>5</v>
      </c>
      <c r="D54708">
        <v>238695444965</v>
      </c>
      <c r="E54708">
        <v>223187122461</v>
      </c>
      <c r="F54708">
        <v>177964677686</v>
      </c>
      <c r="G54708">
        <v>181345751448</v>
      </c>
    </row>
    <row r="54709" spans="1:7" x14ac:dyDescent="0.3">
      <c r="A54709" t="s">
        <v>618</v>
      </c>
      <c r="B54709" t="s">
        <v>140</v>
      </c>
      <c r="C54709" t="s">
        <v>5</v>
      </c>
      <c r="D54709">
        <v>65895712672</v>
      </c>
      <c r="E54709">
        <v>65742003519</v>
      </c>
      <c r="F54709">
        <v>57502945447</v>
      </c>
      <c r="G54709">
        <v>49197006535</v>
      </c>
    </row>
    <row r="54710" spans="1:7" x14ac:dyDescent="0.3">
      <c r="A54710" t="s">
        <v>618</v>
      </c>
      <c r="B54710" t="s">
        <v>141</v>
      </c>
      <c r="C54710" t="s">
        <v>5</v>
      </c>
      <c r="D54710">
        <v>215353920521</v>
      </c>
      <c r="E54710">
        <v>203249964314</v>
      </c>
      <c r="F54710">
        <v>172746614602</v>
      </c>
      <c r="G54710">
        <v>161743923189</v>
      </c>
    </row>
    <row r="54711" spans="1:7" x14ac:dyDescent="0.3">
      <c r="A54711" t="s">
        <v>618</v>
      </c>
      <c r="B54711" t="s">
        <v>142</v>
      </c>
      <c r="C54711" t="s">
        <v>11</v>
      </c>
      <c r="D54711">
        <v>96294206324</v>
      </c>
      <c r="E54711">
        <v>91652383400</v>
      </c>
      <c r="F54711">
        <v>109965826193</v>
      </c>
      <c r="G54711">
        <v>81386573110</v>
      </c>
    </row>
    <row r="54712" spans="1:7" x14ac:dyDescent="0.3">
      <c r="A54712" t="s">
        <v>618</v>
      </c>
      <c r="B54712" t="s">
        <v>143</v>
      </c>
      <c r="C54712" t="s">
        <v>5</v>
      </c>
      <c r="D54712">
        <v>101678044013</v>
      </c>
      <c r="E54712">
        <v>98256140568</v>
      </c>
      <c r="F54712">
        <v>95158553605</v>
      </c>
      <c r="G54712">
        <v>81483602119</v>
      </c>
    </row>
    <row r="54713" spans="1:7" x14ac:dyDescent="0.3">
      <c r="A54713" t="s">
        <v>618</v>
      </c>
      <c r="B54713" t="s">
        <v>144</v>
      </c>
      <c r="C54713" t="s">
        <v>5</v>
      </c>
      <c r="D54713">
        <v>261820186036</v>
      </c>
      <c r="E54713">
        <v>247069786441</v>
      </c>
      <c r="F54713">
        <v>233720378906</v>
      </c>
      <c r="G54713">
        <v>209440103066</v>
      </c>
    </row>
    <row r="54714" spans="1:7" x14ac:dyDescent="0.3">
      <c r="A54714" t="s">
        <v>618</v>
      </c>
      <c r="B54714" t="s">
        <v>145</v>
      </c>
      <c r="C54714" t="s">
        <v>5</v>
      </c>
      <c r="D54714">
        <v>54537154571</v>
      </c>
      <c r="E54714">
        <v>48698336802</v>
      </c>
      <c r="F54714">
        <v>20951700978</v>
      </c>
      <c r="G54714">
        <v>34368325388</v>
      </c>
    </row>
    <row r="54715" spans="1:7" x14ac:dyDescent="0.3">
      <c r="A54715" t="s">
        <v>618</v>
      </c>
      <c r="B54715" t="s">
        <v>208</v>
      </c>
      <c r="C54715" t="s">
        <v>11</v>
      </c>
      <c r="D54715">
        <v>-7359039218</v>
      </c>
      <c r="E54715">
        <v>-5838109573</v>
      </c>
      <c r="F54715">
        <v>-4140798603</v>
      </c>
      <c r="G54715">
        <v>-3817812451</v>
      </c>
    </row>
    <row r="54716" spans="1:7" x14ac:dyDescent="0.3">
      <c r="A54716" t="s">
        <v>618</v>
      </c>
      <c r="B54716" t="s">
        <v>147</v>
      </c>
      <c r="C54716" t="s">
        <v>11</v>
      </c>
      <c r="D54716">
        <v>86959391390</v>
      </c>
      <c r="E54716">
        <v>85604008684</v>
      </c>
      <c r="F54716">
        <v>84393762429</v>
      </c>
      <c r="G54716">
        <v>77215217389</v>
      </c>
    </row>
    <row r="54717" spans="1:7" x14ac:dyDescent="0.3">
      <c r="A54717" t="s">
        <v>618</v>
      </c>
      <c r="B54717" t="s">
        <v>148</v>
      </c>
      <c r="C54717" t="s">
        <v>5</v>
      </c>
      <c r="D54717">
        <v>29575782</v>
      </c>
      <c r="E54717">
        <v>24086370</v>
      </c>
      <c r="F54717">
        <v>19431108</v>
      </c>
      <c r="G54717">
        <v>16874997</v>
      </c>
    </row>
    <row r="54718" spans="1:7" x14ac:dyDescent="0.3">
      <c r="A54718" t="s">
        <v>618</v>
      </c>
      <c r="B54718" t="s">
        <v>149</v>
      </c>
      <c r="C54718" t="s">
        <v>11</v>
      </c>
      <c r="D54718">
        <v>-716876625</v>
      </c>
      <c r="E54718">
        <v>126262596</v>
      </c>
      <c r="F54718">
        <v>29954375</v>
      </c>
      <c r="G54718">
        <v>-4637769930</v>
      </c>
    </row>
    <row r="54719" spans="1:7" x14ac:dyDescent="0.3">
      <c r="A54719" t="s">
        <v>618</v>
      </c>
      <c r="B54719" t="s">
        <v>150</v>
      </c>
      <c r="C54719" t="s">
        <v>11</v>
      </c>
      <c r="D54719">
        <v>-716876625</v>
      </c>
      <c r="E54719">
        <v>126262596</v>
      </c>
      <c r="F54719">
        <v>29954375</v>
      </c>
      <c r="G54719">
        <v>-4637769930</v>
      </c>
    </row>
    <row r="54720" spans="1:7" x14ac:dyDescent="0.3">
      <c r="A54720" t="s">
        <v>618</v>
      </c>
      <c r="B54720" t="s">
        <v>189</v>
      </c>
      <c r="C54720" t="s">
        <v>5</v>
      </c>
      <c r="D54720">
        <v>3047633519</v>
      </c>
      <c r="E54720">
        <v>2712400959</v>
      </c>
      <c r="F54720">
        <v>2462455869</v>
      </c>
      <c r="G54720">
        <v>2630970399</v>
      </c>
    </row>
    <row r="54721" spans="1:7" x14ac:dyDescent="0.3">
      <c r="A54721" t="s">
        <v>618</v>
      </c>
      <c r="B54721" t="s">
        <v>153</v>
      </c>
      <c r="C54721" t="s">
        <v>5</v>
      </c>
      <c r="D54721">
        <v>8070889056</v>
      </c>
      <c r="E54721">
        <v>4878514675</v>
      </c>
      <c r="F54721">
        <v>-40022063326</v>
      </c>
      <c r="G54721">
        <v>-13327854489</v>
      </c>
    </row>
    <row r="54722" spans="1:7" x14ac:dyDescent="0.3">
      <c r="A54722" t="s">
        <v>619</v>
      </c>
      <c r="B54722" t="s">
        <v>4</v>
      </c>
      <c r="C54722" t="s">
        <v>5</v>
      </c>
      <c r="D54722">
        <v>2243526241</v>
      </c>
      <c r="E54722">
        <v>915551232</v>
      </c>
      <c r="F54722">
        <v>6859856748</v>
      </c>
    </row>
    <row r="54723" spans="1:7" x14ac:dyDescent="0.3">
      <c r="A54723" t="s">
        <v>619</v>
      </c>
      <c r="B54723" t="s">
        <v>6</v>
      </c>
      <c r="C54723" t="s">
        <v>5</v>
      </c>
      <c r="D54723">
        <v>2843283995</v>
      </c>
      <c r="E54723">
        <v>13502542218</v>
      </c>
      <c r="F54723">
        <v>50171158986</v>
      </c>
    </row>
    <row r="54724" spans="1:7" x14ac:dyDescent="0.3">
      <c r="A54724" t="s">
        <v>619</v>
      </c>
      <c r="B54724" t="s">
        <v>7</v>
      </c>
      <c r="C54724" t="s">
        <v>5</v>
      </c>
      <c r="D54724">
        <v>-488697364</v>
      </c>
      <c r="E54724">
        <v>-3373633883</v>
      </c>
      <c r="F54724">
        <v>-41583632762</v>
      </c>
    </row>
    <row r="54725" spans="1:7" x14ac:dyDescent="0.3">
      <c r="A54725" t="s">
        <v>619</v>
      </c>
      <c r="B54725" t="s">
        <v>8</v>
      </c>
      <c r="C54725" t="s">
        <v>5</v>
      </c>
      <c r="D54725">
        <v>-32231016000</v>
      </c>
      <c r="E54725">
        <v>-126149418300</v>
      </c>
      <c r="F54725">
        <v>13525382696</v>
      </c>
    </row>
    <row r="54726" spans="1:7" x14ac:dyDescent="0.3">
      <c r="A54726" t="s">
        <v>619</v>
      </c>
      <c r="B54726" t="s">
        <v>9</v>
      </c>
      <c r="C54726" t="s">
        <v>5</v>
      </c>
      <c r="D54726">
        <v>0</v>
      </c>
      <c r="E54726">
        <v>0</v>
      </c>
      <c r="F54726">
        <v>-506389822</v>
      </c>
    </row>
    <row r="54727" spans="1:7" x14ac:dyDescent="0.3">
      <c r="A54727" t="s">
        <v>619</v>
      </c>
      <c r="B54727" t="s">
        <v>201</v>
      </c>
      <c r="C54727" t="s">
        <v>5</v>
      </c>
      <c r="D54727">
        <v>12880655343</v>
      </c>
    </row>
    <row r="54728" spans="1:7" x14ac:dyDescent="0.3">
      <c r="A54728" t="s">
        <v>619</v>
      </c>
      <c r="B54728" t="s">
        <v>10</v>
      </c>
      <c r="C54728" t="s">
        <v>11</v>
      </c>
      <c r="D54728">
        <v>564620320</v>
      </c>
      <c r="E54728">
        <v>1503804343</v>
      </c>
      <c r="F54728">
        <v>2738049658</v>
      </c>
    </row>
    <row r="54729" spans="1:7" x14ac:dyDescent="0.3">
      <c r="A54729" t="s">
        <v>619</v>
      </c>
      <c r="B54729" t="s">
        <v>12</v>
      </c>
      <c r="C54729" t="s">
        <v>11</v>
      </c>
      <c r="D54729">
        <v>16.670000000000002</v>
      </c>
      <c r="E54729">
        <v>3.47</v>
      </c>
      <c r="F54729">
        <v>5.46</v>
      </c>
    </row>
    <row r="54730" spans="1:7" x14ac:dyDescent="0.3">
      <c r="A54730" t="s">
        <v>619</v>
      </c>
      <c r="B54730" t="s">
        <v>13</v>
      </c>
      <c r="C54730" t="s">
        <v>14</v>
      </c>
      <c r="D54730">
        <v>2552894384</v>
      </c>
      <c r="E54730">
        <v>244267510</v>
      </c>
      <c r="F54730">
        <v>36487170155</v>
      </c>
    </row>
    <row r="54731" spans="1:7" x14ac:dyDescent="0.3">
      <c r="A54731" t="s">
        <v>619</v>
      </c>
      <c r="B54731" t="s">
        <v>15</v>
      </c>
      <c r="C54731" t="s">
        <v>5</v>
      </c>
      <c r="E54731">
        <v>1322882100</v>
      </c>
      <c r="F54731">
        <v>19060702373</v>
      </c>
    </row>
    <row r="54732" spans="1:7" x14ac:dyDescent="0.3">
      <c r="A54732" t="s">
        <v>619</v>
      </c>
      <c r="B54732" t="s">
        <v>16</v>
      </c>
      <c r="C54732" t="s">
        <v>14</v>
      </c>
      <c r="E54732">
        <v>-7565501922</v>
      </c>
      <c r="F54732">
        <v>-3264695033</v>
      </c>
    </row>
    <row r="54733" spans="1:7" x14ac:dyDescent="0.3">
      <c r="A54733" t="s">
        <v>619</v>
      </c>
      <c r="B54733" t="s">
        <v>158</v>
      </c>
      <c r="C54733" t="s">
        <v>5</v>
      </c>
      <c r="D54733">
        <v>0</v>
      </c>
      <c r="E54733">
        <v>839499004</v>
      </c>
      <c r="F54733">
        <v>1583557371</v>
      </c>
    </row>
    <row r="54734" spans="1:7" x14ac:dyDescent="0.3">
      <c r="A54734" t="s">
        <v>619</v>
      </c>
      <c r="B54734" t="s">
        <v>18</v>
      </c>
      <c r="C54734" t="s">
        <v>5</v>
      </c>
      <c r="D54734">
        <v>82231016000</v>
      </c>
      <c r="E54734">
        <v>176149418300</v>
      </c>
      <c r="F54734">
        <v>231036775150</v>
      </c>
    </row>
    <row r="54735" spans="1:7" x14ac:dyDescent="0.3">
      <c r="A54735" t="s">
        <v>619</v>
      </c>
      <c r="B54735" t="s">
        <v>19</v>
      </c>
      <c r="C54735" t="s">
        <v>5</v>
      </c>
      <c r="D54735">
        <v>244267510</v>
      </c>
      <c r="E54735">
        <v>36487170155</v>
      </c>
      <c r="F54735">
        <v>131036973035</v>
      </c>
    </row>
    <row r="54736" spans="1:7" x14ac:dyDescent="0.3">
      <c r="A54736" t="s">
        <v>619</v>
      </c>
      <c r="B54736" t="s">
        <v>20</v>
      </c>
      <c r="C54736" t="s">
        <v>5</v>
      </c>
      <c r="D54736">
        <v>244267510</v>
      </c>
      <c r="E54736">
        <v>36487170155</v>
      </c>
      <c r="F54736">
        <v>131036973035</v>
      </c>
    </row>
    <row r="54737" spans="1:6" x14ac:dyDescent="0.3">
      <c r="A54737" t="s">
        <v>619</v>
      </c>
      <c r="B54737" t="s">
        <v>22</v>
      </c>
      <c r="C54737" t="s">
        <v>5</v>
      </c>
      <c r="E54737">
        <v>0</v>
      </c>
      <c r="F54737">
        <v>38860096397</v>
      </c>
    </row>
    <row r="54738" spans="1:6" x14ac:dyDescent="0.3">
      <c r="A54738" t="s">
        <v>619</v>
      </c>
      <c r="B54738" t="s">
        <v>23</v>
      </c>
      <c r="C54738" t="s">
        <v>5</v>
      </c>
      <c r="D54738">
        <v>4516247379</v>
      </c>
      <c r="E54738">
        <v>36487170155</v>
      </c>
      <c r="F54738">
        <v>92176876638</v>
      </c>
    </row>
    <row r="54739" spans="1:6" x14ac:dyDescent="0.3">
      <c r="A54739" t="s">
        <v>619</v>
      </c>
      <c r="B54739" t="s">
        <v>24</v>
      </c>
      <c r="C54739" t="s">
        <v>14</v>
      </c>
      <c r="D54739">
        <v>10774938100</v>
      </c>
      <c r="E54739">
        <v>43808117789</v>
      </c>
      <c r="F54739">
        <v>12832427891</v>
      </c>
    </row>
    <row r="54740" spans="1:6" x14ac:dyDescent="0.3">
      <c r="A54740" t="s">
        <v>619</v>
      </c>
      <c r="B54740" t="s">
        <v>25</v>
      </c>
      <c r="C54740" t="s">
        <v>14</v>
      </c>
      <c r="D54740">
        <v>4801865958</v>
      </c>
      <c r="E54740">
        <v>36242615867</v>
      </c>
      <c r="F54740">
        <v>91832781889</v>
      </c>
    </row>
    <row r="54741" spans="1:6" x14ac:dyDescent="0.3">
      <c r="A54741" t="s">
        <v>619</v>
      </c>
      <c r="B54741" t="s">
        <v>26</v>
      </c>
      <c r="C54741" t="s">
        <v>14</v>
      </c>
      <c r="D54741">
        <v>-20523645465</v>
      </c>
      <c r="E54741">
        <v>-6112954562</v>
      </c>
      <c r="F54741">
        <v>-92754980429</v>
      </c>
    </row>
    <row r="54742" spans="1:6" x14ac:dyDescent="0.3">
      <c r="A54742" t="s">
        <v>619</v>
      </c>
      <c r="B54742" t="s">
        <v>27</v>
      </c>
      <c r="C54742" t="s">
        <v>14</v>
      </c>
      <c r="D54742">
        <v>31838573060</v>
      </c>
      <c r="E54742">
        <v>50130762710</v>
      </c>
      <c r="F54742">
        <v>110336678737</v>
      </c>
    </row>
    <row r="54743" spans="1:6" x14ac:dyDescent="0.3">
      <c r="A54743" t="s">
        <v>619</v>
      </c>
      <c r="B54743" t="s">
        <v>28</v>
      </c>
      <c r="C54743" t="s">
        <v>5</v>
      </c>
      <c r="D54743">
        <v>82231016000</v>
      </c>
      <c r="E54743">
        <v>176149418300</v>
      </c>
      <c r="F54743">
        <v>231036775150</v>
      </c>
    </row>
    <row r="54744" spans="1:6" x14ac:dyDescent="0.3">
      <c r="A54744" t="s">
        <v>619</v>
      </c>
      <c r="B54744" t="s">
        <v>30</v>
      </c>
      <c r="C54744" t="s">
        <v>5</v>
      </c>
      <c r="D54744">
        <v>51788966994</v>
      </c>
      <c r="E54744">
        <v>57012055057</v>
      </c>
      <c r="F54744">
        <v>268030921072</v>
      </c>
    </row>
    <row r="54745" spans="1:6" x14ac:dyDescent="0.3">
      <c r="A54745" t="s">
        <v>619</v>
      </c>
      <c r="B54745" t="s">
        <v>159</v>
      </c>
      <c r="C54745" t="s">
        <v>14</v>
      </c>
      <c r="E54745">
        <v>0</v>
      </c>
      <c r="F54745">
        <v>178634555439</v>
      </c>
    </row>
    <row r="54746" spans="1:6" x14ac:dyDescent="0.3">
      <c r="A54746" t="s">
        <v>619</v>
      </c>
      <c r="B54746" t="s">
        <v>31</v>
      </c>
      <c r="C54746" t="s">
        <v>5</v>
      </c>
      <c r="E54746">
        <v>0</v>
      </c>
      <c r="F54746">
        <v>3223512134</v>
      </c>
    </row>
    <row r="54747" spans="1:6" x14ac:dyDescent="0.3">
      <c r="A54747" t="s">
        <v>619</v>
      </c>
      <c r="B54747" t="s">
        <v>32</v>
      </c>
      <c r="C54747" t="s">
        <v>11</v>
      </c>
      <c r="E54747">
        <v>14073424914</v>
      </c>
      <c r="F54747">
        <v>80275791293</v>
      </c>
    </row>
    <row r="54748" spans="1:6" x14ac:dyDescent="0.3">
      <c r="A54748" t="s">
        <v>619</v>
      </c>
      <c r="B54748" t="s">
        <v>33</v>
      </c>
      <c r="C54748" t="s">
        <v>5</v>
      </c>
      <c r="D54748">
        <v>33237551505</v>
      </c>
      <c r="E54748">
        <v>51450314927</v>
      </c>
      <c r="F54748">
        <v>200200256743</v>
      </c>
    </row>
    <row r="54749" spans="1:6" x14ac:dyDescent="0.3">
      <c r="A54749" t="s">
        <v>619</v>
      </c>
      <c r="B54749" t="s">
        <v>160</v>
      </c>
      <c r="C54749" t="s">
        <v>5</v>
      </c>
      <c r="D54749">
        <v>0</v>
      </c>
      <c r="E54749">
        <v>275093614</v>
      </c>
      <c r="F54749">
        <v>796172334</v>
      </c>
    </row>
    <row r="54750" spans="1:6" x14ac:dyDescent="0.3">
      <c r="A54750" t="s">
        <v>619</v>
      </c>
      <c r="B54750" t="s">
        <v>34</v>
      </c>
      <c r="C54750" t="s">
        <v>5</v>
      </c>
      <c r="D54750">
        <v>0</v>
      </c>
      <c r="E54750">
        <v>0</v>
      </c>
      <c r="F54750">
        <v>12500000000</v>
      </c>
    </row>
    <row r="54751" spans="1:6" x14ac:dyDescent="0.3">
      <c r="A54751" t="s">
        <v>619</v>
      </c>
      <c r="B54751" t="s">
        <v>35</v>
      </c>
      <c r="C54751" t="s">
        <v>5</v>
      </c>
      <c r="D54751">
        <v>0</v>
      </c>
      <c r="E54751">
        <v>275093614</v>
      </c>
      <c r="F54751">
        <v>13296172334</v>
      </c>
    </row>
    <row r="54752" spans="1:6" x14ac:dyDescent="0.3">
      <c r="A54752" t="s">
        <v>619</v>
      </c>
      <c r="B54752" t="s">
        <v>36</v>
      </c>
      <c r="C54752" t="s">
        <v>5</v>
      </c>
      <c r="D54752">
        <v>3470254381</v>
      </c>
      <c r="E54752">
        <v>20515221523</v>
      </c>
      <c r="F54752">
        <v>68244336694</v>
      </c>
    </row>
    <row r="54753" spans="1:6" x14ac:dyDescent="0.3">
      <c r="A54753" t="s">
        <v>619</v>
      </c>
      <c r="B54753" t="s">
        <v>37</v>
      </c>
      <c r="C54753" t="s">
        <v>11</v>
      </c>
      <c r="E54753">
        <v>49018499</v>
      </c>
      <c r="F54753">
        <v>592986862</v>
      </c>
    </row>
    <row r="54754" spans="1:6" x14ac:dyDescent="0.3">
      <c r="A54754" t="s">
        <v>619</v>
      </c>
      <c r="B54754" t="s">
        <v>38</v>
      </c>
      <c r="C54754" t="s">
        <v>11</v>
      </c>
      <c r="E54754">
        <v>49018499</v>
      </c>
      <c r="F54754">
        <v>592986862</v>
      </c>
    </row>
    <row r="54755" spans="1:6" x14ac:dyDescent="0.3">
      <c r="A54755" t="s">
        <v>619</v>
      </c>
      <c r="B54755" t="s">
        <v>39</v>
      </c>
      <c r="C54755" t="s">
        <v>11</v>
      </c>
      <c r="D54755">
        <v>564620320</v>
      </c>
      <c r="E54755">
        <v>1503804343</v>
      </c>
      <c r="F54755">
        <v>2738049658</v>
      </c>
    </row>
    <row r="54756" spans="1:6" x14ac:dyDescent="0.3">
      <c r="A54756" t="s">
        <v>619</v>
      </c>
      <c r="B54756" t="s">
        <v>40</v>
      </c>
      <c r="C54756" t="s">
        <v>11</v>
      </c>
      <c r="D54756">
        <v>16.670000000000002</v>
      </c>
      <c r="E54756">
        <v>3.47</v>
      </c>
      <c r="F54756">
        <v>5.46</v>
      </c>
    </row>
    <row r="54757" spans="1:6" x14ac:dyDescent="0.3">
      <c r="A54757" t="s">
        <v>619</v>
      </c>
      <c r="B54757" t="s">
        <v>41</v>
      </c>
      <c r="C54757" t="s">
        <v>11</v>
      </c>
      <c r="D54757">
        <v>9412838136</v>
      </c>
      <c r="E54757">
        <v>5223088063</v>
      </c>
      <c r="F54757">
        <v>14937153067</v>
      </c>
    </row>
    <row r="54758" spans="1:6" x14ac:dyDescent="0.3">
      <c r="A54758" t="s">
        <v>619</v>
      </c>
      <c r="B54758" t="s">
        <v>42</v>
      </c>
      <c r="C54758" t="s">
        <v>11</v>
      </c>
      <c r="D54758">
        <v>9791588205</v>
      </c>
      <c r="E54758">
        <v>5736858453</v>
      </c>
      <c r="F54758">
        <v>19343731779</v>
      </c>
    </row>
    <row r="54759" spans="1:6" x14ac:dyDescent="0.3">
      <c r="A54759" t="s">
        <v>619</v>
      </c>
      <c r="B54759" t="s">
        <v>43</v>
      </c>
      <c r="C54759" t="s">
        <v>11</v>
      </c>
      <c r="D54759">
        <v>9908225576</v>
      </c>
      <c r="E54759">
        <v>5785876952</v>
      </c>
      <c r="F54759">
        <v>19936718641</v>
      </c>
    </row>
    <row r="54760" spans="1:6" x14ac:dyDescent="0.3">
      <c r="A54760" t="s">
        <v>619</v>
      </c>
      <c r="B54760" t="s">
        <v>44</v>
      </c>
      <c r="C54760" t="s">
        <v>14</v>
      </c>
      <c r="D54760">
        <v>57219397</v>
      </c>
      <c r="E54760">
        <v>286778</v>
      </c>
      <c r="F54760">
        <v>2717020991</v>
      </c>
    </row>
    <row r="54761" spans="1:6" x14ac:dyDescent="0.3">
      <c r="A54761" t="s">
        <v>619</v>
      </c>
      <c r="B54761" t="s">
        <v>45</v>
      </c>
      <c r="C54761" t="s">
        <v>14</v>
      </c>
      <c r="D54761">
        <v>7354760342</v>
      </c>
      <c r="E54761">
        <v>36487170155</v>
      </c>
      <c r="F54761">
        <v>131036973035</v>
      </c>
    </row>
    <row r="54762" spans="1:6" x14ac:dyDescent="0.3">
      <c r="A54762" t="s">
        <v>619</v>
      </c>
      <c r="B54762" t="s">
        <v>46</v>
      </c>
      <c r="C54762" t="s">
        <v>14</v>
      </c>
      <c r="E54762">
        <v>0</v>
      </c>
      <c r="F54762">
        <v>180080482646</v>
      </c>
    </row>
    <row r="54763" spans="1:6" x14ac:dyDescent="0.3">
      <c r="A54763" t="s">
        <v>619</v>
      </c>
      <c r="B54763" t="s">
        <v>48</v>
      </c>
      <c r="C54763" t="s">
        <v>14</v>
      </c>
      <c r="D54763">
        <v>6841865958</v>
      </c>
      <c r="E54763">
        <v>36242615867</v>
      </c>
      <c r="F54763">
        <v>9567732858</v>
      </c>
    </row>
    <row r="54764" spans="1:6" x14ac:dyDescent="0.3">
      <c r="A54764" t="s">
        <v>619</v>
      </c>
      <c r="B54764" t="s">
        <v>49</v>
      </c>
      <c r="C54764" t="s">
        <v>11</v>
      </c>
      <c r="D54764">
        <v>190930000</v>
      </c>
      <c r="E54764">
        <v>195396354</v>
      </c>
      <c r="F54764">
        <v>1963740737</v>
      </c>
    </row>
    <row r="54765" spans="1:6" x14ac:dyDescent="0.3">
      <c r="A54765" t="s">
        <v>619</v>
      </c>
      <c r="B54765" t="s">
        <v>50</v>
      </c>
      <c r="C54765" t="s">
        <v>5</v>
      </c>
      <c r="D54765">
        <v>0</v>
      </c>
      <c r="E54765">
        <v>0</v>
      </c>
      <c r="F54765">
        <v>116816635775</v>
      </c>
    </row>
    <row r="54766" spans="1:6" x14ac:dyDescent="0.3">
      <c r="A54766" t="s">
        <v>619</v>
      </c>
      <c r="B54766" t="s">
        <v>51</v>
      </c>
      <c r="C54766" t="s">
        <v>5</v>
      </c>
      <c r="D54766">
        <v>0</v>
      </c>
      <c r="E54766">
        <v>0</v>
      </c>
      <c r="F54766">
        <v>116816635775</v>
      </c>
    </row>
    <row r="54767" spans="1:6" x14ac:dyDescent="0.3">
      <c r="A54767" t="s">
        <v>619</v>
      </c>
      <c r="B54767" t="s">
        <v>52</v>
      </c>
      <c r="C54767" t="s">
        <v>5</v>
      </c>
      <c r="D54767">
        <v>0</v>
      </c>
      <c r="E54767">
        <v>13502542218</v>
      </c>
      <c r="F54767">
        <v>50677548808</v>
      </c>
    </row>
    <row r="54768" spans="1:6" x14ac:dyDescent="0.3">
      <c r="A54768" t="s">
        <v>619</v>
      </c>
      <c r="B54768" t="s">
        <v>53</v>
      </c>
      <c r="C54768" t="s">
        <v>5</v>
      </c>
      <c r="D54768">
        <v>0</v>
      </c>
      <c r="E54768">
        <v>30015000926</v>
      </c>
      <c r="F54768">
        <v>187434053214</v>
      </c>
    </row>
    <row r="54769" spans="1:6" x14ac:dyDescent="0.3">
      <c r="A54769" t="s">
        <v>619</v>
      </c>
      <c r="B54769" t="s">
        <v>54</v>
      </c>
      <c r="C54769" t="s">
        <v>11</v>
      </c>
      <c r="E54769">
        <v>6391866717</v>
      </c>
      <c r="F54769">
        <v>41610377404</v>
      </c>
    </row>
    <row r="54770" spans="1:6" x14ac:dyDescent="0.3">
      <c r="A54770" t="s">
        <v>619</v>
      </c>
      <c r="B54770" t="s">
        <v>56</v>
      </c>
      <c r="C54770" t="s">
        <v>11</v>
      </c>
      <c r="E54770">
        <v>28007242</v>
      </c>
      <c r="F54770">
        <v>495246945</v>
      </c>
    </row>
    <row r="54771" spans="1:6" x14ac:dyDescent="0.3">
      <c r="A54771" t="s">
        <v>619</v>
      </c>
      <c r="B54771" t="s">
        <v>57</v>
      </c>
      <c r="C54771" t="s">
        <v>11</v>
      </c>
      <c r="E54771">
        <v>28007242</v>
      </c>
      <c r="F54771">
        <v>495246945</v>
      </c>
    </row>
    <row r="54772" spans="1:6" x14ac:dyDescent="0.3">
      <c r="A54772" t="s">
        <v>619</v>
      </c>
      <c r="B54772" t="s">
        <v>58</v>
      </c>
      <c r="C54772" t="s">
        <v>11</v>
      </c>
      <c r="D54772">
        <v>33401260</v>
      </c>
      <c r="E54772">
        <v>55642145</v>
      </c>
      <c r="F54772">
        <v>625150222</v>
      </c>
    </row>
    <row r="54773" spans="1:6" x14ac:dyDescent="0.3">
      <c r="A54773" t="s">
        <v>619</v>
      </c>
      <c r="B54773" t="s">
        <v>59</v>
      </c>
      <c r="C54773" t="s">
        <v>11</v>
      </c>
      <c r="D54773">
        <v>33401260</v>
      </c>
      <c r="E54773">
        <v>55642145</v>
      </c>
      <c r="F54773">
        <v>625150222</v>
      </c>
    </row>
    <row r="54774" spans="1:6" x14ac:dyDescent="0.3">
      <c r="A54774" t="s">
        <v>619</v>
      </c>
      <c r="B54774" t="s">
        <v>164</v>
      </c>
      <c r="C54774" t="s">
        <v>14</v>
      </c>
      <c r="E54774">
        <v>-52285755</v>
      </c>
      <c r="F54774">
        <v>-495246945</v>
      </c>
    </row>
    <row r="54775" spans="1:6" x14ac:dyDescent="0.3">
      <c r="A54775" t="s">
        <v>619</v>
      </c>
      <c r="B54775" t="s">
        <v>61</v>
      </c>
      <c r="C54775" t="s">
        <v>14</v>
      </c>
      <c r="D54775">
        <v>33401260</v>
      </c>
      <c r="E54775">
        <v>55642145</v>
      </c>
      <c r="F54775">
        <v>625150222</v>
      </c>
    </row>
    <row r="54776" spans="1:6" x14ac:dyDescent="0.3">
      <c r="A54776" t="s">
        <v>619</v>
      </c>
      <c r="B54776" t="s">
        <v>62</v>
      </c>
      <c r="C54776" t="s">
        <v>5</v>
      </c>
      <c r="D54776">
        <v>0</v>
      </c>
      <c r="E54776">
        <v>0</v>
      </c>
      <c r="F54776">
        <v>2306384721</v>
      </c>
    </row>
    <row r="54777" spans="1:6" x14ac:dyDescent="0.3">
      <c r="A54777" t="s">
        <v>619</v>
      </c>
      <c r="B54777" t="s">
        <v>63</v>
      </c>
      <c r="C54777" t="s">
        <v>5</v>
      </c>
      <c r="D54777">
        <v>51788966994</v>
      </c>
      <c r="E54777">
        <v>57012055057</v>
      </c>
      <c r="F54777">
        <v>280530921072</v>
      </c>
    </row>
    <row r="54778" spans="1:6" x14ac:dyDescent="0.3">
      <c r="A54778" t="s">
        <v>619</v>
      </c>
      <c r="B54778" t="s">
        <v>64</v>
      </c>
      <c r="C54778" t="s">
        <v>14</v>
      </c>
      <c r="D54778">
        <v>-3473072142</v>
      </c>
      <c r="E54778">
        <v>-7565501922</v>
      </c>
      <c r="F54778">
        <v>-101080128648</v>
      </c>
    </row>
    <row r="54779" spans="1:6" x14ac:dyDescent="0.3">
      <c r="A54779" t="s">
        <v>619</v>
      </c>
      <c r="B54779" t="s">
        <v>191</v>
      </c>
      <c r="C54779" t="s">
        <v>5</v>
      </c>
      <c r="D54779">
        <v>0</v>
      </c>
      <c r="E54779">
        <v>0</v>
      </c>
      <c r="F54779">
        <v>3702900000</v>
      </c>
    </row>
    <row r="54780" spans="1:6" x14ac:dyDescent="0.3">
      <c r="A54780" t="s">
        <v>619</v>
      </c>
      <c r="B54780" t="s">
        <v>167</v>
      </c>
      <c r="C54780" t="s">
        <v>5</v>
      </c>
      <c r="D54780">
        <v>0</v>
      </c>
      <c r="E54780">
        <v>0</v>
      </c>
      <c r="F54780">
        <v>0</v>
      </c>
    </row>
    <row r="54781" spans="1:6" x14ac:dyDescent="0.3">
      <c r="A54781" t="s">
        <v>619</v>
      </c>
      <c r="B54781" t="s">
        <v>168</v>
      </c>
      <c r="C54781" t="s">
        <v>14</v>
      </c>
      <c r="E54781">
        <v>0</v>
      </c>
      <c r="F54781">
        <v>178634555439</v>
      </c>
    </row>
    <row r="54782" spans="1:6" x14ac:dyDescent="0.3">
      <c r="A54782" t="s">
        <v>619</v>
      </c>
      <c r="B54782" t="s">
        <v>66</v>
      </c>
      <c r="C54782" t="s">
        <v>14</v>
      </c>
      <c r="E54782">
        <v>0</v>
      </c>
      <c r="F54782">
        <v>2500000000</v>
      </c>
    </row>
    <row r="54783" spans="1:6" x14ac:dyDescent="0.3">
      <c r="A54783" t="s">
        <v>619</v>
      </c>
      <c r="B54783" t="s">
        <v>67</v>
      </c>
      <c r="C54783" t="s">
        <v>5</v>
      </c>
      <c r="E54783">
        <v>5104567900</v>
      </c>
      <c r="F54783">
        <v>11260533900</v>
      </c>
    </row>
    <row r="54784" spans="1:6" x14ac:dyDescent="0.3">
      <c r="A54784" t="s">
        <v>619</v>
      </c>
      <c r="B54784" t="s">
        <v>169</v>
      </c>
      <c r="C54784" t="s">
        <v>5</v>
      </c>
      <c r="D54784">
        <v>0</v>
      </c>
      <c r="E54784">
        <v>564405390</v>
      </c>
      <c r="F54784">
        <v>787385037</v>
      </c>
    </row>
    <row r="54785" spans="1:6" x14ac:dyDescent="0.3">
      <c r="A54785" t="s">
        <v>619</v>
      </c>
      <c r="B54785" t="s">
        <v>69</v>
      </c>
      <c r="C54785" t="s">
        <v>5</v>
      </c>
      <c r="D54785">
        <v>0</v>
      </c>
      <c r="E54785">
        <v>564405390</v>
      </c>
      <c r="F54785">
        <v>787385037</v>
      </c>
    </row>
    <row r="54786" spans="1:6" x14ac:dyDescent="0.3">
      <c r="A54786" t="s">
        <v>619</v>
      </c>
      <c r="B54786" t="s">
        <v>72</v>
      </c>
      <c r="C54786" t="s">
        <v>5</v>
      </c>
      <c r="D54786">
        <v>0</v>
      </c>
      <c r="E54786">
        <v>0</v>
      </c>
      <c r="F54786">
        <v>0</v>
      </c>
    </row>
    <row r="54787" spans="1:6" x14ac:dyDescent="0.3">
      <c r="A54787" t="s">
        <v>619</v>
      </c>
      <c r="B54787" t="s">
        <v>73</v>
      </c>
      <c r="C54787" t="s">
        <v>5</v>
      </c>
      <c r="D54787">
        <v>585471698</v>
      </c>
      <c r="E54787">
        <v>23587550926</v>
      </c>
      <c r="F54787">
        <v>153889304807</v>
      </c>
    </row>
    <row r="54788" spans="1:6" x14ac:dyDescent="0.3">
      <c r="A54788" t="s">
        <v>619</v>
      </c>
      <c r="B54788" t="s">
        <v>74</v>
      </c>
      <c r="C54788" t="s">
        <v>5</v>
      </c>
      <c r="D54788">
        <v>0</v>
      </c>
      <c r="E54788">
        <v>0</v>
      </c>
      <c r="F54788">
        <v>125966901482</v>
      </c>
    </row>
    <row r="54789" spans="1:6" x14ac:dyDescent="0.3">
      <c r="A54789" t="s">
        <v>619</v>
      </c>
      <c r="B54789" t="s">
        <v>75</v>
      </c>
      <c r="C54789" t="s">
        <v>11</v>
      </c>
      <c r="D54789">
        <v>0</v>
      </c>
      <c r="E54789">
        <v>0</v>
      </c>
      <c r="F54789">
        <v>-408740803</v>
      </c>
    </row>
    <row r="54790" spans="1:6" x14ac:dyDescent="0.3">
      <c r="A54790" t="s">
        <v>619</v>
      </c>
      <c r="B54790" t="s">
        <v>170</v>
      </c>
      <c r="C54790" t="s">
        <v>14</v>
      </c>
      <c r="E54790">
        <v>0</v>
      </c>
      <c r="F54790">
        <v>-97925433615</v>
      </c>
    </row>
    <row r="54791" spans="1:6" x14ac:dyDescent="0.3">
      <c r="A54791" t="s">
        <v>619</v>
      </c>
      <c r="B54791" t="s">
        <v>171</v>
      </c>
      <c r="C54791" t="s">
        <v>14</v>
      </c>
      <c r="E54791">
        <v>0</v>
      </c>
      <c r="F54791">
        <v>178634555439</v>
      </c>
    </row>
    <row r="54792" spans="1:6" x14ac:dyDescent="0.3">
      <c r="A54792" t="s">
        <v>619</v>
      </c>
      <c r="B54792" t="s">
        <v>76</v>
      </c>
      <c r="C54792" t="s">
        <v>5</v>
      </c>
      <c r="D54792">
        <v>5483752621</v>
      </c>
    </row>
    <row r="54793" spans="1:6" x14ac:dyDescent="0.3">
      <c r="A54793" t="s">
        <v>619</v>
      </c>
      <c r="B54793" t="s">
        <v>77</v>
      </c>
      <c r="C54793" t="s">
        <v>11</v>
      </c>
      <c r="D54793">
        <v>9412838136</v>
      </c>
      <c r="E54793">
        <v>5223088063</v>
      </c>
      <c r="F54793">
        <v>14937153067</v>
      </c>
    </row>
    <row r="54794" spans="1:6" x14ac:dyDescent="0.3">
      <c r="A54794" t="s">
        <v>619</v>
      </c>
      <c r="B54794" t="s">
        <v>78</v>
      </c>
      <c r="C54794" t="s">
        <v>11</v>
      </c>
      <c r="D54794">
        <v>9412838136</v>
      </c>
      <c r="E54794">
        <v>5223088063</v>
      </c>
      <c r="F54794">
        <v>14937153067</v>
      </c>
    </row>
    <row r="54795" spans="1:6" x14ac:dyDescent="0.3">
      <c r="A54795" t="s">
        <v>619</v>
      </c>
      <c r="B54795" t="s">
        <v>79</v>
      </c>
      <c r="C54795" t="s">
        <v>11</v>
      </c>
      <c r="D54795">
        <v>9412838136</v>
      </c>
      <c r="E54795">
        <v>5223088063</v>
      </c>
      <c r="F54795">
        <v>15345893870</v>
      </c>
    </row>
    <row r="54796" spans="1:6" x14ac:dyDescent="0.3">
      <c r="A54796" t="s">
        <v>619</v>
      </c>
      <c r="B54796" t="s">
        <v>80</v>
      </c>
      <c r="C54796" t="s">
        <v>11</v>
      </c>
      <c r="D54796">
        <v>9412838136</v>
      </c>
      <c r="E54796">
        <v>5223088063</v>
      </c>
      <c r="F54796">
        <v>14937153067</v>
      </c>
    </row>
    <row r="54797" spans="1:6" x14ac:dyDescent="0.3">
      <c r="A54797" t="s">
        <v>619</v>
      </c>
      <c r="B54797" t="s">
        <v>81</v>
      </c>
      <c r="C54797" t="s">
        <v>11</v>
      </c>
      <c r="D54797">
        <v>9412838136</v>
      </c>
      <c r="E54797">
        <v>5223088063</v>
      </c>
      <c r="F54797">
        <v>14937153067</v>
      </c>
    </row>
    <row r="54798" spans="1:6" x14ac:dyDescent="0.3">
      <c r="A54798" t="s">
        <v>619</v>
      </c>
      <c r="B54798" t="s">
        <v>82</v>
      </c>
      <c r="C54798" t="s">
        <v>11</v>
      </c>
      <c r="D54798">
        <v>9412838136</v>
      </c>
      <c r="E54798">
        <v>5223088063</v>
      </c>
      <c r="F54798">
        <v>15345893870</v>
      </c>
    </row>
    <row r="54799" spans="1:6" x14ac:dyDescent="0.3">
      <c r="A54799" t="s">
        <v>619</v>
      </c>
      <c r="B54799" t="s">
        <v>83</v>
      </c>
      <c r="C54799" t="s">
        <v>11</v>
      </c>
      <c r="D54799">
        <v>-386619432</v>
      </c>
      <c r="E54799">
        <v>27634903</v>
      </c>
      <c r="F54799">
        <v>129903277</v>
      </c>
    </row>
    <row r="54800" spans="1:6" x14ac:dyDescent="0.3">
      <c r="A54800" t="s">
        <v>619</v>
      </c>
      <c r="B54800" t="s">
        <v>84</v>
      </c>
      <c r="C54800" t="s">
        <v>14</v>
      </c>
      <c r="E54800">
        <v>0</v>
      </c>
      <c r="F54800">
        <v>2500000000</v>
      </c>
    </row>
    <row r="54801" spans="1:6" x14ac:dyDescent="0.3">
      <c r="A54801" t="s">
        <v>619</v>
      </c>
      <c r="B54801" t="s">
        <v>86</v>
      </c>
      <c r="C54801" t="s">
        <v>11</v>
      </c>
      <c r="D54801">
        <v>-386619432</v>
      </c>
      <c r="E54801">
        <v>27634903</v>
      </c>
      <c r="F54801">
        <v>129903277</v>
      </c>
    </row>
    <row r="54802" spans="1:6" x14ac:dyDescent="0.3">
      <c r="A54802" t="s">
        <v>619</v>
      </c>
      <c r="B54802" t="s">
        <v>89</v>
      </c>
      <c r="C54802" t="s">
        <v>5</v>
      </c>
      <c r="D54802">
        <v>19947692308</v>
      </c>
      <c r="E54802">
        <v>26641367043</v>
      </c>
      <c r="F54802">
        <v>145850420452</v>
      </c>
    </row>
    <row r="54803" spans="1:6" x14ac:dyDescent="0.3">
      <c r="A54803" t="s">
        <v>619</v>
      </c>
      <c r="B54803" t="s">
        <v>90</v>
      </c>
      <c r="C54803" t="s">
        <v>14</v>
      </c>
      <c r="D54803">
        <v>-3473072142</v>
      </c>
      <c r="E54803">
        <v>-7565501922</v>
      </c>
      <c r="F54803">
        <v>-3154695033</v>
      </c>
    </row>
    <row r="54804" spans="1:6" x14ac:dyDescent="0.3">
      <c r="A54804" t="s">
        <v>619</v>
      </c>
      <c r="B54804" t="s">
        <v>174</v>
      </c>
      <c r="C54804" t="s">
        <v>14</v>
      </c>
      <c r="E54804">
        <v>0</v>
      </c>
      <c r="F54804">
        <v>2500000000</v>
      </c>
    </row>
    <row r="54805" spans="1:6" x14ac:dyDescent="0.3">
      <c r="A54805" t="s">
        <v>619</v>
      </c>
      <c r="B54805" t="s">
        <v>91</v>
      </c>
      <c r="C54805" t="s">
        <v>5</v>
      </c>
      <c r="D54805">
        <v>51788966994</v>
      </c>
      <c r="E54805">
        <v>57012055057</v>
      </c>
      <c r="F54805">
        <v>151214285297</v>
      </c>
    </row>
    <row r="54806" spans="1:6" x14ac:dyDescent="0.3">
      <c r="A54806" t="s">
        <v>619</v>
      </c>
      <c r="B54806" t="s">
        <v>92</v>
      </c>
      <c r="C54806" t="s">
        <v>5</v>
      </c>
      <c r="D54806">
        <v>0</v>
      </c>
      <c r="E54806">
        <v>0</v>
      </c>
      <c r="F54806">
        <v>1539723027</v>
      </c>
    </row>
    <row r="54807" spans="1:6" x14ac:dyDescent="0.3">
      <c r="A54807" t="s">
        <v>619</v>
      </c>
      <c r="B54807" t="s">
        <v>94</v>
      </c>
      <c r="C54807" t="s">
        <v>5</v>
      </c>
      <c r="D54807">
        <v>0</v>
      </c>
      <c r="E54807">
        <v>0</v>
      </c>
      <c r="F54807">
        <v>12003516039</v>
      </c>
    </row>
    <row r="54808" spans="1:6" x14ac:dyDescent="0.3">
      <c r="A54808" t="s">
        <v>619</v>
      </c>
      <c r="B54808" t="s">
        <v>95</v>
      </c>
      <c r="C54808" t="s">
        <v>11</v>
      </c>
      <c r="D54808">
        <v>9868019243</v>
      </c>
      <c r="E54808">
        <v>5785876952</v>
      </c>
      <c r="F54808">
        <v>19826718641</v>
      </c>
    </row>
    <row r="54809" spans="1:6" x14ac:dyDescent="0.3">
      <c r="A54809" t="s">
        <v>619</v>
      </c>
      <c r="B54809" t="s">
        <v>96</v>
      </c>
      <c r="C54809" t="s">
        <v>11</v>
      </c>
      <c r="D54809">
        <v>9382683386.25</v>
      </c>
      <c r="E54809">
        <v>5223088063</v>
      </c>
      <c r="F54809">
        <v>14847594232.931</v>
      </c>
    </row>
    <row r="54810" spans="1:6" x14ac:dyDescent="0.3">
      <c r="A54810" t="s">
        <v>619</v>
      </c>
      <c r="B54810" t="s">
        <v>97</v>
      </c>
      <c r="C54810" t="s">
        <v>11</v>
      </c>
      <c r="D54810">
        <v>4864081879</v>
      </c>
      <c r="E54810">
        <v>862045738</v>
      </c>
      <c r="F54810">
        <v>28579968599</v>
      </c>
    </row>
    <row r="54811" spans="1:6" x14ac:dyDescent="0.3">
      <c r="A54811" t="s">
        <v>619</v>
      </c>
      <c r="B54811" t="s">
        <v>98</v>
      </c>
      <c r="C54811" t="s">
        <v>11</v>
      </c>
      <c r="D54811">
        <v>9818897104</v>
      </c>
      <c r="E54811">
        <v>5529820979</v>
      </c>
      <c r="F54811">
        <v>13030408805</v>
      </c>
    </row>
    <row r="54812" spans="1:6" x14ac:dyDescent="0.3">
      <c r="A54812" t="s">
        <v>619</v>
      </c>
      <c r="B54812" t="s">
        <v>99</v>
      </c>
      <c r="C54812" t="s">
        <v>11</v>
      </c>
      <c r="D54812">
        <v>36451716625</v>
      </c>
      <c r="E54812">
        <v>20465291631</v>
      </c>
      <c r="F54812">
        <v>121886168697</v>
      </c>
    </row>
    <row r="54813" spans="1:6" x14ac:dyDescent="0.3">
      <c r="A54813" t="s">
        <v>619</v>
      </c>
      <c r="B54813" t="s">
        <v>100</v>
      </c>
      <c r="C54813" t="s">
        <v>5</v>
      </c>
      <c r="D54813">
        <v>566358221</v>
      </c>
      <c r="E54813">
        <v>2442988366</v>
      </c>
      <c r="F54813">
        <v>3540735503</v>
      </c>
    </row>
    <row r="54814" spans="1:6" x14ac:dyDescent="0.3">
      <c r="A54814" t="s">
        <v>619</v>
      </c>
      <c r="B54814" t="s">
        <v>101</v>
      </c>
      <c r="C54814" t="s">
        <v>14</v>
      </c>
      <c r="D54814">
        <v>-4328536205</v>
      </c>
      <c r="E54814">
        <v>-191759820</v>
      </c>
      <c r="F54814">
        <v>-3127578361</v>
      </c>
    </row>
    <row r="54815" spans="1:6" x14ac:dyDescent="0.3">
      <c r="A54815" t="s">
        <v>619</v>
      </c>
      <c r="B54815" t="s">
        <v>177</v>
      </c>
      <c r="C54815" t="s">
        <v>14</v>
      </c>
      <c r="E54815">
        <v>30124800000</v>
      </c>
    </row>
    <row r="54816" spans="1:6" x14ac:dyDescent="0.3">
      <c r="A54816" t="s">
        <v>619</v>
      </c>
      <c r="B54816" t="s">
        <v>105</v>
      </c>
      <c r="C54816" t="s">
        <v>5</v>
      </c>
      <c r="D54816">
        <v>2073977562</v>
      </c>
      <c r="F54816">
        <v>6923124327</v>
      </c>
    </row>
    <row r="54817" spans="1:6" x14ac:dyDescent="0.3">
      <c r="A54817" t="s">
        <v>619</v>
      </c>
      <c r="B54817" t="s">
        <v>107</v>
      </c>
      <c r="C54817" t="s">
        <v>11</v>
      </c>
      <c r="D54817">
        <v>-12758498</v>
      </c>
      <c r="E54817">
        <v>175673842</v>
      </c>
      <c r="F54817">
        <v>3144506561</v>
      </c>
    </row>
    <row r="54818" spans="1:6" x14ac:dyDescent="0.3">
      <c r="A54818" t="s">
        <v>619</v>
      </c>
      <c r="B54818" t="s">
        <v>108</v>
      </c>
      <c r="C54818" t="s">
        <v>11</v>
      </c>
      <c r="D54818">
        <v>2224428783</v>
      </c>
      <c r="E54818">
        <v>381438525</v>
      </c>
      <c r="F54818">
        <v>8197949228</v>
      </c>
    </row>
    <row r="54819" spans="1:6" x14ac:dyDescent="0.3">
      <c r="A54819" t="s">
        <v>619</v>
      </c>
      <c r="B54819" t="s">
        <v>109</v>
      </c>
      <c r="C54819" t="s">
        <v>5</v>
      </c>
      <c r="D54819">
        <v>859500000</v>
      </c>
      <c r="E54819">
        <v>8001374165</v>
      </c>
      <c r="F54819">
        <v>2702252179</v>
      </c>
    </row>
    <row r="54820" spans="1:6" x14ac:dyDescent="0.3">
      <c r="A54820" t="s">
        <v>619</v>
      </c>
      <c r="B54820" t="s">
        <v>110</v>
      </c>
      <c r="C54820" t="s">
        <v>5</v>
      </c>
      <c r="D54820">
        <v>19947692308</v>
      </c>
    </row>
    <row r="54821" spans="1:6" x14ac:dyDescent="0.3">
      <c r="A54821" t="s">
        <v>619</v>
      </c>
      <c r="B54821" t="s">
        <v>111</v>
      </c>
      <c r="C54821" t="s">
        <v>5</v>
      </c>
      <c r="D54821">
        <v>30150000000</v>
      </c>
      <c r="E54821">
        <v>25200000</v>
      </c>
      <c r="F54821">
        <v>8030522616</v>
      </c>
    </row>
    <row r="54822" spans="1:6" x14ac:dyDescent="0.3">
      <c r="A54822" t="s">
        <v>619</v>
      </c>
      <c r="B54822" t="s">
        <v>112</v>
      </c>
      <c r="C54822" t="s">
        <v>11</v>
      </c>
      <c r="D54822">
        <v>-40206333</v>
      </c>
    </row>
    <row r="54823" spans="1:6" x14ac:dyDescent="0.3">
      <c r="A54823" t="s">
        <v>619</v>
      </c>
      <c r="B54823" t="s">
        <v>113</v>
      </c>
      <c r="C54823" t="s">
        <v>11</v>
      </c>
      <c r="D54823">
        <v>0</v>
      </c>
      <c r="E54823">
        <v>0</v>
      </c>
      <c r="F54823">
        <v>0</v>
      </c>
    </row>
    <row r="54824" spans="1:6" x14ac:dyDescent="0.3">
      <c r="A54824" t="s">
        <v>619</v>
      </c>
      <c r="B54824" t="s">
        <v>114</v>
      </c>
      <c r="C54824" t="s">
        <v>5</v>
      </c>
      <c r="D54824">
        <v>3470254381</v>
      </c>
      <c r="E54824">
        <v>9641720825</v>
      </c>
      <c r="F54824">
        <v>20262765635</v>
      </c>
    </row>
    <row r="54825" spans="1:6" x14ac:dyDescent="0.3">
      <c r="A54825" t="s">
        <v>619</v>
      </c>
      <c r="B54825" t="s">
        <v>180</v>
      </c>
      <c r="C54825" t="s">
        <v>14</v>
      </c>
      <c r="E54825">
        <v>0</v>
      </c>
      <c r="F54825">
        <v>-16775543896</v>
      </c>
    </row>
    <row r="54826" spans="1:6" x14ac:dyDescent="0.3">
      <c r="A54826" t="s">
        <v>619</v>
      </c>
      <c r="B54826" t="s">
        <v>115</v>
      </c>
      <c r="C54826" t="s">
        <v>14</v>
      </c>
      <c r="D54826">
        <v>-16195109260</v>
      </c>
      <c r="E54826">
        <v>-5921194742</v>
      </c>
      <c r="F54826">
        <v>-72851858172</v>
      </c>
    </row>
    <row r="54827" spans="1:6" x14ac:dyDescent="0.3">
      <c r="A54827" t="s">
        <v>619</v>
      </c>
      <c r="B54827" t="s">
        <v>117</v>
      </c>
      <c r="C54827" t="s">
        <v>5</v>
      </c>
      <c r="D54827">
        <v>0</v>
      </c>
      <c r="E54827">
        <v>1435402554</v>
      </c>
      <c r="F54827">
        <v>8655217385</v>
      </c>
    </row>
    <row r="54828" spans="1:6" x14ac:dyDescent="0.3">
      <c r="A54828" t="s">
        <v>619</v>
      </c>
      <c r="B54828" t="s">
        <v>118</v>
      </c>
      <c r="C54828" t="s">
        <v>11</v>
      </c>
      <c r="D54828">
        <v>9371567513</v>
      </c>
      <c r="E54828">
        <v>5708851211</v>
      </c>
      <c r="F54828">
        <v>18848484834</v>
      </c>
    </row>
    <row r="54829" spans="1:6" x14ac:dyDescent="0.3">
      <c r="A54829" t="s">
        <v>619</v>
      </c>
      <c r="B54829" t="s">
        <v>119</v>
      </c>
      <c r="C54829" t="s">
        <v>5</v>
      </c>
      <c r="E54829">
        <v>0</v>
      </c>
      <c r="F54829">
        <v>0</v>
      </c>
    </row>
    <row r="54830" spans="1:6" x14ac:dyDescent="0.3">
      <c r="A54830" t="s">
        <v>619</v>
      </c>
      <c r="B54830" t="s">
        <v>181</v>
      </c>
      <c r="C54830" t="s">
        <v>14</v>
      </c>
      <c r="E54830">
        <v>0</v>
      </c>
      <c r="F54830">
        <v>-97925433615</v>
      </c>
    </row>
    <row r="54831" spans="1:6" x14ac:dyDescent="0.3">
      <c r="A54831" t="s">
        <v>619</v>
      </c>
      <c r="B54831" t="s">
        <v>120</v>
      </c>
      <c r="C54831" t="s">
        <v>14</v>
      </c>
      <c r="D54831">
        <v>-3933072142</v>
      </c>
      <c r="E54831">
        <v>-7565501922</v>
      </c>
      <c r="F54831">
        <v>-3264695033</v>
      </c>
    </row>
    <row r="54832" spans="1:6" x14ac:dyDescent="0.3">
      <c r="A54832" t="s">
        <v>619</v>
      </c>
      <c r="B54832" t="s">
        <v>121</v>
      </c>
      <c r="C54832" t="s">
        <v>5</v>
      </c>
      <c r="E54832">
        <v>0</v>
      </c>
      <c r="F54832">
        <v>2306384721</v>
      </c>
    </row>
    <row r="54833" spans="1:6" x14ac:dyDescent="0.3">
      <c r="A54833" t="s">
        <v>619</v>
      </c>
      <c r="B54833" t="s">
        <v>122</v>
      </c>
      <c r="C54833" t="s">
        <v>14</v>
      </c>
      <c r="D54833">
        <v>31838573060</v>
      </c>
      <c r="E54833">
        <v>20005962710</v>
      </c>
      <c r="F54833">
        <v>110336678737</v>
      </c>
    </row>
    <row r="54834" spans="1:6" x14ac:dyDescent="0.3">
      <c r="A54834" t="s">
        <v>619</v>
      </c>
      <c r="B54834" t="s">
        <v>123</v>
      </c>
      <c r="C54834" t="s">
        <v>11</v>
      </c>
      <c r="E54834">
        <v>14073424914</v>
      </c>
      <c r="F54834">
        <v>80275791293</v>
      </c>
    </row>
    <row r="54835" spans="1:6" x14ac:dyDescent="0.3">
      <c r="A54835" t="s">
        <v>619</v>
      </c>
      <c r="B54835" t="s">
        <v>124</v>
      </c>
      <c r="C54835" t="s">
        <v>11</v>
      </c>
      <c r="E54835">
        <v>49018499</v>
      </c>
      <c r="F54835">
        <v>592986862</v>
      </c>
    </row>
    <row r="54836" spans="1:6" x14ac:dyDescent="0.3">
      <c r="A54836" t="s">
        <v>619</v>
      </c>
      <c r="B54836" t="s">
        <v>183</v>
      </c>
      <c r="C54836" t="s">
        <v>11</v>
      </c>
      <c r="E54836">
        <v>0</v>
      </c>
      <c r="F54836">
        <v>378118750</v>
      </c>
    </row>
    <row r="54837" spans="1:6" x14ac:dyDescent="0.3">
      <c r="A54837" t="s">
        <v>619</v>
      </c>
      <c r="B54837" t="s">
        <v>184</v>
      </c>
      <c r="C54837" t="s">
        <v>11</v>
      </c>
      <c r="E54837">
        <v>0</v>
      </c>
      <c r="F54837">
        <v>378118750</v>
      </c>
    </row>
    <row r="54838" spans="1:6" x14ac:dyDescent="0.3">
      <c r="A54838" t="s">
        <v>619</v>
      </c>
      <c r="B54838" t="s">
        <v>127</v>
      </c>
      <c r="C54838" t="s">
        <v>5</v>
      </c>
      <c r="D54838">
        <v>1788966994</v>
      </c>
      <c r="E54838">
        <v>7012055057</v>
      </c>
      <c r="F54838">
        <v>22265330689</v>
      </c>
    </row>
    <row r="54839" spans="1:6" x14ac:dyDescent="0.3">
      <c r="A54839" t="s">
        <v>619</v>
      </c>
      <c r="B54839" t="s">
        <v>186</v>
      </c>
      <c r="C54839" t="s">
        <v>14</v>
      </c>
      <c r="D54839">
        <v>460000000</v>
      </c>
      <c r="E54839">
        <v>0</v>
      </c>
      <c r="F54839">
        <v>110000000</v>
      </c>
    </row>
    <row r="54840" spans="1:6" x14ac:dyDescent="0.3">
      <c r="A54840" t="s">
        <v>619</v>
      </c>
      <c r="B54840" t="s">
        <v>128</v>
      </c>
      <c r="C54840" t="s">
        <v>11</v>
      </c>
      <c r="E54840">
        <v>0</v>
      </c>
      <c r="F54840">
        <v>603766967</v>
      </c>
    </row>
    <row r="54841" spans="1:6" x14ac:dyDescent="0.3">
      <c r="A54841" t="s">
        <v>619</v>
      </c>
      <c r="B54841" t="s">
        <v>129</v>
      </c>
      <c r="C54841" t="s">
        <v>11</v>
      </c>
      <c r="D54841">
        <v>190930000</v>
      </c>
      <c r="E54841">
        <v>195396354</v>
      </c>
      <c r="F54841">
        <v>2567507704</v>
      </c>
    </row>
    <row r="54842" spans="1:6" x14ac:dyDescent="0.3">
      <c r="A54842" t="s">
        <v>619</v>
      </c>
      <c r="B54842" t="s">
        <v>130</v>
      </c>
      <c r="C54842" t="s">
        <v>5</v>
      </c>
      <c r="D54842">
        <v>566358221</v>
      </c>
      <c r="E54842">
        <v>2442988366</v>
      </c>
      <c r="F54842">
        <v>3540735503</v>
      </c>
    </row>
    <row r="54843" spans="1:6" x14ac:dyDescent="0.3">
      <c r="A54843" t="s">
        <v>619</v>
      </c>
      <c r="B54843" t="s">
        <v>187</v>
      </c>
      <c r="C54843" t="s">
        <v>14</v>
      </c>
      <c r="E54843">
        <v>0</v>
      </c>
      <c r="F54843">
        <v>2500000000</v>
      </c>
    </row>
    <row r="54844" spans="1:6" x14ac:dyDescent="0.3">
      <c r="A54844" t="s">
        <v>619</v>
      </c>
      <c r="B54844" t="s">
        <v>131</v>
      </c>
      <c r="C54844" t="s">
        <v>11</v>
      </c>
      <c r="D54844">
        <v>40206333</v>
      </c>
      <c r="E54844">
        <v>0</v>
      </c>
      <c r="F54844">
        <v>110000000</v>
      </c>
    </row>
    <row r="54845" spans="1:6" x14ac:dyDescent="0.3">
      <c r="A54845" t="s">
        <v>619</v>
      </c>
      <c r="B54845" t="s">
        <v>132</v>
      </c>
      <c r="C54845" t="s">
        <v>5</v>
      </c>
      <c r="D54845">
        <v>51788966994</v>
      </c>
      <c r="E54845">
        <v>57012055057</v>
      </c>
      <c r="F54845">
        <v>268030921072</v>
      </c>
    </row>
    <row r="54846" spans="1:6" x14ac:dyDescent="0.3">
      <c r="A54846" t="s">
        <v>619</v>
      </c>
      <c r="B54846" t="s">
        <v>133</v>
      </c>
      <c r="C54846" t="s">
        <v>5</v>
      </c>
      <c r="D54846">
        <v>51788966994</v>
      </c>
      <c r="E54846">
        <v>57012055057</v>
      </c>
      <c r="F54846">
        <v>151214285297</v>
      </c>
    </row>
    <row r="54847" spans="1:6" x14ac:dyDescent="0.3">
      <c r="A54847" t="s">
        <v>619</v>
      </c>
      <c r="B54847" t="s">
        <v>134</v>
      </c>
      <c r="C54847" t="s">
        <v>11</v>
      </c>
      <c r="D54847">
        <v>10051583.25</v>
      </c>
      <c r="E54847">
        <v>0</v>
      </c>
      <c r="F54847">
        <v>20441165.931014001</v>
      </c>
    </row>
    <row r="54848" spans="1:6" x14ac:dyDescent="0.3">
      <c r="A54848" t="s">
        <v>619</v>
      </c>
      <c r="B54848" t="s">
        <v>135</v>
      </c>
      <c r="C54848" t="s">
        <v>11</v>
      </c>
      <c r="D54848">
        <v>-41270623</v>
      </c>
      <c r="E54848">
        <v>485763148</v>
      </c>
      <c r="F54848">
        <v>3502590964</v>
      </c>
    </row>
    <row r="54849" spans="1:6" x14ac:dyDescent="0.3">
      <c r="A54849" t="s">
        <v>619</v>
      </c>
      <c r="B54849" t="s">
        <v>136</v>
      </c>
      <c r="C54849" t="s">
        <v>11</v>
      </c>
      <c r="D54849">
        <v>0.25</v>
      </c>
      <c r="E54849">
        <v>8.5088999999999998E-2</v>
      </c>
      <c r="F54849">
        <v>0.18582899999999999</v>
      </c>
    </row>
    <row r="54850" spans="1:6" x14ac:dyDescent="0.3">
      <c r="A54850" t="s">
        <v>619</v>
      </c>
      <c r="B54850" t="s">
        <v>137</v>
      </c>
      <c r="C54850" t="s">
        <v>14</v>
      </c>
      <c r="E54850">
        <v>-213046749</v>
      </c>
      <c r="F54850">
        <v>-4879173694</v>
      </c>
    </row>
    <row r="54851" spans="1:6" x14ac:dyDescent="0.3">
      <c r="A54851" t="s">
        <v>619</v>
      </c>
      <c r="B54851" t="s">
        <v>138</v>
      </c>
      <c r="C54851" t="s">
        <v>5</v>
      </c>
      <c r="D54851">
        <v>55259221375</v>
      </c>
      <c r="E54851">
        <v>78091681970</v>
      </c>
      <c r="F54851">
        <v>475033060324</v>
      </c>
    </row>
    <row r="54852" spans="1:6" x14ac:dyDescent="0.3">
      <c r="A54852" t="s">
        <v>619</v>
      </c>
      <c r="B54852" t="s">
        <v>139</v>
      </c>
      <c r="C54852" t="s">
        <v>5</v>
      </c>
      <c r="D54852">
        <v>51788966994</v>
      </c>
      <c r="E54852">
        <v>57012055057</v>
      </c>
      <c r="F54852">
        <v>268030921072</v>
      </c>
    </row>
    <row r="54853" spans="1:6" x14ac:dyDescent="0.3">
      <c r="A54853" t="s">
        <v>619</v>
      </c>
      <c r="B54853" t="s">
        <v>140</v>
      </c>
      <c r="C54853" t="s">
        <v>5</v>
      </c>
      <c r="D54853">
        <v>0</v>
      </c>
      <c r="E54853">
        <v>839499004</v>
      </c>
      <c r="F54853">
        <v>14083557371</v>
      </c>
    </row>
    <row r="54854" spans="1:6" x14ac:dyDescent="0.3">
      <c r="A54854" t="s">
        <v>619</v>
      </c>
      <c r="B54854" t="s">
        <v>141</v>
      </c>
      <c r="C54854" t="s">
        <v>5</v>
      </c>
      <c r="D54854">
        <v>51788966994</v>
      </c>
      <c r="E54854">
        <v>57012055057</v>
      </c>
      <c r="F54854">
        <v>393997822554</v>
      </c>
    </row>
    <row r="54855" spans="1:6" x14ac:dyDescent="0.3">
      <c r="A54855" t="s">
        <v>619</v>
      </c>
      <c r="B54855" t="s">
        <v>142</v>
      </c>
      <c r="C54855" t="s">
        <v>11</v>
      </c>
      <c r="D54855">
        <v>26632819521</v>
      </c>
      <c r="E54855">
        <v>14935470652</v>
      </c>
      <c r="F54855">
        <v>108855759892</v>
      </c>
    </row>
    <row r="54856" spans="1:6" x14ac:dyDescent="0.3">
      <c r="A54856" t="s">
        <v>619</v>
      </c>
      <c r="B54856" t="s">
        <v>143</v>
      </c>
      <c r="C54856" t="s">
        <v>5</v>
      </c>
      <c r="D54856">
        <v>3470254381</v>
      </c>
      <c r="E54856">
        <v>21079626913</v>
      </c>
      <c r="F54856">
        <v>81035237770</v>
      </c>
    </row>
    <row r="54857" spans="1:6" x14ac:dyDescent="0.3">
      <c r="A54857" t="s">
        <v>619</v>
      </c>
      <c r="B54857" t="s">
        <v>144</v>
      </c>
      <c r="C54857" t="s">
        <v>5</v>
      </c>
      <c r="D54857">
        <v>22021669870</v>
      </c>
      <c r="E54857">
        <v>26641367043</v>
      </c>
      <c r="F54857">
        <v>274832803581</v>
      </c>
    </row>
    <row r="54858" spans="1:6" x14ac:dyDescent="0.3">
      <c r="A54858" t="s">
        <v>619</v>
      </c>
      <c r="B54858" t="s">
        <v>145</v>
      </c>
      <c r="C54858" t="s">
        <v>5</v>
      </c>
      <c r="D54858">
        <v>0</v>
      </c>
      <c r="E54858">
        <v>564405390</v>
      </c>
      <c r="F54858">
        <v>12790901076</v>
      </c>
    </row>
    <row r="54859" spans="1:6" x14ac:dyDescent="0.3">
      <c r="A54859" t="s">
        <v>619</v>
      </c>
      <c r="B54859" t="s">
        <v>208</v>
      </c>
      <c r="C54859" t="s">
        <v>11</v>
      </c>
      <c r="E54859">
        <v>5739508975</v>
      </c>
      <c r="F54859">
        <v>13912017791</v>
      </c>
    </row>
    <row r="54860" spans="1:6" x14ac:dyDescent="0.3">
      <c r="A54860" t="s">
        <v>619</v>
      </c>
      <c r="B54860" t="s">
        <v>147</v>
      </c>
      <c r="C54860" t="s">
        <v>11</v>
      </c>
      <c r="D54860">
        <v>36451716625</v>
      </c>
      <c r="E54860">
        <v>20465291631</v>
      </c>
      <c r="F54860">
        <v>121886168697</v>
      </c>
    </row>
    <row r="54861" spans="1:6" x14ac:dyDescent="0.3">
      <c r="A54861" t="s">
        <v>619</v>
      </c>
      <c r="B54861" t="s">
        <v>148</v>
      </c>
      <c r="C54861" t="s">
        <v>5</v>
      </c>
      <c r="D54861">
        <v>367228140</v>
      </c>
      <c r="E54861">
        <v>724795428</v>
      </c>
      <c r="F54861">
        <v>10700656708</v>
      </c>
    </row>
    <row r="54862" spans="1:6" x14ac:dyDescent="0.3">
      <c r="A54862" t="s">
        <v>619</v>
      </c>
      <c r="B54862" t="s">
        <v>149</v>
      </c>
      <c r="C54862" t="s">
        <v>11</v>
      </c>
      <c r="D54862">
        <v>40206333</v>
      </c>
      <c r="E54862">
        <v>0</v>
      </c>
      <c r="F54862">
        <v>110000000</v>
      </c>
    </row>
    <row r="54863" spans="1:6" x14ac:dyDescent="0.3">
      <c r="A54863" t="s">
        <v>619</v>
      </c>
      <c r="B54863" t="s">
        <v>150</v>
      </c>
      <c r="C54863" t="s">
        <v>11</v>
      </c>
      <c r="D54863">
        <v>40206333</v>
      </c>
      <c r="E54863">
        <v>0</v>
      </c>
      <c r="F54863">
        <v>110000000</v>
      </c>
    </row>
    <row r="54864" spans="1:6" x14ac:dyDescent="0.3">
      <c r="A54864" t="s">
        <v>619</v>
      </c>
      <c r="B54864" t="s">
        <v>153</v>
      </c>
      <c r="C54864" t="s">
        <v>5</v>
      </c>
      <c r="D54864">
        <v>29767297124</v>
      </c>
      <c r="E54864">
        <v>30935093404</v>
      </c>
      <c r="F54864">
        <v>131955920049</v>
      </c>
    </row>
    <row r="54865" spans="1:6" x14ac:dyDescent="0.3">
      <c r="A54865" t="s">
        <v>619</v>
      </c>
      <c r="B54865" t="s">
        <v>154</v>
      </c>
      <c r="C54865" t="s">
        <v>11</v>
      </c>
      <c r="D54865">
        <v>0</v>
      </c>
      <c r="E54865">
        <v>0</v>
      </c>
      <c r="F54865">
        <v>0</v>
      </c>
    </row>
    <row r="54866" spans="1:6" x14ac:dyDescent="0.3">
      <c r="A54866" t="s">
        <v>620</v>
      </c>
      <c r="B54866" t="s">
        <v>4</v>
      </c>
      <c r="C54866" t="s">
        <v>5</v>
      </c>
      <c r="D54866">
        <v>3178354378</v>
      </c>
      <c r="E54866">
        <v>3421300935</v>
      </c>
      <c r="F54866">
        <v>3985235039</v>
      </c>
    </row>
    <row r="54867" spans="1:6" x14ac:dyDescent="0.3">
      <c r="A54867" t="s">
        <v>620</v>
      </c>
      <c r="B54867" t="s">
        <v>6</v>
      </c>
      <c r="C54867" t="s">
        <v>5</v>
      </c>
      <c r="D54867">
        <v>259115739877</v>
      </c>
      <c r="E54867">
        <v>212009902285</v>
      </c>
      <c r="F54867">
        <v>168461953514</v>
      </c>
    </row>
    <row r="54868" spans="1:6" x14ac:dyDescent="0.3">
      <c r="A54868" t="s">
        <v>620</v>
      </c>
      <c r="B54868" t="s">
        <v>7</v>
      </c>
      <c r="C54868" t="s">
        <v>5</v>
      </c>
      <c r="D54868">
        <v>-34309149150</v>
      </c>
      <c r="E54868">
        <v>-40740317475</v>
      </c>
      <c r="F54868">
        <v>-30917236125</v>
      </c>
    </row>
    <row r="54869" spans="1:6" x14ac:dyDescent="0.3">
      <c r="A54869" t="s">
        <v>620</v>
      </c>
      <c r="B54869" t="s">
        <v>8</v>
      </c>
      <c r="C54869" t="s">
        <v>5</v>
      </c>
      <c r="D54869">
        <v>42993656000</v>
      </c>
      <c r="E54869">
        <v>32993656000</v>
      </c>
      <c r="F54869">
        <v>32993656000</v>
      </c>
    </row>
    <row r="54870" spans="1:6" x14ac:dyDescent="0.3">
      <c r="A54870" t="s">
        <v>620</v>
      </c>
      <c r="B54870" t="s">
        <v>9</v>
      </c>
      <c r="C54870" t="s">
        <v>5</v>
      </c>
      <c r="D54870">
        <v>-56663545179</v>
      </c>
      <c r="E54870">
        <v>-58718517827</v>
      </c>
      <c r="F54870">
        <v>-54451668647</v>
      </c>
    </row>
    <row r="54871" spans="1:6" x14ac:dyDescent="0.3">
      <c r="A54871" t="s">
        <v>620</v>
      </c>
      <c r="B54871" t="s">
        <v>157</v>
      </c>
      <c r="C54871" t="s">
        <v>5</v>
      </c>
      <c r="D54871">
        <v>3655600000</v>
      </c>
      <c r="E54871">
        <v>12967500000</v>
      </c>
      <c r="F54871">
        <v>4322500000</v>
      </c>
    </row>
    <row r="54872" spans="1:6" x14ac:dyDescent="0.3">
      <c r="A54872" t="s">
        <v>620</v>
      </c>
      <c r="B54872" t="s">
        <v>10</v>
      </c>
      <c r="C54872" t="s">
        <v>11</v>
      </c>
      <c r="D54872">
        <v>5000000000</v>
      </c>
      <c r="E54872">
        <v>5419178082</v>
      </c>
      <c r="F54872">
        <v>5500000000</v>
      </c>
    </row>
    <row r="54873" spans="1:6" x14ac:dyDescent="0.3">
      <c r="A54873" t="s">
        <v>620</v>
      </c>
      <c r="B54873" t="s">
        <v>12</v>
      </c>
      <c r="C54873" t="s">
        <v>11</v>
      </c>
      <c r="D54873">
        <v>-10.19</v>
      </c>
      <c r="E54873">
        <v>-4.76</v>
      </c>
      <c r="F54873">
        <v>-5.0999999999999996</v>
      </c>
    </row>
    <row r="54874" spans="1:6" x14ac:dyDescent="0.3">
      <c r="A54874" t="s">
        <v>620</v>
      </c>
      <c r="B54874" t="s">
        <v>13</v>
      </c>
      <c r="C54874" t="s">
        <v>14</v>
      </c>
      <c r="D54874">
        <v>29968019555</v>
      </c>
      <c r="E54874">
        <v>15958094819</v>
      </c>
      <c r="F54874">
        <v>23361614495</v>
      </c>
    </row>
    <row r="54875" spans="1:6" x14ac:dyDescent="0.3">
      <c r="A54875" t="s">
        <v>620</v>
      </c>
      <c r="B54875" t="s">
        <v>15</v>
      </c>
      <c r="C54875" t="s">
        <v>5</v>
      </c>
      <c r="D54875">
        <v>9046632412</v>
      </c>
      <c r="E54875">
        <v>11821823206</v>
      </c>
      <c r="F54875">
        <v>3569982315</v>
      </c>
    </row>
    <row r="54876" spans="1:6" x14ac:dyDescent="0.3">
      <c r="A54876" t="s">
        <v>620</v>
      </c>
      <c r="B54876" t="s">
        <v>16</v>
      </c>
      <c r="C54876" t="s">
        <v>14</v>
      </c>
      <c r="D54876">
        <v>-8088135515</v>
      </c>
      <c r="E54876">
        <v>-741687430</v>
      </c>
      <c r="F54876">
        <v>-1675074793</v>
      </c>
    </row>
    <row r="54877" spans="1:6" x14ac:dyDescent="0.3">
      <c r="A54877" t="s">
        <v>620</v>
      </c>
      <c r="B54877" t="s">
        <v>158</v>
      </c>
      <c r="C54877" t="s">
        <v>5</v>
      </c>
      <c r="D54877">
        <v>1019361257</v>
      </c>
      <c r="E54877">
        <v>1312193331</v>
      </c>
      <c r="F54877">
        <v>1821369896</v>
      </c>
    </row>
    <row r="54878" spans="1:6" x14ac:dyDescent="0.3">
      <c r="A54878" t="s">
        <v>620</v>
      </c>
      <c r="B54878" t="s">
        <v>18</v>
      </c>
      <c r="C54878" t="s">
        <v>5</v>
      </c>
      <c r="D54878">
        <v>100000000000</v>
      </c>
      <c r="E54878">
        <v>110000000000</v>
      </c>
      <c r="F54878">
        <v>110000000000</v>
      </c>
    </row>
    <row r="54879" spans="1:6" x14ac:dyDescent="0.3">
      <c r="A54879" t="s">
        <v>620</v>
      </c>
      <c r="B54879" t="s">
        <v>19</v>
      </c>
      <c r="C54879" t="s">
        <v>5</v>
      </c>
      <c r="D54879">
        <v>15958094819</v>
      </c>
      <c r="E54879">
        <v>23361614495</v>
      </c>
      <c r="F54879">
        <v>8423173943</v>
      </c>
    </row>
    <row r="54880" spans="1:6" x14ac:dyDescent="0.3">
      <c r="A54880" t="s">
        <v>620</v>
      </c>
      <c r="B54880" t="s">
        <v>20</v>
      </c>
      <c r="C54880" t="s">
        <v>5</v>
      </c>
      <c r="D54880">
        <v>15958094819</v>
      </c>
      <c r="E54880">
        <v>23361614495</v>
      </c>
      <c r="F54880">
        <v>8423173943</v>
      </c>
    </row>
    <row r="54881" spans="1:6" x14ac:dyDescent="0.3">
      <c r="A54881" t="s">
        <v>620</v>
      </c>
      <c r="B54881" t="s">
        <v>23</v>
      </c>
      <c r="C54881" t="s">
        <v>5</v>
      </c>
      <c r="D54881">
        <v>15958094819</v>
      </c>
      <c r="E54881">
        <v>23361614495</v>
      </c>
      <c r="F54881">
        <v>8423173943</v>
      </c>
    </row>
    <row r="54882" spans="1:6" x14ac:dyDescent="0.3">
      <c r="A54882" t="s">
        <v>620</v>
      </c>
      <c r="B54882" t="s">
        <v>24</v>
      </c>
      <c r="C54882" t="s">
        <v>14</v>
      </c>
      <c r="D54882">
        <v>-5794201928</v>
      </c>
      <c r="E54882">
        <v>23897073328</v>
      </c>
      <c r="F54882">
        <v>7015880868</v>
      </c>
    </row>
    <row r="54883" spans="1:6" x14ac:dyDescent="0.3">
      <c r="A54883" t="s">
        <v>620</v>
      </c>
      <c r="B54883" t="s">
        <v>25</v>
      </c>
      <c r="C54883" t="s">
        <v>14</v>
      </c>
      <c r="D54883">
        <v>-4924205540</v>
      </c>
      <c r="E54883">
        <v>7403519676</v>
      </c>
      <c r="F54883">
        <v>-14054154357</v>
      </c>
    </row>
    <row r="54884" spans="1:6" x14ac:dyDescent="0.3">
      <c r="A54884" t="s">
        <v>620</v>
      </c>
      <c r="B54884" t="s">
        <v>26</v>
      </c>
      <c r="C54884" t="s">
        <v>14</v>
      </c>
      <c r="D54884">
        <v>-3437084369374</v>
      </c>
      <c r="E54884">
        <v>-2027970604028</v>
      </c>
      <c r="F54884">
        <v>-2057556640122</v>
      </c>
    </row>
    <row r="54885" spans="1:6" x14ac:dyDescent="0.3">
      <c r="A54885" t="s">
        <v>620</v>
      </c>
      <c r="B54885" t="s">
        <v>27</v>
      </c>
      <c r="C54885" t="s">
        <v>14</v>
      </c>
      <c r="D54885">
        <v>3452095469980</v>
      </c>
      <c r="E54885">
        <v>2063911360061</v>
      </c>
      <c r="F54885">
        <v>2077076085738</v>
      </c>
    </row>
    <row r="54886" spans="1:6" x14ac:dyDescent="0.3">
      <c r="A54886" t="s">
        <v>620</v>
      </c>
      <c r="B54886" t="s">
        <v>28</v>
      </c>
      <c r="C54886" t="s">
        <v>5</v>
      </c>
      <c r="D54886">
        <v>100000000000</v>
      </c>
      <c r="E54886">
        <v>110000000000</v>
      </c>
      <c r="F54886">
        <v>110000000000</v>
      </c>
    </row>
    <row r="54887" spans="1:6" x14ac:dyDescent="0.3">
      <c r="A54887" t="s">
        <v>620</v>
      </c>
      <c r="B54887" t="s">
        <v>30</v>
      </c>
      <c r="C54887" t="s">
        <v>5</v>
      </c>
      <c r="D54887">
        <v>44038624259</v>
      </c>
      <c r="E54887">
        <v>24861313268</v>
      </c>
      <c r="F54887">
        <v>-9176104904</v>
      </c>
    </row>
    <row r="54888" spans="1:6" x14ac:dyDescent="0.3">
      <c r="A54888" t="s">
        <v>620</v>
      </c>
      <c r="B54888" t="s">
        <v>159</v>
      </c>
      <c r="C54888" t="s">
        <v>14</v>
      </c>
      <c r="D54888">
        <v>25000000000</v>
      </c>
      <c r="E54888">
        <v>0</v>
      </c>
    </row>
    <row r="54889" spans="1:6" x14ac:dyDescent="0.3">
      <c r="A54889" t="s">
        <v>620</v>
      </c>
      <c r="B54889" t="s">
        <v>31</v>
      </c>
      <c r="C54889" t="s">
        <v>5</v>
      </c>
      <c r="E54889">
        <v>0</v>
      </c>
      <c r="F54889">
        <v>352350000</v>
      </c>
    </row>
    <row r="54890" spans="1:6" x14ac:dyDescent="0.3">
      <c r="A54890" t="s">
        <v>620</v>
      </c>
      <c r="B54890" t="s">
        <v>32</v>
      </c>
      <c r="C54890" t="s">
        <v>11</v>
      </c>
      <c r="D54890">
        <v>3376109154242</v>
      </c>
      <c r="E54890">
        <v>1966909350575</v>
      </c>
      <c r="F54890">
        <v>1999772719463</v>
      </c>
    </row>
    <row r="54891" spans="1:6" x14ac:dyDescent="0.3">
      <c r="A54891" t="s">
        <v>620</v>
      </c>
      <c r="B54891" t="s">
        <v>33</v>
      </c>
      <c r="C54891" t="s">
        <v>5</v>
      </c>
      <c r="D54891">
        <v>487165020354</v>
      </c>
      <c r="E54891">
        <v>470380997129</v>
      </c>
      <c r="F54891">
        <v>422806421298</v>
      </c>
    </row>
    <row r="54892" spans="1:6" x14ac:dyDescent="0.3">
      <c r="A54892" t="s">
        <v>620</v>
      </c>
      <c r="B54892" t="s">
        <v>160</v>
      </c>
      <c r="C54892" t="s">
        <v>5</v>
      </c>
      <c r="D54892">
        <v>887993923</v>
      </c>
      <c r="E54892">
        <v>1087020639</v>
      </c>
      <c r="F54892">
        <v>680882034</v>
      </c>
    </row>
    <row r="54893" spans="1:6" x14ac:dyDescent="0.3">
      <c r="A54893" t="s">
        <v>620</v>
      </c>
      <c r="B54893" t="s">
        <v>34</v>
      </c>
      <c r="C54893" t="s">
        <v>5</v>
      </c>
      <c r="D54893">
        <v>40048430505</v>
      </c>
      <c r="E54893">
        <v>39305614283</v>
      </c>
      <c r="F54893">
        <v>38611331943</v>
      </c>
    </row>
    <row r="54894" spans="1:6" x14ac:dyDescent="0.3">
      <c r="A54894" t="s">
        <v>620</v>
      </c>
      <c r="B54894" t="s">
        <v>35</v>
      </c>
      <c r="C54894" t="s">
        <v>5</v>
      </c>
      <c r="D54894">
        <v>40936424428</v>
      </c>
      <c r="E54894">
        <v>40392634922</v>
      </c>
      <c r="F54894">
        <v>39292213977</v>
      </c>
    </row>
    <row r="54895" spans="1:6" x14ac:dyDescent="0.3">
      <c r="A54895" t="s">
        <v>620</v>
      </c>
      <c r="B54895" t="s">
        <v>36</v>
      </c>
      <c r="C54895" t="s">
        <v>5</v>
      </c>
      <c r="D54895">
        <v>131704896918</v>
      </c>
      <c r="E54895">
        <v>162663381997</v>
      </c>
      <c r="F54895">
        <v>188625827180</v>
      </c>
    </row>
    <row r="54896" spans="1:6" x14ac:dyDescent="0.3">
      <c r="A54896" t="s">
        <v>620</v>
      </c>
      <c r="B54896" t="s">
        <v>37</v>
      </c>
      <c r="C54896" t="s">
        <v>11</v>
      </c>
      <c r="D54896">
        <v>7493755843</v>
      </c>
      <c r="E54896">
        <v>6931380156</v>
      </c>
      <c r="F54896">
        <v>6233469613</v>
      </c>
    </row>
    <row r="54897" spans="1:6" x14ac:dyDescent="0.3">
      <c r="A54897" t="s">
        <v>620</v>
      </c>
      <c r="B54897" t="s">
        <v>38</v>
      </c>
      <c r="C54897" t="s">
        <v>11</v>
      </c>
      <c r="D54897">
        <v>7493755843</v>
      </c>
      <c r="E54897">
        <v>6931380156</v>
      </c>
      <c r="F54897">
        <v>6233469613</v>
      </c>
    </row>
    <row r="54898" spans="1:6" x14ac:dyDescent="0.3">
      <c r="A54898" t="s">
        <v>620</v>
      </c>
      <c r="B54898" t="s">
        <v>39</v>
      </c>
      <c r="C54898" t="s">
        <v>11</v>
      </c>
      <c r="D54898">
        <v>5000000000</v>
      </c>
      <c r="E54898">
        <v>5419178082</v>
      </c>
      <c r="F54898">
        <v>5500000000</v>
      </c>
    </row>
    <row r="54899" spans="1:6" x14ac:dyDescent="0.3">
      <c r="A54899" t="s">
        <v>620</v>
      </c>
      <c r="B54899" t="s">
        <v>40</v>
      </c>
      <c r="C54899" t="s">
        <v>11</v>
      </c>
      <c r="D54899">
        <v>-10.19</v>
      </c>
      <c r="E54899">
        <v>-4.76</v>
      </c>
      <c r="F54899">
        <v>-5.0999999999999996</v>
      </c>
    </row>
    <row r="54900" spans="1:6" x14ac:dyDescent="0.3">
      <c r="A54900" t="s">
        <v>620</v>
      </c>
      <c r="B54900" t="s">
        <v>41</v>
      </c>
      <c r="C54900" t="s">
        <v>11</v>
      </c>
      <c r="D54900">
        <v>-50954045518</v>
      </c>
      <c r="E54900">
        <v>-25780589668</v>
      </c>
      <c r="F54900">
        <v>-28055205989</v>
      </c>
    </row>
    <row r="54901" spans="1:6" x14ac:dyDescent="0.3">
      <c r="A54901" t="s">
        <v>620</v>
      </c>
      <c r="B54901" t="s">
        <v>42</v>
      </c>
      <c r="C54901" t="s">
        <v>11</v>
      </c>
      <c r="D54901">
        <v>1634792309</v>
      </c>
      <c r="E54901">
        <v>11728229245</v>
      </c>
      <c r="F54901">
        <v>-1524477618</v>
      </c>
    </row>
    <row r="54902" spans="1:6" x14ac:dyDescent="0.3">
      <c r="A54902" t="s">
        <v>620</v>
      </c>
      <c r="B54902" t="s">
        <v>43</v>
      </c>
      <c r="C54902" t="s">
        <v>11</v>
      </c>
      <c r="D54902">
        <v>9128548152</v>
      </c>
      <c r="E54902">
        <v>18659609401</v>
      </c>
      <c r="F54902">
        <v>4708991995</v>
      </c>
    </row>
    <row r="54903" spans="1:6" x14ac:dyDescent="0.3">
      <c r="A54903" t="s">
        <v>620</v>
      </c>
      <c r="B54903" t="s">
        <v>45</v>
      </c>
      <c r="C54903" t="s">
        <v>14</v>
      </c>
      <c r="D54903">
        <v>15958094819</v>
      </c>
      <c r="E54903">
        <v>23361614495</v>
      </c>
      <c r="F54903">
        <v>8423173943</v>
      </c>
    </row>
    <row r="54904" spans="1:6" x14ac:dyDescent="0.3">
      <c r="A54904" t="s">
        <v>620</v>
      </c>
      <c r="B54904" t="s">
        <v>46</v>
      </c>
      <c r="C54904" t="s">
        <v>14</v>
      </c>
      <c r="D54904">
        <v>11443131903</v>
      </c>
      <c r="E54904">
        <v>-15822816222</v>
      </c>
      <c r="F54904">
        <v>-27157615672</v>
      </c>
    </row>
    <row r="54905" spans="1:6" x14ac:dyDescent="0.3">
      <c r="A54905" t="s">
        <v>620</v>
      </c>
      <c r="B54905" t="s">
        <v>47</v>
      </c>
      <c r="C54905" t="s">
        <v>5</v>
      </c>
      <c r="D54905">
        <v>200944861940</v>
      </c>
      <c r="E54905">
        <v>214179836866</v>
      </c>
      <c r="F54905">
        <v>233493543631</v>
      </c>
    </row>
    <row r="54906" spans="1:6" x14ac:dyDescent="0.3">
      <c r="A54906" t="s">
        <v>620</v>
      </c>
      <c r="B54906" t="s">
        <v>48</v>
      </c>
      <c r="C54906" t="s">
        <v>14</v>
      </c>
      <c r="D54906">
        <v>-13882337443</v>
      </c>
      <c r="E54906">
        <v>23155385898</v>
      </c>
      <c r="F54906">
        <v>5340806075</v>
      </c>
    </row>
    <row r="54907" spans="1:6" x14ac:dyDescent="0.3">
      <c r="A54907" t="s">
        <v>620</v>
      </c>
      <c r="B54907" t="s">
        <v>49</v>
      </c>
      <c r="C54907" t="s">
        <v>11</v>
      </c>
      <c r="D54907">
        <v>57204703072</v>
      </c>
      <c r="E54907">
        <v>37035341769</v>
      </c>
      <c r="F54907">
        <v>32184565362</v>
      </c>
    </row>
    <row r="54908" spans="1:6" x14ac:dyDescent="0.3">
      <c r="A54908" t="s">
        <v>620</v>
      </c>
      <c r="B54908" t="s">
        <v>52</v>
      </c>
      <c r="C54908" t="s">
        <v>5</v>
      </c>
      <c r="D54908">
        <v>315779285056</v>
      </c>
      <c r="E54908">
        <v>270728420112</v>
      </c>
      <c r="F54908">
        <v>222913622161</v>
      </c>
    </row>
    <row r="54909" spans="1:6" x14ac:dyDescent="0.3">
      <c r="A54909" t="s">
        <v>620</v>
      </c>
      <c r="B54909" t="s">
        <v>53</v>
      </c>
      <c r="C54909" t="s">
        <v>5</v>
      </c>
      <c r="D54909">
        <v>42780190122</v>
      </c>
      <c r="E54909">
        <v>45796727263</v>
      </c>
      <c r="F54909">
        <v>35395445543</v>
      </c>
    </row>
    <row r="54910" spans="1:6" x14ac:dyDescent="0.3">
      <c r="A54910" t="s">
        <v>620</v>
      </c>
      <c r="B54910" t="s">
        <v>54</v>
      </c>
      <c r="C54910" t="s">
        <v>11</v>
      </c>
      <c r="D54910">
        <v>76436249386</v>
      </c>
      <c r="E54910">
        <v>49896171894</v>
      </c>
      <c r="F54910">
        <v>44547856747</v>
      </c>
    </row>
    <row r="54911" spans="1:6" x14ac:dyDescent="0.3">
      <c r="A54911" t="s">
        <v>620</v>
      </c>
      <c r="B54911" t="s">
        <v>56</v>
      </c>
      <c r="C54911" t="s">
        <v>11</v>
      </c>
      <c r="D54911">
        <v>57130037670</v>
      </c>
      <c r="E54911">
        <v>42090613454</v>
      </c>
      <c r="F54911">
        <v>39362571187</v>
      </c>
    </row>
    <row r="54912" spans="1:6" x14ac:dyDescent="0.3">
      <c r="A54912" t="s">
        <v>620</v>
      </c>
      <c r="B54912" t="s">
        <v>57</v>
      </c>
      <c r="C54912" t="s">
        <v>11</v>
      </c>
      <c r="D54912">
        <v>57130037670</v>
      </c>
      <c r="E54912">
        <v>42090613454</v>
      </c>
      <c r="F54912">
        <v>39362571187</v>
      </c>
    </row>
    <row r="54913" spans="1:6" x14ac:dyDescent="0.3">
      <c r="A54913" t="s">
        <v>620</v>
      </c>
      <c r="B54913" t="s">
        <v>164</v>
      </c>
      <c r="C54913" t="s">
        <v>14</v>
      </c>
      <c r="D54913">
        <v>-13953923305</v>
      </c>
      <c r="E54913">
        <v>-7354110122</v>
      </c>
      <c r="F54913">
        <v>-8386765570</v>
      </c>
    </row>
    <row r="54914" spans="1:6" x14ac:dyDescent="0.3">
      <c r="A54914" t="s">
        <v>620</v>
      </c>
      <c r="B54914" t="s">
        <v>62</v>
      </c>
      <c r="C54914" t="s">
        <v>5</v>
      </c>
      <c r="D54914">
        <v>200944861940</v>
      </c>
      <c r="E54914">
        <v>214179836866</v>
      </c>
      <c r="F54914">
        <v>233493543631</v>
      </c>
    </row>
    <row r="54915" spans="1:6" x14ac:dyDescent="0.3">
      <c r="A54915" t="s">
        <v>620</v>
      </c>
      <c r="B54915" t="s">
        <v>63</v>
      </c>
      <c r="C54915" t="s">
        <v>5</v>
      </c>
      <c r="D54915">
        <v>406714914764</v>
      </c>
      <c r="E54915">
        <v>364714787551</v>
      </c>
      <c r="F54915">
        <v>303983087039</v>
      </c>
    </row>
    <row r="54916" spans="1:6" x14ac:dyDescent="0.3">
      <c r="A54916" t="s">
        <v>620</v>
      </c>
      <c r="B54916" t="s">
        <v>64</v>
      </c>
      <c r="C54916" t="s">
        <v>14</v>
      </c>
      <c r="D54916">
        <v>-10573135515</v>
      </c>
      <c r="E54916">
        <v>-670737430</v>
      </c>
      <c r="F54916">
        <v>6087580447</v>
      </c>
    </row>
    <row r="54917" spans="1:6" x14ac:dyDescent="0.3">
      <c r="A54917" t="s">
        <v>620</v>
      </c>
      <c r="B54917" t="s">
        <v>166</v>
      </c>
      <c r="C54917" t="s">
        <v>5</v>
      </c>
      <c r="D54917">
        <v>3655600000</v>
      </c>
      <c r="E54917">
        <v>12967500000</v>
      </c>
      <c r="F54917">
        <v>4322500000</v>
      </c>
    </row>
    <row r="54918" spans="1:6" x14ac:dyDescent="0.3">
      <c r="A54918" t="s">
        <v>620</v>
      </c>
      <c r="B54918" t="s">
        <v>168</v>
      </c>
      <c r="C54918" t="s">
        <v>14</v>
      </c>
      <c r="D54918">
        <v>25000000000</v>
      </c>
      <c r="E54918">
        <v>0</v>
      </c>
    </row>
    <row r="54919" spans="1:6" x14ac:dyDescent="0.3">
      <c r="A54919" t="s">
        <v>620</v>
      </c>
      <c r="B54919" t="s">
        <v>169</v>
      </c>
      <c r="C54919" t="s">
        <v>5</v>
      </c>
      <c r="D54919">
        <v>131367334</v>
      </c>
      <c r="E54919">
        <v>225172692</v>
      </c>
      <c r="F54919">
        <v>1140487862</v>
      </c>
    </row>
    <row r="54920" spans="1:6" x14ac:dyDescent="0.3">
      <c r="A54920" t="s">
        <v>620</v>
      </c>
      <c r="B54920" t="s">
        <v>68</v>
      </c>
      <c r="C54920" t="s">
        <v>5</v>
      </c>
      <c r="D54920">
        <v>322627860000</v>
      </c>
      <c r="E54920">
        <v>300547860000</v>
      </c>
      <c r="F54920">
        <v>274547860000</v>
      </c>
    </row>
    <row r="54921" spans="1:6" x14ac:dyDescent="0.3">
      <c r="A54921" t="s">
        <v>620</v>
      </c>
      <c r="B54921" t="s">
        <v>69</v>
      </c>
      <c r="C54921" t="s">
        <v>5</v>
      </c>
      <c r="D54921">
        <v>322759227334</v>
      </c>
      <c r="E54921">
        <v>300773032692</v>
      </c>
      <c r="F54921">
        <v>275688347862</v>
      </c>
    </row>
    <row r="54922" spans="1:6" x14ac:dyDescent="0.3">
      <c r="A54922" t="s">
        <v>620</v>
      </c>
      <c r="B54922" t="s">
        <v>71</v>
      </c>
      <c r="C54922" t="s">
        <v>14</v>
      </c>
      <c r="D54922">
        <v>-22006868097</v>
      </c>
      <c r="E54922">
        <v>-22822816222</v>
      </c>
    </row>
    <row r="54923" spans="1:6" x14ac:dyDescent="0.3">
      <c r="A54923" t="s">
        <v>620</v>
      </c>
      <c r="B54923" t="s">
        <v>73</v>
      </c>
      <c r="C54923" t="s">
        <v>5</v>
      </c>
      <c r="D54923">
        <v>33733557710</v>
      </c>
      <c r="E54923">
        <v>33974904057</v>
      </c>
      <c r="F54923">
        <v>31473113228</v>
      </c>
    </row>
    <row r="54924" spans="1:6" x14ac:dyDescent="0.3">
      <c r="A54924" t="s">
        <v>620</v>
      </c>
      <c r="B54924" t="s">
        <v>74</v>
      </c>
      <c r="C54924" t="s">
        <v>5</v>
      </c>
      <c r="D54924">
        <v>-1114786582</v>
      </c>
      <c r="E54924">
        <v>-3308341081</v>
      </c>
      <c r="F54924">
        <v>-25032286252</v>
      </c>
    </row>
    <row r="54925" spans="1:6" x14ac:dyDescent="0.3">
      <c r="A54925" t="s">
        <v>620</v>
      </c>
      <c r="B54925" t="s">
        <v>75</v>
      </c>
      <c r="C54925" t="s">
        <v>11</v>
      </c>
      <c r="D54925">
        <v>12486514342</v>
      </c>
      <c r="E54925">
        <v>8895428918</v>
      </c>
      <c r="F54925">
        <v>16183878145</v>
      </c>
    </row>
    <row r="54926" spans="1:6" x14ac:dyDescent="0.3">
      <c r="A54926" t="s">
        <v>620</v>
      </c>
      <c r="B54926" t="s">
        <v>170</v>
      </c>
      <c r="C54926" t="s">
        <v>14</v>
      </c>
      <c r="D54926">
        <v>-2550000000</v>
      </c>
      <c r="E54926">
        <v>0</v>
      </c>
      <c r="F54926">
        <v>7650000000</v>
      </c>
    </row>
    <row r="54927" spans="1:6" x14ac:dyDescent="0.3">
      <c r="A54927" t="s">
        <v>620</v>
      </c>
      <c r="B54927" t="s">
        <v>171</v>
      </c>
      <c r="C54927" t="s">
        <v>14</v>
      </c>
      <c r="D54927">
        <v>25000000000</v>
      </c>
      <c r="E54927">
        <v>0</v>
      </c>
    </row>
    <row r="54928" spans="1:6" x14ac:dyDescent="0.3">
      <c r="A54928" t="s">
        <v>620</v>
      </c>
      <c r="B54928" t="s">
        <v>76</v>
      </c>
      <c r="C54928" t="s">
        <v>5</v>
      </c>
      <c r="D54928">
        <v>346718195686</v>
      </c>
      <c r="E54928">
        <v>316491859788</v>
      </c>
      <c r="F54928">
        <v>304736018000</v>
      </c>
    </row>
    <row r="54929" spans="1:6" x14ac:dyDescent="0.3">
      <c r="A54929" t="s">
        <v>620</v>
      </c>
      <c r="B54929" t="s">
        <v>77</v>
      </c>
      <c r="C54929" t="s">
        <v>11</v>
      </c>
      <c r="D54929">
        <v>-50954045518</v>
      </c>
      <c r="E54929">
        <v>-25780589668</v>
      </c>
      <c r="F54929">
        <v>-28055205989</v>
      </c>
    </row>
    <row r="54930" spans="1:6" x14ac:dyDescent="0.3">
      <c r="A54930" t="s">
        <v>620</v>
      </c>
      <c r="B54930" t="s">
        <v>78</v>
      </c>
      <c r="C54930" t="s">
        <v>11</v>
      </c>
      <c r="D54930">
        <v>-50954045518</v>
      </c>
      <c r="E54930">
        <v>-25780589668</v>
      </c>
      <c r="F54930">
        <v>-28055205989</v>
      </c>
    </row>
    <row r="54931" spans="1:6" x14ac:dyDescent="0.3">
      <c r="A54931" t="s">
        <v>620</v>
      </c>
      <c r="B54931" t="s">
        <v>79</v>
      </c>
      <c r="C54931" t="s">
        <v>11</v>
      </c>
      <c r="D54931">
        <v>-63440559860</v>
      </c>
      <c r="E54931">
        <v>-34676018586</v>
      </c>
      <c r="F54931">
        <v>-44239084134</v>
      </c>
    </row>
    <row r="54932" spans="1:6" x14ac:dyDescent="0.3">
      <c r="A54932" t="s">
        <v>620</v>
      </c>
      <c r="B54932" t="s">
        <v>80</v>
      </c>
      <c r="C54932" t="s">
        <v>11</v>
      </c>
      <c r="D54932">
        <v>-50954045518</v>
      </c>
      <c r="E54932">
        <v>-25780589668</v>
      </c>
      <c r="F54932">
        <v>-28055205989</v>
      </c>
    </row>
    <row r="54933" spans="1:6" x14ac:dyDescent="0.3">
      <c r="A54933" t="s">
        <v>620</v>
      </c>
      <c r="B54933" t="s">
        <v>81</v>
      </c>
      <c r="C54933" t="s">
        <v>11</v>
      </c>
      <c r="D54933">
        <v>-50954045518</v>
      </c>
      <c r="E54933">
        <v>-25780589668</v>
      </c>
      <c r="F54933">
        <v>-28055205989</v>
      </c>
    </row>
    <row r="54934" spans="1:6" x14ac:dyDescent="0.3">
      <c r="A54934" t="s">
        <v>620</v>
      </c>
      <c r="B54934" t="s">
        <v>82</v>
      </c>
      <c r="C54934" t="s">
        <v>11</v>
      </c>
      <c r="D54934">
        <v>-63440559860</v>
      </c>
      <c r="E54934">
        <v>-34676018586</v>
      </c>
      <c r="F54934">
        <v>-44239084134</v>
      </c>
    </row>
    <row r="54935" spans="1:6" x14ac:dyDescent="0.3">
      <c r="A54935" t="s">
        <v>620</v>
      </c>
      <c r="B54935" t="s">
        <v>83</v>
      </c>
      <c r="C54935" t="s">
        <v>11</v>
      </c>
      <c r="D54935">
        <v>-57130037670</v>
      </c>
      <c r="E54935">
        <v>-42090613454</v>
      </c>
      <c r="F54935">
        <v>-39362571187</v>
      </c>
    </row>
    <row r="54936" spans="1:6" x14ac:dyDescent="0.3">
      <c r="A54936" t="s">
        <v>620</v>
      </c>
      <c r="B54936" t="s">
        <v>84</v>
      </c>
      <c r="C54936" t="s">
        <v>14</v>
      </c>
      <c r="D54936">
        <v>-22006868097</v>
      </c>
      <c r="E54936">
        <v>-22822816222</v>
      </c>
      <c r="F54936">
        <v>-26694282340</v>
      </c>
    </row>
    <row r="54937" spans="1:6" x14ac:dyDescent="0.3">
      <c r="A54937" t="s">
        <v>620</v>
      </c>
      <c r="B54937" t="s">
        <v>85</v>
      </c>
      <c r="C54937" t="s">
        <v>14</v>
      </c>
      <c r="D54937">
        <v>-22006868097</v>
      </c>
      <c r="E54937">
        <v>-22822816222</v>
      </c>
      <c r="F54937">
        <v>-26694282340</v>
      </c>
    </row>
    <row r="54938" spans="1:6" x14ac:dyDescent="0.3">
      <c r="A54938" t="s">
        <v>620</v>
      </c>
      <c r="B54938" t="s">
        <v>86</v>
      </c>
      <c r="C54938" t="s">
        <v>11</v>
      </c>
      <c r="D54938">
        <v>-57130037670</v>
      </c>
      <c r="E54938">
        <v>-42090613454</v>
      </c>
      <c r="F54938">
        <v>-39362571187</v>
      </c>
    </row>
    <row r="54939" spans="1:6" x14ac:dyDescent="0.3">
      <c r="A54939" t="s">
        <v>620</v>
      </c>
      <c r="B54939" t="s">
        <v>87</v>
      </c>
      <c r="C54939" t="s">
        <v>14</v>
      </c>
      <c r="D54939">
        <v>8450000000</v>
      </c>
      <c r="E54939">
        <v>7000000000</v>
      </c>
      <c r="F54939">
        <v>-463333332</v>
      </c>
    </row>
    <row r="54940" spans="1:6" x14ac:dyDescent="0.3">
      <c r="A54940" t="s">
        <v>620</v>
      </c>
      <c r="B54940" t="s">
        <v>89</v>
      </c>
      <c r="C54940" t="s">
        <v>5</v>
      </c>
      <c r="D54940">
        <v>8471040972</v>
      </c>
      <c r="E54940">
        <v>5056409788</v>
      </c>
      <c r="F54940">
        <v>4478209418</v>
      </c>
    </row>
    <row r="54941" spans="1:6" x14ac:dyDescent="0.3">
      <c r="A54941" t="s">
        <v>620</v>
      </c>
      <c r="B54941" t="s">
        <v>90</v>
      </c>
      <c r="C54941" t="s">
        <v>14</v>
      </c>
      <c r="D54941">
        <v>-8023135515</v>
      </c>
      <c r="E54941">
        <v>-670737430</v>
      </c>
      <c r="F54941">
        <v>-1562419553</v>
      </c>
    </row>
    <row r="54942" spans="1:6" x14ac:dyDescent="0.3">
      <c r="A54942" t="s">
        <v>620</v>
      </c>
      <c r="B54942" t="s">
        <v>91</v>
      </c>
      <c r="C54942" t="s">
        <v>5</v>
      </c>
      <c r="D54942">
        <v>44038624259</v>
      </c>
      <c r="E54942">
        <v>24861313268</v>
      </c>
      <c r="F54942">
        <v>-9176104904</v>
      </c>
    </row>
    <row r="54943" spans="1:6" x14ac:dyDescent="0.3">
      <c r="A54943" t="s">
        <v>620</v>
      </c>
      <c r="B54943" t="s">
        <v>92</v>
      </c>
      <c r="C54943" t="s">
        <v>5</v>
      </c>
      <c r="D54943">
        <v>1266397823</v>
      </c>
      <c r="E54943">
        <v>1528779993</v>
      </c>
      <c r="F54943">
        <v>883851190</v>
      </c>
    </row>
    <row r="54944" spans="1:6" x14ac:dyDescent="0.3">
      <c r="A54944" t="s">
        <v>620</v>
      </c>
      <c r="B54944" t="s">
        <v>93</v>
      </c>
      <c r="C54944" t="s">
        <v>5</v>
      </c>
      <c r="D54944">
        <v>0</v>
      </c>
      <c r="E54944">
        <v>2010592944</v>
      </c>
      <c r="F54944">
        <v>39108726</v>
      </c>
    </row>
    <row r="54945" spans="1:6" x14ac:dyDescent="0.3">
      <c r="A54945" t="s">
        <v>620</v>
      </c>
      <c r="B54945" t="s">
        <v>94</v>
      </c>
      <c r="C54945" t="s">
        <v>5</v>
      </c>
      <c r="D54945">
        <v>3378740620</v>
      </c>
      <c r="E54945">
        <v>3142350490</v>
      </c>
      <c r="F54945">
        <v>2388089294</v>
      </c>
    </row>
    <row r="54946" spans="1:6" x14ac:dyDescent="0.3">
      <c r="A54946" t="s">
        <v>620</v>
      </c>
      <c r="B54946" t="s">
        <v>95</v>
      </c>
      <c r="C54946" t="s">
        <v>11</v>
      </c>
      <c r="D54946">
        <v>37578186111</v>
      </c>
      <c r="E54946">
        <v>22254415497</v>
      </c>
      <c r="F54946">
        <v>12192859680</v>
      </c>
    </row>
    <row r="54947" spans="1:6" x14ac:dyDescent="0.3">
      <c r="A54947" t="s">
        <v>620</v>
      </c>
      <c r="B54947" t="s">
        <v>96</v>
      </c>
      <c r="C54947" t="s">
        <v>11</v>
      </c>
      <c r="D54947">
        <v>-29616817048.75</v>
      </c>
      <c r="E54947">
        <v>-22976640913.119999</v>
      </c>
      <c r="F54947">
        <v>-22217789194.700001</v>
      </c>
    </row>
    <row r="54948" spans="1:6" x14ac:dyDescent="0.3">
      <c r="A54948" t="s">
        <v>620</v>
      </c>
      <c r="B54948" t="s">
        <v>97</v>
      </c>
      <c r="C54948" t="s">
        <v>11</v>
      </c>
      <c r="D54948">
        <v>125925501401</v>
      </c>
      <c r="E54948">
        <v>90349796617</v>
      </c>
      <c r="F54948">
        <v>85478803056</v>
      </c>
    </row>
    <row r="54949" spans="1:6" x14ac:dyDescent="0.3">
      <c r="A54949" t="s">
        <v>620</v>
      </c>
      <c r="B54949" t="s">
        <v>98</v>
      </c>
      <c r="C54949" t="s">
        <v>11</v>
      </c>
      <c r="D54949">
        <v>-49489252015</v>
      </c>
      <c r="E54949">
        <v>-40453624723</v>
      </c>
      <c r="F54949">
        <v>-40930946309</v>
      </c>
    </row>
    <row r="54950" spans="1:6" x14ac:dyDescent="0.3">
      <c r="A54950" t="s">
        <v>620</v>
      </c>
      <c r="B54950" t="s">
        <v>99</v>
      </c>
      <c r="C54950" t="s">
        <v>11</v>
      </c>
      <c r="D54950">
        <v>3452545403628</v>
      </c>
      <c r="E54950">
        <v>2016805522469</v>
      </c>
      <c r="F54950">
        <v>2044320576210</v>
      </c>
    </row>
    <row r="54951" spans="1:6" x14ac:dyDescent="0.3">
      <c r="A54951" t="s">
        <v>620</v>
      </c>
      <c r="B54951" t="s">
        <v>100</v>
      </c>
      <c r="C54951" t="s">
        <v>5</v>
      </c>
      <c r="D54951">
        <v>5000000000</v>
      </c>
      <c r="E54951">
        <v>5500000000</v>
      </c>
      <c r="F54951">
        <v>5500000000</v>
      </c>
    </row>
    <row r="54952" spans="1:6" x14ac:dyDescent="0.3">
      <c r="A54952" t="s">
        <v>620</v>
      </c>
      <c r="B54952" t="s">
        <v>176</v>
      </c>
      <c r="C54952" t="s">
        <v>14</v>
      </c>
      <c r="D54952">
        <v>-9085719196</v>
      </c>
      <c r="F54952">
        <v>-884286195</v>
      </c>
    </row>
    <row r="54953" spans="1:6" x14ac:dyDescent="0.3">
      <c r="A54953" t="s">
        <v>620</v>
      </c>
      <c r="B54953" t="s">
        <v>101</v>
      </c>
      <c r="C54953" t="s">
        <v>14</v>
      </c>
      <c r="E54953">
        <v>-8923151676</v>
      </c>
      <c r="F54953">
        <v>-2109619260</v>
      </c>
    </row>
    <row r="54954" spans="1:6" x14ac:dyDescent="0.3">
      <c r="A54954" t="s">
        <v>620</v>
      </c>
      <c r="B54954" t="s">
        <v>177</v>
      </c>
      <c r="C54954" t="s">
        <v>14</v>
      </c>
      <c r="D54954">
        <v>12817023222</v>
      </c>
    </row>
    <row r="54955" spans="1:6" x14ac:dyDescent="0.3">
      <c r="A54955" t="s">
        <v>620</v>
      </c>
      <c r="B54955" t="s">
        <v>103</v>
      </c>
      <c r="C54955" t="s">
        <v>5</v>
      </c>
      <c r="D54955">
        <v>924768000</v>
      </c>
      <c r="E54955">
        <v>8188050000</v>
      </c>
      <c r="F54955">
        <v>1444950000</v>
      </c>
    </row>
    <row r="54956" spans="1:6" x14ac:dyDescent="0.3">
      <c r="A54956" t="s">
        <v>620</v>
      </c>
      <c r="B54956" t="s">
        <v>105</v>
      </c>
      <c r="C54956" t="s">
        <v>5</v>
      </c>
      <c r="D54956">
        <v>208643400</v>
      </c>
      <c r="E54956">
        <v>208643400</v>
      </c>
      <c r="F54956">
        <v>42000000</v>
      </c>
    </row>
    <row r="54957" spans="1:6" x14ac:dyDescent="0.3">
      <c r="A54957" t="s">
        <v>620</v>
      </c>
      <c r="B54957" t="s">
        <v>107</v>
      </c>
      <c r="C54957" t="s">
        <v>11</v>
      </c>
      <c r="D54957">
        <v>79573682283</v>
      </c>
      <c r="E54957">
        <v>55776660064</v>
      </c>
      <c r="F54957">
        <v>46890336376</v>
      </c>
    </row>
    <row r="54958" spans="1:6" x14ac:dyDescent="0.3">
      <c r="A54958" t="s">
        <v>620</v>
      </c>
      <c r="B54958" t="s">
        <v>108</v>
      </c>
      <c r="C54958" t="s">
        <v>11</v>
      </c>
      <c r="D54958">
        <v>2072498371</v>
      </c>
      <c r="E54958">
        <v>2804985292</v>
      </c>
      <c r="F54958">
        <v>2098949704</v>
      </c>
    </row>
    <row r="54959" spans="1:6" x14ac:dyDescent="0.3">
      <c r="A54959" t="s">
        <v>620</v>
      </c>
      <c r="B54959" t="s">
        <v>109</v>
      </c>
      <c r="C54959" t="s">
        <v>5</v>
      </c>
      <c r="D54959">
        <v>75324527010</v>
      </c>
      <c r="E54959">
        <v>109131911808</v>
      </c>
      <c r="F54959">
        <v>139908484798</v>
      </c>
    </row>
    <row r="54960" spans="1:6" x14ac:dyDescent="0.3">
      <c r="A54960" t="s">
        <v>620</v>
      </c>
      <c r="B54960" t="s">
        <v>110</v>
      </c>
      <c r="C54960" t="s">
        <v>5</v>
      </c>
      <c r="D54960">
        <v>5225162904</v>
      </c>
    </row>
    <row r="54961" spans="1:6" x14ac:dyDescent="0.3">
      <c r="A54961" t="s">
        <v>620</v>
      </c>
      <c r="B54961" t="s">
        <v>111</v>
      </c>
      <c r="C54961" t="s">
        <v>5</v>
      </c>
      <c r="D54961">
        <v>3557354196</v>
      </c>
      <c r="E54961">
        <v>10038448000</v>
      </c>
      <c r="F54961">
        <v>5593765296</v>
      </c>
    </row>
    <row r="54962" spans="1:6" x14ac:dyDescent="0.3">
      <c r="A54962" t="s">
        <v>620</v>
      </c>
      <c r="B54962" t="s">
        <v>112</v>
      </c>
      <c r="C54962" t="s">
        <v>11</v>
      </c>
      <c r="D54962">
        <v>23552650881</v>
      </c>
      <c r="E54962">
        <v>-70820748</v>
      </c>
      <c r="F54962">
        <v>-1539598738</v>
      </c>
    </row>
    <row r="54963" spans="1:6" x14ac:dyDescent="0.3">
      <c r="A54963" t="s">
        <v>620</v>
      </c>
      <c r="B54963" t="s">
        <v>113</v>
      </c>
      <c r="C54963" t="s">
        <v>11</v>
      </c>
      <c r="D54963">
        <v>0</v>
      </c>
      <c r="E54963">
        <v>0</v>
      </c>
      <c r="F54963">
        <v>0</v>
      </c>
    </row>
    <row r="54964" spans="1:6" x14ac:dyDescent="0.3">
      <c r="A54964" t="s">
        <v>620</v>
      </c>
      <c r="B54964" t="s">
        <v>114</v>
      </c>
      <c r="C54964" t="s">
        <v>5</v>
      </c>
      <c r="D54964">
        <v>84154307208</v>
      </c>
      <c r="E54964">
        <v>116728261248</v>
      </c>
      <c r="F54964">
        <v>146837053629</v>
      </c>
    </row>
    <row r="54965" spans="1:6" x14ac:dyDescent="0.3">
      <c r="A54965" t="s">
        <v>620</v>
      </c>
      <c r="B54965" t="s">
        <v>180</v>
      </c>
      <c r="C54965" t="s">
        <v>14</v>
      </c>
      <c r="D54965">
        <v>-42594289837</v>
      </c>
      <c r="E54965">
        <v>-36460745996</v>
      </c>
      <c r="F54965">
        <v>-34239201326</v>
      </c>
    </row>
    <row r="54966" spans="1:6" x14ac:dyDescent="0.3">
      <c r="A54966" t="s">
        <v>620</v>
      </c>
      <c r="B54966" t="s">
        <v>115</v>
      </c>
      <c r="C54966" t="s">
        <v>14</v>
      </c>
      <c r="D54966">
        <v>-3394490079537</v>
      </c>
      <c r="E54966">
        <v>-1982586706356</v>
      </c>
      <c r="F54966">
        <v>-2021207819536</v>
      </c>
    </row>
    <row r="54967" spans="1:6" x14ac:dyDescent="0.3">
      <c r="A54967" t="s">
        <v>620</v>
      </c>
      <c r="B54967" t="s">
        <v>116</v>
      </c>
      <c r="C54967" t="s">
        <v>5</v>
      </c>
      <c r="D54967">
        <v>0</v>
      </c>
      <c r="E54967">
        <v>1590660460</v>
      </c>
      <c r="F54967">
        <v>449092537</v>
      </c>
    </row>
    <row r="54968" spans="1:6" x14ac:dyDescent="0.3">
      <c r="A54968" t="s">
        <v>620</v>
      </c>
      <c r="B54968" t="s">
        <v>117</v>
      </c>
      <c r="C54968" t="s">
        <v>5</v>
      </c>
      <c r="D54968">
        <v>7588969522</v>
      </c>
      <c r="E54968">
        <v>10791195483</v>
      </c>
      <c r="F54968">
        <v>6833984914</v>
      </c>
    </row>
    <row r="54969" spans="1:6" x14ac:dyDescent="0.3">
      <c r="A54969" t="s">
        <v>620</v>
      </c>
      <c r="B54969" t="s">
        <v>118</v>
      </c>
      <c r="C54969" t="s">
        <v>11</v>
      </c>
      <c r="D54969">
        <v>-55495245361</v>
      </c>
      <c r="E54969">
        <v>-30362384209</v>
      </c>
      <c r="F54969">
        <v>-40887048805</v>
      </c>
    </row>
    <row r="54970" spans="1:6" x14ac:dyDescent="0.3">
      <c r="A54970" t="s">
        <v>620</v>
      </c>
      <c r="B54970" t="s">
        <v>119</v>
      </c>
      <c r="C54970" t="s">
        <v>5</v>
      </c>
      <c r="D54970">
        <v>0</v>
      </c>
      <c r="E54970">
        <v>0</v>
      </c>
      <c r="F54970">
        <v>0</v>
      </c>
    </row>
    <row r="54971" spans="1:6" x14ac:dyDescent="0.3">
      <c r="A54971" t="s">
        <v>620</v>
      </c>
      <c r="B54971" t="s">
        <v>181</v>
      </c>
      <c r="C54971" t="s">
        <v>14</v>
      </c>
      <c r="D54971">
        <v>-18000000000</v>
      </c>
      <c r="E54971">
        <v>0</v>
      </c>
    </row>
    <row r="54972" spans="1:6" x14ac:dyDescent="0.3">
      <c r="A54972" t="s">
        <v>620</v>
      </c>
      <c r="B54972" t="s">
        <v>120</v>
      </c>
      <c r="C54972" t="s">
        <v>14</v>
      </c>
      <c r="D54972">
        <v>-8088135515</v>
      </c>
      <c r="E54972">
        <v>-741687430</v>
      </c>
      <c r="F54972">
        <v>-1675074793</v>
      </c>
    </row>
    <row r="54973" spans="1:6" x14ac:dyDescent="0.3">
      <c r="A54973" t="s">
        <v>620</v>
      </c>
      <c r="B54973" t="s">
        <v>122</v>
      </c>
      <c r="C54973" t="s">
        <v>14</v>
      </c>
      <c r="D54973">
        <v>3439278446758</v>
      </c>
      <c r="E54973">
        <v>2063911360061</v>
      </c>
      <c r="F54973">
        <v>2077076085738</v>
      </c>
    </row>
    <row r="54974" spans="1:6" x14ac:dyDescent="0.3">
      <c r="A54974" t="s">
        <v>620</v>
      </c>
      <c r="B54974" t="s">
        <v>123</v>
      </c>
      <c r="C54974" t="s">
        <v>11</v>
      </c>
      <c r="D54974">
        <v>3376109154242</v>
      </c>
      <c r="E54974">
        <v>1966909350575</v>
      </c>
      <c r="F54974">
        <v>1999772719463</v>
      </c>
    </row>
    <row r="54975" spans="1:6" x14ac:dyDescent="0.3">
      <c r="A54975" t="s">
        <v>620</v>
      </c>
      <c r="B54975" t="s">
        <v>124</v>
      </c>
      <c r="C54975" t="s">
        <v>11</v>
      </c>
      <c r="D54975">
        <v>7493755843</v>
      </c>
      <c r="E54975">
        <v>6931380156</v>
      </c>
      <c r="F54975">
        <v>6233469613</v>
      </c>
    </row>
    <row r="54976" spans="1:6" x14ac:dyDescent="0.3">
      <c r="A54976" t="s">
        <v>620</v>
      </c>
      <c r="B54976" t="s">
        <v>183</v>
      </c>
      <c r="C54976" t="s">
        <v>11</v>
      </c>
      <c r="D54976">
        <v>4812295363</v>
      </c>
      <c r="E54976">
        <v>629107751</v>
      </c>
      <c r="F54976">
        <v>310740741</v>
      </c>
    </row>
    <row r="54977" spans="1:6" x14ac:dyDescent="0.3">
      <c r="A54977" t="s">
        <v>620</v>
      </c>
      <c r="B54977" t="s">
        <v>184</v>
      </c>
      <c r="C54977" t="s">
        <v>11</v>
      </c>
      <c r="D54977">
        <v>4812295363</v>
      </c>
      <c r="E54977">
        <v>629107751</v>
      </c>
      <c r="F54977">
        <v>310740741</v>
      </c>
    </row>
    <row r="54978" spans="1:6" x14ac:dyDescent="0.3">
      <c r="A54978" t="s">
        <v>620</v>
      </c>
      <c r="B54978" t="s">
        <v>125</v>
      </c>
      <c r="C54978" t="s">
        <v>14</v>
      </c>
      <c r="D54978">
        <v>-22006868097</v>
      </c>
      <c r="E54978">
        <v>-22822816222</v>
      </c>
    </row>
    <row r="54979" spans="1:6" x14ac:dyDescent="0.3">
      <c r="A54979" t="s">
        <v>620</v>
      </c>
      <c r="B54979" t="s">
        <v>127</v>
      </c>
      <c r="C54979" t="s">
        <v>5</v>
      </c>
      <c r="D54979">
        <v>-101379799741</v>
      </c>
      <c r="E54979">
        <v>-127820392732</v>
      </c>
      <c r="F54979">
        <v>-155114710904</v>
      </c>
    </row>
    <row r="54980" spans="1:6" x14ac:dyDescent="0.3">
      <c r="A54980" t="s">
        <v>620</v>
      </c>
      <c r="B54980" t="s">
        <v>207</v>
      </c>
      <c r="C54980" t="s">
        <v>14</v>
      </c>
      <c r="D54980">
        <v>15450000000</v>
      </c>
      <c r="E54980">
        <v>0</v>
      </c>
      <c r="F54980">
        <v>7650000000</v>
      </c>
    </row>
    <row r="54981" spans="1:6" x14ac:dyDescent="0.3">
      <c r="A54981" t="s">
        <v>620</v>
      </c>
      <c r="B54981" t="s">
        <v>186</v>
      </c>
      <c r="C54981" t="s">
        <v>14</v>
      </c>
      <c r="D54981">
        <v>65000000</v>
      </c>
      <c r="E54981">
        <v>70950000</v>
      </c>
      <c r="F54981">
        <v>112655240</v>
      </c>
    </row>
    <row r="54982" spans="1:6" x14ac:dyDescent="0.3">
      <c r="A54982" t="s">
        <v>620</v>
      </c>
      <c r="B54982" t="s">
        <v>128</v>
      </c>
      <c r="C54982" t="s">
        <v>11</v>
      </c>
      <c r="D54982">
        <v>10827417964</v>
      </c>
      <c r="E54982">
        <v>5608191297</v>
      </c>
      <c r="F54982">
        <v>9498039958</v>
      </c>
    </row>
    <row r="54983" spans="1:6" x14ac:dyDescent="0.3">
      <c r="A54983" t="s">
        <v>620</v>
      </c>
      <c r="B54983" t="s">
        <v>129</v>
      </c>
      <c r="C54983" t="s">
        <v>11</v>
      </c>
      <c r="D54983">
        <v>68032121036</v>
      </c>
      <c r="E54983">
        <v>42643533066</v>
      </c>
      <c r="F54983">
        <v>41682605320</v>
      </c>
    </row>
    <row r="54984" spans="1:6" x14ac:dyDescent="0.3">
      <c r="A54984" t="s">
        <v>620</v>
      </c>
      <c r="B54984" t="s">
        <v>130</v>
      </c>
      <c r="C54984" t="s">
        <v>5</v>
      </c>
      <c r="D54984">
        <v>5000000000</v>
      </c>
      <c r="E54984">
        <v>5500000000</v>
      </c>
      <c r="F54984">
        <v>5500000000</v>
      </c>
    </row>
    <row r="54985" spans="1:6" x14ac:dyDescent="0.3">
      <c r="A54985" t="s">
        <v>620</v>
      </c>
      <c r="B54985" t="s">
        <v>131</v>
      </c>
      <c r="C54985" t="s">
        <v>11</v>
      </c>
      <c r="D54985">
        <v>-28449637959</v>
      </c>
      <c r="E54985">
        <v>-3594806096</v>
      </c>
      <c r="F54985">
        <v>-7483867685</v>
      </c>
    </row>
    <row r="54986" spans="1:6" x14ac:dyDescent="0.3">
      <c r="A54986" t="s">
        <v>620</v>
      </c>
      <c r="B54986" t="s">
        <v>132</v>
      </c>
      <c r="C54986" t="s">
        <v>5</v>
      </c>
      <c r="D54986">
        <v>44038624259</v>
      </c>
      <c r="E54986">
        <v>24861313268</v>
      </c>
      <c r="F54986">
        <v>-9176104904</v>
      </c>
    </row>
    <row r="54987" spans="1:6" x14ac:dyDescent="0.3">
      <c r="A54987" t="s">
        <v>620</v>
      </c>
      <c r="B54987" t="s">
        <v>133</v>
      </c>
      <c r="C54987" t="s">
        <v>5</v>
      </c>
      <c r="D54987">
        <v>44038624259</v>
      </c>
      <c r="E54987">
        <v>24861313268</v>
      </c>
      <c r="F54987">
        <v>-9176104904</v>
      </c>
    </row>
    <row r="54988" spans="1:6" x14ac:dyDescent="0.3">
      <c r="A54988" t="s">
        <v>620</v>
      </c>
      <c r="B54988" t="s">
        <v>134</v>
      </c>
      <c r="C54988" t="s">
        <v>11</v>
      </c>
      <c r="D54988">
        <v>-7112409489.75</v>
      </c>
      <c r="E54988">
        <v>-790857341.12</v>
      </c>
      <c r="F54988">
        <v>-1646450890.7</v>
      </c>
    </row>
    <row r="54989" spans="1:6" x14ac:dyDescent="0.3">
      <c r="A54989" t="s">
        <v>620</v>
      </c>
      <c r="B54989" t="s">
        <v>135</v>
      </c>
      <c r="C54989" t="s">
        <v>11</v>
      </c>
      <c r="D54989">
        <v>7945314499</v>
      </c>
      <c r="E54989">
        <v>4313634377</v>
      </c>
      <c r="F54989">
        <v>3352035329</v>
      </c>
    </row>
    <row r="54990" spans="1:6" x14ac:dyDescent="0.3">
      <c r="A54990" t="s">
        <v>620</v>
      </c>
      <c r="B54990" t="s">
        <v>136</v>
      </c>
      <c r="C54990" t="s">
        <v>11</v>
      </c>
      <c r="D54990">
        <v>0.25</v>
      </c>
      <c r="E54990">
        <v>0.22</v>
      </c>
      <c r="F54990">
        <v>0.22</v>
      </c>
    </row>
    <row r="54991" spans="1:6" x14ac:dyDescent="0.3">
      <c r="A54991" t="s">
        <v>620</v>
      </c>
      <c r="B54991" t="s">
        <v>137</v>
      </c>
      <c r="C54991" t="s">
        <v>14</v>
      </c>
      <c r="D54991">
        <v>-6851379229</v>
      </c>
      <c r="E54991">
        <v>-4689572583</v>
      </c>
      <c r="F54991">
        <v>-4116799178</v>
      </c>
    </row>
    <row r="54992" spans="1:6" x14ac:dyDescent="0.3">
      <c r="A54992" t="s">
        <v>620</v>
      </c>
      <c r="B54992" t="s">
        <v>138</v>
      </c>
      <c r="C54992" t="s">
        <v>5</v>
      </c>
      <c r="D54992">
        <v>500766702549</v>
      </c>
      <c r="E54992">
        <v>490142330310</v>
      </c>
      <c r="F54992">
        <v>432532981906</v>
      </c>
    </row>
    <row r="54993" spans="1:7" x14ac:dyDescent="0.3">
      <c r="A54993" t="s">
        <v>620</v>
      </c>
      <c r="B54993" t="s">
        <v>139</v>
      </c>
      <c r="C54993" t="s">
        <v>5</v>
      </c>
      <c r="D54993">
        <v>366666484259</v>
      </c>
      <c r="E54993">
        <v>325409173268</v>
      </c>
      <c r="F54993">
        <v>265371755096</v>
      </c>
    </row>
    <row r="54994" spans="1:7" x14ac:dyDescent="0.3">
      <c r="A54994" t="s">
        <v>620</v>
      </c>
      <c r="B54994" t="s">
        <v>140</v>
      </c>
      <c r="C54994" t="s">
        <v>5</v>
      </c>
      <c r="D54994">
        <v>363695651762</v>
      </c>
      <c r="E54994">
        <v>341165667614</v>
      </c>
      <c r="F54994">
        <v>314980561839</v>
      </c>
    </row>
    <row r="54995" spans="1:7" x14ac:dyDescent="0.3">
      <c r="A54995" t="s">
        <v>620</v>
      </c>
      <c r="B54995" t="s">
        <v>141</v>
      </c>
      <c r="C54995" t="s">
        <v>5</v>
      </c>
      <c r="D54995">
        <v>42923837677</v>
      </c>
      <c r="E54995">
        <v>21552972187</v>
      </c>
      <c r="F54995">
        <v>-34208391156</v>
      </c>
    </row>
    <row r="54996" spans="1:7" x14ac:dyDescent="0.3">
      <c r="A54996" t="s">
        <v>620</v>
      </c>
      <c r="B54996" t="s">
        <v>142</v>
      </c>
      <c r="C54996" t="s">
        <v>11</v>
      </c>
      <c r="D54996">
        <v>3502034655643</v>
      </c>
      <c r="E54996">
        <v>2057259147192</v>
      </c>
      <c r="F54996">
        <v>2085251522519</v>
      </c>
    </row>
    <row r="54997" spans="1:7" x14ac:dyDescent="0.3">
      <c r="A54997" t="s">
        <v>620</v>
      </c>
      <c r="B54997" t="s">
        <v>143</v>
      </c>
      <c r="C54997" t="s">
        <v>5</v>
      </c>
      <c r="D54997">
        <v>457842864872</v>
      </c>
      <c r="E54997">
        <v>468589358123</v>
      </c>
      <c r="F54997">
        <v>466741373062</v>
      </c>
    </row>
    <row r="54998" spans="1:7" x14ac:dyDescent="0.3">
      <c r="A54998" t="s">
        <v>620</v>
      </c>
      <c r="B54998" t="s">
        <v>144</v>
      </c>
      <c r="C54998" t="s">
        <v>5</v>
      </c>
      <c r="D54998">
        <v>13601682195</v>
      </c>
      <c r="E54998">
        <v>19761333181</v>
      </c>
      <c r="F54998">
        <v>9726560608</v>
      </c>
    </row>
    <row r="54999" spans="1:7" x14ac:dyDescent="0.3">
      <c r="A54999" t="s">
        <v>620</v>
      </c>
      <c r="B54999" t="s">
        <v>145</v>
      </c>
      <c r="C54999" t="s">
        <v>5</v>
      </c>
      <c r="D54999">
        <v>326137967954</v>
      </c>
      <c r="E54999">
        <v>305925976126</v>
      </c>
      <c r="F54999">
        <v>278115545882</v>
      </c>
    </row>
    <row r="55000" spans="1:7" x14ac:dyDescent="0.3">
      <c r="A55000" t="s">
        <v>620</v>
      </c>
      <c r="B55000" t="s">
        <v>147</v>
      </c>
      <c r="C55000" t="s">
        <v>11</v>
      </c>
      <c r="D55000">
        <v>3452545403628</v>
      </c>
      <c r="E55000">
        <v>2016805522469</v>
      </c>
      <c r="F55000">
        <v>2044320576210</v>
      </c>
    </row>
    <row r="55001" spans="1:7" x14ac:dyDescent="0.3">
      <c r="A55001" t="s">
        <v>620</v>
      </c>
      <c r="B55001" t="s">
        <v>148</v>
      </c>
      <c r="C55001" t="s">
        <v>5</v>
      </c>
      <c r="D55001">
        <v>5651425820</v>
      </c>
      <c r="E55001">
        <v>4175048505</v>
      </c>
      <c r="F55001">
        <v>2943333792</v>
      </c>
    </row>
    <row r="55002" spans="1:7" x14ac:dyDescent="0.3">
      <c r="A55002" t="s">
        <v>620</v>
      </c>
      <c r="B55002" t="s">
        <v>149</v>
      </c>
      <c r="C55002" t="s">
        <v>11</v>
      </c>
      <c r="D55002">
        <v>-28449637959</v>
      </c>
      <c r="E55002">
        <v>-3594806096</v>
      </c>
      <c r="F55002">
        <v>-7483867685</v>
      </c>
    </row>
    <row r="55003" spans="1:7" x14ac:dyDescent="0.3">
      <c r="A55003" t="s">
        <v>620</v>
      </c>
      <c r="B55003" t="s">
        <v>150</v>
      </c>
      <c r="C55003" t="s">
        <v>11</v>
      </c>
      <c r="D55003">
        <v>-28449637959</v>
      </c>
      <c r="E55003">
        <v>-3594806096</v>
      </c>
      <c r="F55003">
        <v>-7483867685</v>
      </c>
    </row>
    <row r="55004" spans="1:7" x14ac:dyDescent="0.3">
      <c r="A55004" t="s">
        <v>620</v>
      </c>
      <c r="B55004" t="s">
        <v>153</v>
      </c>
      <c r="C55004" t="s">
        <v>5</v>
      </c>
      <c r="D55004">
        <v>355460123436</v>
      </c>
      <c r="E55004">
        <v>307717615132</v>
      </c>
      <c r="F55004">
        <v>234180594118</v>
      </c>
    </row>
    <row r="55005" spans="1:7" x14ac:dyDescent="0.3">
      <c r="A55005" t="s">
        <v>620</v>
      </c>
      <c r="B55005" t="s">
        <v>154</v>
      </c>
      <c r="C55005" t="s">
        <v>11</v>
      </c>
      <c r="D55005">
        <v>4896987078</v>
      </c>
      <c r="E55005">
        <v>3665626844</v>
      </c>
      <c r="F55005">
        <v>9023466423</v>
      </c>
    </row>
    <row r="55006" spans="1:7" x14ac:dyDescent="0.3">
      <c r="A55006" t="s">
        <v>621</v>
      </c>
      <c r="B55006" t="s">
        <v>4</v>
      </c>
      <c r="C55006" t="s">
        <v>5</v>
      </c>
      <c r="D55006">
        <v>84867632224</v>
      </c>
      <c r="E55006">
        <v>72159154241</v>
      </c>
      <c r="F55006">
        <v>51070267710</v>
      </c>
      <c r="G55006">
        <v>49562642481</v>
      </c>
    </row>
    <row r="55007" spans="1:7" x14ac:dyDescent="0.3">
      <c r="A55007" t="s">
        <v>621</v>
      </c>
      <c r="B55007" t="s">
        <v>6</v>
      </c>
      <c r="C55007" t="s">
        <v>5</v>
      </c>
      <c r="D55007">
        <v>209944747291</v>
      </c>
      <c r="E55007">
        <v>210344351027</v>
      </c>
      <c r="F55007">
        <v>264530906891</v>
      </c>
      <c r="G55007">
        <v>240113957175</v>
      </c>
    </row>
    <row r="55008" spans="1:7" x14ac:dyDescent="0.3">
      <c r="A55008" t="s">
        <v>621</v>
      </c>
      <c r="B55008" t="s">
        <v>7</v>
      </c>
      <c r="C55008" t="s">
        <v>5</v>
      </c>
      <c r="D55008">
        <v>-1948221152657</v>
      </c>
      <c r="E55008">
        <v>-2227769144450</v>
      </c>
      <c r="F55008">
        <v>-2561205450690</v>
      </c>
      <c r="G55008">
        <v>-2898062074041</v>
      </c>
    </row>
    <row r="55009" spans="1:7" x14ac:dyDescent="0.3">
      <c r="A55009" t="s">
        <v>621</v>
      </c>
      <c r="B55009" t="s">
        <v>8</v>
      </c>
      <c r="C55009" t="s">
        <v>5</v>
      </c>
      <c r="D55009">
        <v>-126349854932</v>
      </c>
      <c r="E55009">
        <v>-126349854932</v>
      </c>
      <c r="F55009">
        <v>-126349854932</v>
      </c>
      <c r="G55009">
        <v>-126349854932</v>
      </c>
    </row>
    <row r="55010" spans="1:7" x14ac:dyDescent="0.3">
      <c r="A55010" t="s">
        <v>621</v>
      </c>
      <c r="B55010" t="s">
        <v>9</v>
      </c>
      <c r="C55010" t="s">
        <v>5</v>
      </c>
      <c r="D55010">
        <v>-3285960266</v>
      </c>
      <c r="E55010">
        <v>-4076461120</v>
      </c>
      <c r="F55010">
        <v>-4387855388</v>
      </c>
      <c r="G55010">
        <v>-4067115076</v>
      </c>
    </row>
    <row r="55011" spans="1:7" x14ac:dyDescent="0.3">
      <c r="A55011" t="s">
        <v>621</v>
      </c>
      <c r="B55011" t="s">
        <v>157</v>
      </c>
      <c r="C55011" t="s">
        <v>5</v>
      </c>
      <c r="D55011">
        <v>1272196040</v>
      </c>
      <c r="E55011">
        <v>1259567100</v>
      </c>
    </row>
    <row r="55012" spans="1:7" x14ac:dyDescent="0.3">
      <c r="A55012" t="s">
        <v>621</v>
      </c>
      <c r="B55012" t="s">
        <v>10</v>
      </c>
      <c r="C55012" t="s">
        <v>11</v>
      </c>
      <c r="D55012">
        <v>948194000</v>
      </c>
      <c r="E55012">
        <v>948194000</v>
      </c>
      <c r="F55012">
        <v>948194000</v>
      </c>
      <c r="G55012">
        <v>948194000</v>
      </c>
    </row>
    <row r="55013" spans="1:7" x14ac:dyDescent="0.3">
      <c r="A55013" t="s">
        <v>621</v>
      </c>
      <c r="B55013" t="s">
        <v>12</v>
      </c>
      <c r="C55013" t="s">
        <v>11</v>
      </c>
      <c r="D55013">
        <v>243.91</v>
      </c>
      <c r="E55013">
        <v>342.5</v>
      </c>
      <c r="F55013">
        <v>739.68</v>
      </c>
      <c r="G55013">
        <v>890.58</v>
      </c>
    </row>
    <row r="55014" spans="1:7" x14ac:dyDescent="0.3">
      <c r="A55014" t="s">
        <v>621</v>
      </c>
      <c r="B55014" t="s">
        <v>13</v>
      </c>
      <c r="C55014" t="s">
        <v>14</v>
      </c>
      <c r="D55014">
        <v>874915652704</v>
      </c>
      <c r="E55014">
        <v>571328533197</v>
      </c>
      <c r="F55014">
        <v>713494544735</v>
      </c>
      <c r="G55014">
        <v>935561857639</v>
      </c>
    </row>
    <row r="55015" spans="1:7" x14ac:dyDescent="0.3">
      <c r="A55015" t="s">
        <v>621</v>
      </c>
      <c r="B55015" t="s">
        <v>15</v>
      </c>
      <c r="C55015" t="s">
        <v>5</v>
      </c>
      <c r="D55015">
        <v>4013279286200</v>
      </c>
      <c r="E55015">
        <v>4936956762375</v>
      </c>
      <c r="F55015">
        <v>5781618586949</v>
      </c>
      <c r="G55015">
        <v>6186761897629</v>
      </c>
    </row>
    <row r="55016" spans="1:7" x14ac:dyDescent="0.3">
      <c r="A55016" t="s">
        <v>621</v>
      </c>
      <c r="B55016" t="s">
        <v>16</v>
      </c>
      <c r="C55016" t="s">
        <v>14</v>
      </c>
      <c r="D55016">
        <v>-745970175715</v>
      </c>
      <c r="E55016">
        <v>-465874629822</v>
      </c>
      <c r="F55016">
        <v>-233116177184</v>
      </c>
      <c r="G55016">
        <v>-162696406043</v>
      </c>
    </row>
    <row r="55017" spans="1:7" x14ac:dyDescent="0.3">
      <c r="A55017" t="s">
        <v>621</v>
      </c>
      <c r="B55017" t="s">
        <v>158</v>
      </c>
      <c r="C55017" t="s">
        <v>5</v>
      </c>
      <c r="D55017">
        <v>1919191591</v>
      </c>
      <c r="E55017">
        <v>1388047339</v>
      </c>
      <c r="F55017">
        <v>696205748</v>
      </c>
      <c r="G55017">
        <v>0</v>
      </c>
    </row>
    <row r="55018" spans="1:7" x14ac:dyDescent="0.3">
      <c r="A55018" t="s">
        <v>621</v>
      </c>
      <c r="B55018" t="s">
        <v>18</v>
      </c>
      <c r="C55018" t="s">
        <v>5</v>
      </c>
      <c r="D55018">
        <v>94819400000</v>
      </c>
      <c r="E55018">
        <v>94819400000</v>
      </c>
      <c r="F55018">
        <v>94819400000</v>
      </c>
      <c r="G55018">
        <v>94819400000</v>
      </c>
    </row>
    <row r="55019" spans="1:7" x14ac:dyDescent="0.3">
      <c r="A55019" t="s">
        <v>621</v>
      </c>
      <c r="B55019" t="s">
        <v>19</v>
      </c>
      <c r="C55019" t="s">
        <v>5</v>
      </c>
      <c r="D55019">
        <v>571328533197</v>
      </c>
      <c r="E55019">
        <v>713494544735</v>
      </c>
      <c r="F55019">
        <v>935561857639</v>
      </c>
      <c r="G55019">
        <v>1375491285335</v>
      </c>
    </row>
    <row r="55020" spans="1:7" x14ac:dyDescent="0.3">
      <c r="A55020" t="s">
        <v>621</v>
      </c>
      <c r="B55020" t="s">
        <v>20</v>
      </c>
      <c r="C55020" t="s">
        <v>5</v>
      </c>
      <c r="D55020">
        <v>571328533197</v>
      </c>
      <c r="E55020">
        <v>713494544735</v>
      </c>
      <c r="F55020">
        <v>935561857639</v>
      </c>
      <c r="G55020">
        <v>1375491285335</v>
      </c>
    </row>
    <row r="55021" spans="1:7" x14ac:dyDescent="0.3">
      <c r="A55021" t="s">
        <v>621</v>
      </c>
      <c r="B55021" t="s">
        <v>21</v>
      </c>
      <c r="C55021" t="s">
        <v>14</v>
      </c>
      <c r="D55021">
        <v>-150004290800</v>
      </c>
      <c r="E55021">
        <v>-100508564000</v>
      </c>
      <c r="F55021">
        <v>-110938698000</v>
      </c>
      <c r="G55021">
        <v>-421946330000</v>
      </c>
    </row>
    <row r="55022" spans="1:7" x14ac:dyDescent="0.3">
      <c r="A55022" t="s">
        <v>621</v>
      </c>
      <c r="B55022" t="s">
        <v>22</v>
      </c>
      <c r="C55022" t="s">
        <v>5</v>
      </c>
      <c r="D55022">
        <v>546537877749</v>
      </c>
      <c r="E55022">
        <v>687143743179</v>
      </c>
      <c r="F55022">
        <v>888757905382</v>
      </c>
      <c r="G55022">
        <v>1074993830887</v>
      </c>
    </row>
    <row r="55023" spans="1:7" x14ac:dyDescent="0.3">
      <c r="A55023" t="s">
        <v>621</v>
      </c>
      <c r="B55023" t="s">
        <v>23</v>
      </c>
      <c r="C55023" t="s">
        <v>5</v>
      </c>
      <c r="D55023">
        <v>24790655448</v>
      </c>
      <c r="E55023">
        <v>26350801556</v>
      </c>
      <c r="F55023">
        <v>46803952257</v>
      </c>
      <c r="G55023">
        <v>300497454448</v>
      </c>
    </row>
    <row r="55024" spans="1:7" x14ac:dyDescent="0.3">
      <c r="A55024" t="s">
        <v>621</v>
      </c>
      <c r="B55024" t="s">
        <v>24</v>
      </c>
      <c r="C55024" t="s">
        <v>14</v>
      </c>
      <c r="D55024">
        <v>406979906375</v>
      </c>
      <c r="E55024">
        <v>753106871434</v>
      </c>
      <c r="F55024">
        <v>1110016332485</v>
      </c>
      <c r="G55024">
        <v>1310744752497</v>
      </c>
    </row>
    <row r="55025" spans="1:7" x14ac:dyDescent="0.3">
      <c r="A55025" t="s">
        <v>621</v>
      </c>
      <c r="B55025" t="s">
        <v>25</v>
      </c>
      <c r="C55025" t="s">
        <v>14</v>
      </c>
      <c r="D55025">
        <v>-312227978128</v>
      </c>
      <c r="E55025">
        <v>150317666455</v>
      </c>
      <c r="F55025">
        <v>178670314908</v>
      </c>
      <c r="G55025">
        <v>439966589975</v>
      </c>
    </row>
    <row r="55026" spans="1:7" x14ac:dyDescent="0.3">
      <c r="A55026" t="s">
        <v>621</v>
      </c>
      <c r="B55026" t="s">
        <v>26</v>
      </c>
      <c r="C55026" t="s">
        <v>14</v>
      </c>
      <c r="D55026">
        <v>-840659579551</v>
      </c>
      <c r="E55026">
        <v>-803066283287</v>
      </c>
      <c r="F55026">
        <v>-1097815944115</v>
      </c>
      <c r="G55026">
        <v>-1347998605556</v>
      </c>
    </row>
    <row r="55027" spans="1:7" x14ac:dyDescent="0.3">
      <c r="A55027" t="s">
        <v>621</v>
      </c>
      <c r="B55027" t="s">
        <v>27</v>
      </c>
      <c r="C55027" t="s">
        <v>14</v>
      </c>
      <c r="D55027">
        <v>1376215521125</v>
      </c>
      <c r="E55027">
        <v>1716305966960</v>
      </c>
      <c r="F55027">
        <v>2425569963370</v>
      </c>
      <c r="G55027">
        <v>2857181526209</v>
      </c>
    </row>
    <row r="55028" spans="1:7" x14ac:dyDescent="0.3">
      <c r="A55028" t="s">
        <v>621</v>
      </c>
      <c r="B55028" t="s">
        <v>28</v>
      </c>
      <c r="C55028" t="s">
        <v>5</v>
      </c>
      <c r="D55028">
        <v>94819400000</v>
      </c>
      <c r="E55028">
        <v>94819400000</v>
      </c>
      <c r="F55028">
        <v>94819400000</v>
      </c>
      <c r="G55028">
        <v>94819400000</v>
      </c>
    </row>
    <row r="55029" spans="1:7" x14ac:dyDescent="0.3">
      <c r="A55029" t="s">
        <v>621</v>
      </c>
      <c r="B55029" t="s">
        <v>30</v>
      </c>
      <c r="C55029" t="s">
        <v>5</v>
      </c>
      <c r="D55029">
        <v>5607529991762</v>
      </c>
      <c r="E55029">
        <v>5836651651948</v>
      </c>
      <c r="F55029">
        <v>6429955631752</v>
      </c>
      <c r="G55029">
        <v>6851660547695</v>
      </c>
    </row>
    <row r="55030" spans="1:7" x14ac:dyDescent="0.3">
      <c r="A55030" t="s">
        <v>621</v>
      </c>
      <c r="B55030" t="s">
        <v>31</v>
      </c>
      <c r="C55030" t="s">
        <v>5</v>
      </c>
      <c r="D55030">
        <v>1889475797806</v>
      </c>
      <c r="E55030">
        <v>1253913322861</v>
      </c>
      <c r="F55030">
        <v>446210617329</v>
      </c>
      <c r="G55030">
        <v>99007894607</v>
      </c>
    </row>
    <row r="55031" spans="1:7" x14ac:dyDescent="0.3">
      <c r="A55031" t="s">
        <v>621</v>
      </c>
      <c r="B55031" t="s">
        <v>32</v>
      </c>
      <c r="C55031" t="s">
        <v>11</v>
      </c>
      <c r="D55031">
        <v>772657595134</v>
      </c>
      <c r="E55031">
        <v>813046724903</v>
      </c>
      <c r="F55031">
        <v>1014786845629</v>
      </c>
      <c r="G55031">
        <v>1181925449623</v>
      </c>
    </row>
    <row r="55032" spans="1:7" x14ac:dyDescent="0.3">
      <c r="A55032" t="s">
        <v>621</v>
      </c>
      <c r="B55032" t="s">
        <v>33</v>
      </c>
      <c r="C55032" t="s">
        <v>5</v>
      </c>
      <c r="D55032">
        <v>879975478975</v>
      </c>
      <c r="E55032">
        <v>1032021454100</v>
      </c>
      <c r="F55032">
        <v>1324273038925</v>
      </c>
      <c r="G55032">
        <v>1759136226134</v>
      </c>
    </row>
    <row r="55033" spans="1:7" x14ac:dyDescent="0.3">
      <c r="A55033" t="s">
        <v>621</v>
      </c>
      <c r="B55033" t="s">
        <v>160</v>
      </c>
      <c r="C55033" t="s">
        <v>5</v>
      </c>
      <c r="D55033">
        <v>536374457</v>
      </c>
      <c r="E55033">
        <v>587343409</v>
      </c>
      <c r="F55033">
        <v>579243958</v>
      </c>
      <c r="G55033">
        <v>0</v>
      </c>
    </row>
    <row r="55034" spans="1:7" x14ac:dyDescent="0.3">
      <c r="A55034" t="s">
        <v>621</v>
      </c>
      <c r="B55034" t="s">
        <v>34</v>
      </c>
      <c r="C55034" t="s">
        <v>5</v>
      </c>
      <c r="D55034">
        <v>121606875000</v>
      </c>
      <c r="E55034">
        <v>92802612829</v>
      </c>
      <c r="F55034">
        <v>43499728125</v>
      </c>
      <c r="G55034">
        <v>0</v>
      </c>
    </row>
    <row r="55035" spans="1:7" x14ac:dyDescent="0.3">
      <c r="A55035" t="s">
        <v>621</v>
      </c>
      <c r="B55035" t="s">
        <v>35</v>
      </c>
      <c r="C55035" t="s">
        <v>5</v>
      </c>
      <c r="D55035">
        <v>122143249457</v>
      </c>
      <c r="E55035">
        <v>93389956238</v>
      </c>
      <c r="F55035">
        <v>44078972083</v>
      </c>
      <c r="G55035">
        <v>0</v>
      </c>
    </row>
    <row r="55036" spans="1:7" x14ac:dyDescent="0.3">
      <c r="A55036" t="s">
        <v>621</v>
      </c>
      <c r="B55036" t="s">
        <v>36</v>
      </c>
      <c r="C55036" t="s">
        <v>5</v>
      </c>
      <c r="D55036">
        <v>939808397416</v>
      </c>
      <c r="E55036">
        <v>1059762104835</v>
      </c>
      <c r="F55036">
        <v>1129484734354</v>
      </c>
      <c r="G55036">
        <v>1173372411859</v>
      </c>
    </row>
    <row r="55037" spans="1:7" x14ac:dyDescent="0.3">
      <c r="A55037" t="s">
        <v>621</v>
      </c>
      <c r="B55037" t="s">
        <v>37</v>
      </c>
      <c r="C55037" t="s">
        <v>11</v>
      </c>
      <c r="D55037">
        <v>2257609121</v>
      </c>
      <c r="E55037">
        <v>2185928131</v>
      </c>
      <c r="F55037">
        <v>2298952988</v>
      </c>
      <c r="G55037">
        <v>2395629308</v>
      </c>
    </row>
    <row r="55038" spans="1:7" x14ac:dyDescent="0.3">
      <c r="A55038" t="s">
        <v>621</v>
      </c>
      <c r="B55038" t="s">
        <v>38</v>
      </c>
      <c r="C55038" t="s">
        <v>11</v>
      </c>
      <c r="D55038">
        <v>2257609121</v>
      </c>
      <c r="E55038">
        <v>2185928131</v>
      </c>
      <c r="F55038">
        <v>2298952988</v>
      </c>
      <c r="G55038">
        <v>2395629308</v>
      </c>
    </row>
    <row r="55039" spans="1:7" x14ac:dyDescent="0.3">
      <c r="A55039" t="s">
        <v>621</v>
      </c>
      <c r="B55039" t="s">
        <v>39</v>
      </c>
      <c r="C55039" t="s">
        <v>11</v>
      </c>
      <c r="D55039">
        <v>948194000</v>
      </c>
      <c r="E55039">
        <v>948194000</v>
      </c>
      <c r="F55039">
        <v>948194000</v>
      </c>
      <c r="G55039">
        <v>948194000</v>
      </c>
    </row>
    <row r="55040" spans="1:7" x14ac:dyDescent="0.3">
      <c r="A55040" t="s">
        <v>621</v>
      </c>
      <c r="B55040" t="s">
        <v>40</v>
      </c>
      <c r="C55040" t="s">
        <v>11</v>
      </c>
      <c r="D55040">
        <v>243.91</v>
      </c>
      <c r="E55040">
        <v>342.5</v>
      </c>
      <c r="F55040">
        <v>739.68</v>
      </c>
      <c r="G55040">
        <v>890.58</v>
      </c>
    </row>
    <row r="55041" spans="1:7" x14ac:dyDescent="0.3">
      <c r="A55041" t="s">
        <v>621</v>
      </c>
      <c r="B55041" t="s">
        <v>41</v>
      </c>
      <c r="C55041" t="s">
        <v>11</v>
      </c>
      <c r="D55041">
        <v>231273751285</v>
      </c>
      <c r="E55041">
        <v>324752617186</v>
      </c>
      <c r="F55041">
        <v>701360125804</v>
      </c>
      <c r="G55041">
        <v>844438482943</v>
      </c>
    </row>
    <row r="55042" spans="1:7" x14ac:dyDescent="0.3">
      <c r="A55042" t="s">
        <v>621</v>
      </c>
      <c r="B55042" t="s">
        <v>163</v>
      </c>
      <c r="C55042" t="s">
        <v>14</v>
      </c>
      <c r="D55042">
        <v>684235290</v>
      </c>
      <c r="E55042">
        <v>991529412</v>
      </c>
      <c r="F55042">
        <v>469614117</v>
      </c>
      <c r="G55042">
        <v>481840000</v>
      </c>
    </row>
    <row r="55043" spans="1:7" x14ac:dyDescent="0.3">
      <c r="A55043" t="s">
        <v>621</v>
      </c>
      <c r="B55043" t="s">
        <v>42</v>
      </c>
      <c r="C55043" t="s">
        <v>11</v>
      </c>
      <c r="D55043">
        <v>238276769408</v>
      </c>
      <c r="E55043">
        <v>343494414520</v>
      </c>
      <c r="F55043">
        <v>728592945979</v>
      </c>
      <c r="G55043">
        <v>859043814953</v>
      </c>
    </row>
    <row r="55044" spans="1:7" x14ac:dyDescent="0.3">
      <c r="A55044" t="s">
        <v>621</v>
      </c>
      <c r="B55044" t="s">
        <v>43</v>
      </c>
      <c r="C55044" t="s">
        <v>11</v>
      </c>
      <c r="D55044">
        <v>240534378529</v>
      </c>
      <c r="E55044">
        <v>345680342651</v>
      </c>
      <c r="F55044">
        <v>730891898967</v>
      </c>
      <c r="G55044">
        <v>861439444261</v>
      </c>
    </row>
    <row r="55045" spans="1:7" x14ac:dyDescent="0.3">
      <c r="A55045" t="s">
        <v>621</v>
      </c>
      <c r="B55045" t="s">
        <v>44</v>
      </c>
      <c r="C55045" t="s">
        <v>14</v>
      </c>
      <c r="D55045">
        <v>4731031230</v>
      </c>
      <c r="E55045">
        <v>4076375529</v>
      </c>
      <c r="F55045">
        <v>38051568258</v>
      </c>
      <c r="G55045">
        <v>-7912176309</v>
      </c>
    </row>
    <row r="55046" spans="1:7" x14ac:dyDescent="0.3">
      <c r="A55046" t="s">
        <v>621</v>
      </c>
      <c r="B55046" t="s">
        <v>45</v>
      </c>
      <c r="C55046" t="s">
        <v>14</v>
      </c>
      <c r="D55046">
        <v>571328533197</v>
      </c>
      <c r="E55046">
        <v>713494544735</v>
      </c>
      <c r="F55046">
        <v>935561857639</v>
      </c>
      <c r="G55046">
        <v>1375491285335</v>
      </c>
    </row>
    <row r="55047" spans="1:7" x14ac:dyDescent="0.3">
      <c r="A55047" t="s">
        <v>621</v>
      </c>
      <c r="B55047" t="s">
        <v>46</v>
      </c>
      <c r="C55047" t="s">
        <v>14</v>
      </c>
      <c r="D55047">
        <v>53654024263</v>
      </c>
      <c r="E55047">
        <v>-102008554625</v>
      </c>
      <c r="F55047">
        <v>-682688679250</v>
      </c>
      <c r="G55047">
        <v>-717444483125</v>
      </c>
    </row>
    <row r="55048" spans="1:7" x14ac:dyDescent="0.3">
      <c r="A55048" t="s">
        <v>621</v>
      </c>
      <c r="B55048" t="s">
        <v>48</v>
      </c>
      <c r="C55048" t="s">
        <v>14</v>
      </c>
      <c r="D55048">
        <v>-338990269340</v>
      </c>
      <c r="E55048">
        <v>287232241612</v>
      </c>
      <c r="F55048">
        <v>876900155301</v>
      </c>
      <c r="G55048">
        <v>1148048346454</v>
      </c>
    </row>
    <row r="55049" spans="1:7" x14ac:dyDescent="0.3">
      <c r="A55049" t="s">
        <v>621</v>
      </c>
      <c r="B55049" t="s">
        <v>49</v>
      </c>
      <c r="C55049" t="s">
        <v>11</v>
      </c>
      <c r="D55049">
        <v>7563301359</v>
      </c>
      <c r="E55049">
        <v>10243545995</v>
      </c>
      <c r="F55049">
        <v>9941328568</v>
      </c>
      <c r="G55049">
        <v>9613648317</v>
      </c>
    </row>
    <row r="55050" spans="1:7" x14ac:dyDescent="0.3">
      <c r="A55050" t="s">
        <v>621</v>
      </c>
      <c r="B55050" t="s">
        <v>50</v>
      </c>
      <c r="C55050" t="s">
        <v>5</v>
      </c>
      <c r="F55050">
        <v>0</v>
      </c>
      <c r="G55050">
        <v>500000000</v>
      </c>
    </row>
    <row r="55051" spans="1:7" x14ac:dyDescent="0.3">
      <c r="A55051" t="s">
        <v>621</v>
      </c>
      <c r="B55051" t="s">
        <v>51</v>
      </c>
      <c r="C55051" t="s">
        <v>5</v>
      </c>
      <c r="D55051">
        <v>10769485044</v>
      </c>
      <c r="E55051">
        <v>8745154144</v>
      </c>
      <c r="F55051">
        <v>8853509943</v>
      </c>
      <c r="G55051">
        <v>12478910821</v>
      </c>
    </row>
    <row r="55052" spans="1:7" x14ac:dyDescent="0.3">
      <c r="A55052" t="s">
        <v>621</v>
      </c>
      <c r="B55052" t="s">
        <v>52</v>
      </c>
      <c r="C55052" t="s">
        <v>5</v>
      </c>
      <c r="D55052">
        <v>213230707557</v>
      </c>
      <c r="E55052">
        <v>214420812147</v>
      </c>
      <c r="F55052">
        <v>268918762279</v>
      </c>
      <c r="G55052">
        <v>244181072251</v>
      </c>
    </row>
    <row r="55053" spans="1:7" x14ac:dyDescent="0.3">
      <c r="A55053" t="s">
        <v>621</v>
      </c>
      <c r="B55053" t="s">
        <v>53</v>
      </c>
      <c r="C55053" t="s">
        <v>5</v>
      </c>
      <c r="D55053">
        <v>6908271003826</v>
      </c>
      <c r="E55053">
        <v>7372681652784</v>
      </c>
      <c r="F55053">
        <v>7568037089755</v>
      </c>
      <c r="G55053">
        <v>7742213015011</v>
      </c>
    </row>
    <row r="55054" spans="1:7" x14ac:dyDescent="0.3">
      <c r="A55054" t="s">
        <v>621</v>
      </c>
      <c r="B55054" t="s">
        <v>54</v>
      </c>
      <c r="C55054" t="s">
        <v>11</v>
      </c>
      <c r="D55054">
        <v>447136354214</v>
      </c>
      <c r="E55054">
        <v>504954703520</v>
      </c>
      <c r="F55054">
        <v>936144934640</v>
      </c>
      <c r="G55054">
        <v>1145287290683</v>
      </c>
    </row>
    <row r="55055" spans="1:7" x14ac:dyDescent="0.3">
      <c r="A55055" t="s">
        <v>621</v>
      </c>
      <c r="B55055" t="s">
        <v>55</v>
      </c>
      <c r="C55055" t="s">
        <v>11</v>
      </c>
      <c r="D55055">
        <v>0</v>
      </c>
    </row>
    <row r="55056" spans="1:7" x14ac:dyDescent="0.3">
      <c r="A55056" t="s">
        <v>621</v>
      </c>
      <c r="B55056" t="s">
        <v>56</v>
      </c>
      <c r="C55056" t="s">
        <v>11</v>
      </c>
      <c r="D55056">
        <v>43155615147</v>
      </c>
      <c r="E55056">
        <v>41562176043</v>
      </c>
      <c r="F55056">
        <v>32851526359</v>
      </c>
      <c r="G55056">
        <v>124601184</v>
      </c>
    </row>
    <row r="55057" spans="1:7" x14ac:dyDescent="0.3">
      <c r="A55057" t="s">
        <v>621</v>
      </c>
      <c r="B55057" t="s">
        <v>57</v>
      </c>
      <c r="C55057" t="s">
        <v>11</v>
      </c>
      <c r="D55057">
        <v>43155615147</v>
      </c>
      <c r="E55057">
        <v>41562176043</v>
      </c>
      <c r="F55057">
        <v>32851526359</v>
      </c>
      <c r="G55057">
        <v>124601184</v>
      </c>
    </row>
    <row r="55058" spans="1:7" x14ac:dyDescent="0.3">
      <c r="A55058" t="s">
        <v>621</v>
      </c>
      <c r="B55058" t="s">
        <v>58</v>
      </c>
      <c r="C55058" t="s">
        <v>11</v>
      </c>
      <c r="D55058">
        <v>29117815264</v>
      </c>
      <c r="E55058">
        <v>8726818992</v>
      </c>
      <c r="F55058">
        <v>17213204403</v>
      </c>
      <c r="G55058">
        <v>49684147767</v>
      </c>
    </row>
    <row r="55059" spans="1:7" x14ac:dyDescent="0.3">
      <c r="A55059" t="s">
        <v>621</v>
      </c>
      <c r="B55059" t="s">
        <v>59</v>
      </c>
      <c r="C55059" t="s">
        <v>11</v>
      </c>
      <c r="D55059">
        <v>29117815264</v>
      </c>
      <c r="E55059">
        <v>8726818992</v>
      </c>
      <c r="F55059">
        <v>17213204403</v>
      </c>
      <c r="G55059">
        <v>49684147767</v>
      </c>
    </row>
    <row r="55060" spans="1:7" x14ac:dyDescent="0.3">
      <c r="A55060" t="s">
        <v>621</v>
      </c>
      <c r="B55060" t="s">
        <v>164</v>
      </c>
      <c r="C55060" t="s">
        <v>14</v>
      </c>
      <c r="D55060">
        <v>-29051215786</v>
      </c>
      <c r="E55060">
        <v>-37720127994</v>
      </c>
      <c r="F55060">
        <v>-48118093933</v>
      </c>
      <c r="G55060">
        <v>-4228676217</v>
      </c>
    </row>
    <row r="55061" spans="1:7" x14ac:dyDescent="0.3">
      <c r="A55061" t="s">
        <v>621</v>
      </c>
      <c r="B55061" t="s">
        <v>226</v>
      </c>
      <c r="C55061" t="s">
        <v>14</v>
      </c>
      <c r="D55061">
        <v>31730894312</v>
      </c>
      <c r="E55061">
        <v>9814680709</v>
      </c>
      <c r="F55061">
        <v>16547626799</v>
      </c>
      <c r="G55061">
        <v>48820014676</v>
      </c>
    </row>
    <row r="55062" spans="1:7" x14ac:dyDescent="0.3">
      <c r="A55062" t="s">
        <v>621</v>
      </c>
      <c r="B55062" t="s">
        <v>62</v>
      </c>
      <c r="C55062" t="s">
        <v>5</v>
      </c>
      <c r="D55062">
        <v>10578683944</v>
      </c>
      <c r="E55062">
        <v>16124757898</v>
      </c>
      <c r="F55062">
        <v>18174252157</v>
      </c>
      <c r="G55062">
        <v>18605362317</v>
      </c>
    </row>
    <row r="55063" spans="1:7" x14ac:dyDescent="0.3">
      <c r="A55063" t="s">
        <v>621</v>
      </c>
      <c r="B55063" t="s">
        <v>63</v>
      </c>
      <c r="C55063" t="s">
        <v>5</v>
      </c>
      <c r="D55063">
        <v>6476278116762</v>
      </c>
      <c r="E55063">
        <v>6703899786323</v>
      </c>
      <c r="F55063">
        <v>6725453784877</v>
      </c>
      <c r="G55063">
        <v>6851660547695</v>
      </c>
    </row>
    <row r="55064" spans="1:7" x14ac:dyDescent="0.3">
      <c r="A55064" t="s">
        <v>621</v>
      </c>
      <c r="B55064" t="s">
        <v>64</v>
      </c>
      <c r="C55064" t="s">
        <v>14</v>
      </c>
      <c r="D55064">
        <v>-772861908766</v>
      </c>
      <c r="E55064">
        <v>-500780650354</v>
      </c>
      <c r="F55064">
        <v>-248657338327</v>
      </c>
      <c r="G55064">
        <v>-153333679397</v>
      </c>
    </row>
    <row r="55065" spans="1:7" x14ac:dyDescent="0.3">
      <c r="A55065" t="s">
        <v>621</v>
      </c>
      <c r="B55065" t="s">
        <v>191</v>
      </c>
      <c r="C55065" t="s">
        <v>5</v>
      </c>
      <c r="D55065">
        <v>1481621990807</v>
      </c>
      <c r="E55065">
        <v>1482355608125</v>
      </c>
      <c r="F55065">
        <v>1486920001075</v>
      </c>
      <c r="G55065">
        <v>1466381196330</v>
      </c>
    </row>
    <row r="55066" spans="1:7" x14ac:dyDescent="0.3">
      <c r="A55066" t="s">
        <v>621</v>
      </c>
      <c r="B55066" t="s">
        <v>166</v>
      </c>
      <c r="C55066" t="s">
        <v>5</v>
      </c>
      <c r="D55066">
        <v>1272196040</v>
      </c>
      <c r="E55066">
        <v>1259567100</v>
      </c>
    </row>
    <row r="55067" spans="1:7" x14ac:dyDescent="0.3">
      <c r="A55067" t="s">
        <v>621</v>
      </c>
      <c r="B55067" t="s">
        <v>193</v>
      </c>
      <c r="C55067" t="s">
        <v>5</v>
      </c>
      <c r="D55067">
        <v>1352196040</v>
      </c>
      <c r="E55067">
        <v>2689567100</v>
      </c>
      <c r="F55067">
        <v>8695641780</v>
      </c>
    </row>
    <row r="55068" spans="1:7" x14ac:dyDescent="0.3">
      <c r="A55068" t="s">
        <v>621</v>
      </c>
      <c r="B55068" t="s">
        <v>167</v>
      </c>
      <c r="C55068" t="s">
        <v>5</v>
      </c>
      <c r="D55068">
        <v>157449578651</v>
      </c>
      <c r="E55068">
        <v>157444324183</v>
      </c>
      <c r="F55068">
        <v>161943095135</v>
      </c>
    </row>
    <row r="55069" spans="1:7" x14ac:dyDescent="0.3">
      <c r="A55069" t="s">
        <v>621</v>
      </c>
      <c r="B55069" t="s">
        <v>66</v>
      </c>
      <c r="C55069" t="s">
        <v>14</v>
      </c>
      <c r="D55069">
        <v>320682014371</v>
      </c>
      <c r="E55069">
        <v>65675403044</v>
      </c>
      <c r="F55069">
        <v>0</v>
      </c>
    </row>
    <row r="55070" spans="1:7" x14ac:dyDescent="0.3">
      <c r="A55070" t="s">
        <v>621</v>
      </c>
      <c r="B55070" t="s">
        <v>67</v>
      </c>
      <c r="C55070" t="s">
        <v>5</v>
      </c>
      <c r="D55070">
        <v>272377573830</v>
      </c>
      <c r="E55070">
        <v>272386967914</v>
      </c>
      <c r="F55070">
        <v>272386967914</v>
      </c>
      <c r="G55070">
        <v>294419517914</v>
      </c>
    </row>
    <row r="55071" spans="1:7" x14ac:dyDescent="0.3">
      <c r="A55071" t="s">
        <v>621</v>
      </c>
      <c r="B55071" t="s">
        <v>169</v>
      </c>
      <c r="C55071" t="s">
        <v>5</v>
      </c>
      <c r="D55071">
        <v>1382817134</v>
      </c>
      <c r="E55071">
        <v>800703930</v>
      </c>
      <c r="F55071">
        <v>116961790</v>
      </c>
      <c r="G55071">
        <v>0</v>
      </c>
    </row>
    <row r="55072" spans="1:7" x14ac:dyDescent="0.3">
      <c r="A55072" t="s">
        <v>621</v>
      </c>
      <c r="B55072" t="s">
        <v>68</v>
      </c>
      <c r="C55072" t="s">
        <v>5</v>
      </c>
      <c r="D55072">
        <v>747141250000</v>
      </c>
      <c r="E55072">
        <v>774445521546</v>
      </c>
      <c r="F55072">
        <v>251998425000</v>
      </c>
      <c r="G55072">
        <v>0</v>
      </c>
    </row>
    <row r="55073" spans="1:7" x14ac:dyDescent="0.3">
      <c r="A55073" t="s">
        <v>621</v>
      </c>
      <c r="B55073" t="s">
        <v>69</v>
      </c>
      <c r="C55073" t="s">
        <v>5</v>
      </c>
      <c r="D55073">
        <v>748524067134</v>
      </c>
      <c r="E55073">
        <v>775246225476</v>
      </c>
      <c r="F55073">
        <v>252115386790</v>
      </c>
      <c r="G55073">
        <v>0</v>
      </c>
    </row>
    <row r="55074" spans="1:7" x14ac:dyDescent="0.3">
      <c r="A55074" t="s">
        <v>621</v>
      </c>
      <c r="B55074" t="s">
        <v>70</v>
      </c>
      <c r="C55074" t="s">
        <v>14</v>
      </c>
      <c r="D55074">
        <v>320682014371</v>
      </c>
      <c r="E55074">
        <v>65675403044</v>
      </c>
      <c r="F55074">
        <v>0</v>
      </c>
    </row>
    <row r="55075" spans="1:7" x14ac:dyDescent="0.3">
      <c r="A55075" t="s">
        <v>621</v>
      </c>
      <c r="B55075" t="s">
        <v>71</v>
      </c>
      <c r="C55075" t="s">
        <v>14</v>
      </c>
      <c r="D55075">
        <v>-117023699308</v>
      </c>
      <c r="E55075">
        <v>-67175393669</v>
      </c>
      <c r="F55075">
        <v>-571749981250</v>
      </c>
      <c r="G55075">
        <v>-295498153125</v>
      </c>
    </row>
    <row r="55076" spans="1:7" x14ac:dyDescent="0.3">
      <c r="A55076" t="s">
        <v>621</v>
      </c>
      <c r="B55076" t="s">
        <v>72</v>
      </c>
      <c r="C55076" t="s">
        <v>5</v>
      </c>
      <c r="D55076">
        <v>158801774691</v>
      </c>
      <c r="E55076">
        <v>160133891283</v>
      </c>
      <c r="F55076">
        <v>170638736915</v>
      </c>
      <c r="G55076">
        <v>170557829832</v>
      </c>
    </row>
    <row r="55077" spans="1:7" x14ac:dyDescent="0.3">
      <c r="A55077" t="s">
        <v>621</v>
      </c>
      <c r="B55077" t="s">
        <v>73</v>
      </c>
      <c r="C55077" t="s">
        <v>5</v>
      </c>
      <c r="D55077">
        <v>733138345990</v>
      </c>
      <c r="E55077">
        <v>909424599634</v>
      </c>
      <c r="F55077">
        <v>1067820917563</v>
      </c>
      <c r="G55077">
        <v>1162023704861</v>
      </c>
    </row>
    <row r="55078" spans="1:7" x14ac:dyDescent="0.3">
      <c r="A55078" t="s">
        <v>621</v>
      </c>
      <c r="B55078" t="s">
        <v>74</v>
      </c>
      <c r="C55078" t="s">
        <v>5</v>
      </c>
      <c r="D55078">
        <v>-231292182</v>
      </c>
      <c r="E55078">
        <v>-314190158</v>
      </c>
      <c r="F55078">
        <v>-338584677</v>
      </c>
      <c r="G55078">
        <v>-329803323</v>
      </c>
    </row>
    <row r="55079" spans="1:7" x14ac:dyDescent="0.3">
      <c r="A55079" t="s">
        <v>621</v>
      </c>
      <c r="B55079" t="s">
        <v>75</v>
      </c>
      <c r="C55079" t="s">
        <v>11</v>
      </c>
      <c r="D55079">
        <v>159834442</v>
      </c>
      <c r="E55079">
        <v>82897976</v>
      </c>
      <c r="F55079">
        <v>24394519</v>
      </c>
      <c r="G55079">
        <v>-8781354</v>
      </c>
    </row>
    <row r="55080" spans="1:7" x14ac:dyDescent="0.3">
      <c r="A55080" t="s">
        <v>621</v>
      </c>
      <c r="B55080" t="s">
        <v>76</v>
      </c>
      <c r="C55080" t="s">
        <v>5</v>
      </c>
      <c r="D55080">
        <v>297419591803</v>
      </c>
      <c r="E55080">
        <v>153753589640</v>
      </c>
    </row>
    <row r="55081" spans="1:7" x14ac:dyDescent="0.3">
      <c r="A55081" t="s">
        <v>621</v>
      </c>
      <c r="B55081" t="s">
        <v>77</v>
      </c>
      <c r="C55081" t="s">
        <v>11</v>
      </c>
      <c r="D55081">
        <v>231273751285</v>
      </c>
      <c r="E55081">
        <v>324752617186</v>
      </c>
      <c r="F55081">
        <v>701360125804</v>
      </c>
      <c r="G55081">
        <v>844438482943</v>
      </c>
    </row>
    <row r="55082" spans="1:7" x14ac:dyDescent="0.3">
      <c r="A55082" t="s">
        <v>621</v>
      </c>
      <c r="B55082" t="s">
        <v>78</v>
      </c>
      <c r="C55082" t="s">
        <v>11</v>
      </c>
      <c r="D55082">
        <v>231273751285</v>
      </c>
      <c r="E55082">
        <v>324752617186</v>
      </c>
      <c r="F55082">
        <v>701360125804</v>
      </c>
      <c r="G55082">
        <v>844438482943</v>
      </c>
    </row>
    <row r="55083" spans="1:7" x14ac:dyDescent="0.3">
      <c r="A55083" t="s">
        <v>621</v>
      </c>
      <c r="B55083" t="s">
        <v>79</v>
      </c>
      <c r="C55083" t="s">
        <v>11</v>
      </c>
      <c r="D55083">
        <v>231113916843</v>
      </c>
      <c r="E55083">
        <v>324669719210</v>
      </c>
      <c r="F55083">
        <v>701335731285</v>
      </c>
      <c r="G55083">
        <v>844447264297</v>
      </c>
    </row>
    <row r="55084" spans="1:7" x14ac:dyDescent="0.3">
      <c r="A55084" t="s">
        <v>621</v>
      </c>
      <c r="B55084" t="s">
        <v>80</v>
      </c>
      <c r="C55084" t="s">
        <v>11</v>
      </c>
      <c r="D55084">
        <v>231273751285</v>
      </c>
      <c r="E55084">
        <v>324752617186</v>
      </c>
      <c r="F55084">
        <v>701360125804</v>
      </c>
      <c r="G55084">
        <v>844438482943</v>
      </c>
    </row>
    <row r="55085" spans="1:7" x14ac:dyDescent="0.3">
      <c r="A55085" t="s">
        <v>621</v>
      </c>
      <c r="B55085" t="s">
        <v>81</v>
      </c>
      <c r="C55085" t="s">
        <v>11</v>
      </c>
      <c r="D55085">
        <v>231273751285</v>
      </c>
      <c r="E55085">
        <v>324752617186</v>
      </c>
      <c r="F55085">
        <v>701360125804</v>
      </c>
      <c r="G55085">
        <v>844438482943</v>
      </c>
    </row>
    <row r="55086" spans="1:7" x14ac:dyDescent="0.3">
      <c r="A55086" t="s">
        <v>621</v>
      </c>
      <c r="B55086" t="s">
        <v>82</v>
      </c>
      <c r="C55086" t="s">
        <v>11</v>
      </c>
      <c r="D55086">
        <v>231113916843</v>
      </c>
      <c r="E55086">
        <v>324669719210</v>
      </c>
      <c r="F55086">
        <v>701335731285</v>
      </c>
      <c r="G55086">
        <v>844447264297</v>
      </c>
    </row>
    <row r="55087" spans="1:7" x14ac:dyDescent="0.3">
      <c r="A55087" t="s">
        <v>621</v>
      </c>
      <c r="B55087" t="s">
        <v>83</v>
      </c>
      <c r="C55087" t="s">
        <v>11</v>
      </c>
      <c r="D55087">
        <v>-14037799883</v>
      </c>
      <c r="E55087">
        <v>-32835357051</v>
      </c>
      <c r="F55087">
        <v>-15638321956</v>
      </c>
      <c r="G55087">
        <v>49559546583</v>
      </c>
    </row>
    <row r="55088" spans="1:7" x14ac:dyDescent="0.3">
      <c r="A55088" t="s">
        <v>621</v>
      </c>
      <c r="B55088" t="s">
        <v>173</v>
      </c>
      <c r="C55088" t="s">
        <v>14</v>
      </c>
      <c r="D55088">
        <v>-45206862653</v>
      </c>
      <c r="E55088">
        <v>-45812230653</v>
      </c>
      <c r="F55088">
        <v>-31256400953</v>
      </c>
    </row>
    <row r="55089" spans="1:7" x14ac:dyDescent="0.3">
      <c r="A55089" t="s">
        <v>621</v>
      </c>
      <c r="B55089" t="s">
        <v>194</v>
      </c>
      <c r="C55089" t="s">
        <v>14</v>
      </c>
      <c r="D55089">
        <v>-14100000000</v>
      </c>
      <c r="E55089">
        <v>50000000</v>
      </c>
      <c r="F55089">
        <v>-1302001106</v>
      </c>
      <c r="G55089">
        <v>-1100000000</v>
      </c>
    </row>
    <row r="55090" spans="1:7" x14ac:dyDescent="0.3">
      <c r="A55090" t="s">
        <v>621</v>
      </c>
      <c r="B55090" t="s">
        <v>84</v>
      </c>
      <c r="C55090" t="s">
        <v>14</v>
      </c>
      <c r="D55090">
        <v>203658315063</v>
      </c>
      <c r="E55090">
        <v>-1499990625</v>
      </c>
      <c r="F55090">
        <v>-571749981250</v>
      </c>
      <c r="G55090">
        <v>-295498153125</v>
      </c>
    </row>
    <row r="55091" spans="1:7" x14ac:dyDescent="0.3">
      <c r="A55091" t="s">
        <v>621</v>
      </c>
      <c r="B55091" t="s">
        <v>85</v>
      </c>
      <c r="C55091" t="s">
        <v>14</v>
      </c>
      <c r="D55091">
        <v>203658315063</v>
      </c>
      <c r="E55091">
        <v>-1499990625</v>
      </c>
      <c r="F55091">
        <v>-571749981250</v>
      </c>
      <c r="G55091">
        <v>-295498153125</v>
      </c>
    </row>
    <row r="55092" spans="1:7" x14ac:dyDescent="0.3">
      <c r="A55092" t="s">
        <v>621</v>
      </c>
      <c r="B55092" t="s">
        <v>86</v>
      </c>
      <c r="C55092" t="s">
        <v>11</v>
      </c>
      <c r="D55092">
        <v>-14037799883</v>
      </c>
      <c r="E55092">
        <v>-32835357051</v>
      </c>
      <c r="F55092">
        <v>-15638321956</v>
      </c>
      <c r="G55092">
        <v>49559546583</v>
      </c>
    </row>
    <row r="55093" spans="1:7" x14ac:dyDescent="0.3">
      <c r="A55093" t="s">
        <v>621</v>
      </c>
      <c r="B55093" t="s">
        <v>88</v>
      </c>
      <c r="C55093" t="s">
        <v>14</v>
      </c>
      <c r="D55093">
        <v>-45206862653</v>
      </c>
      <c r="E55093">
        <v>-45812230653</v>
      </c>
      <c r="F55093">
        <v>-31256400953</v>
      </c>
      <c r="G55093">
        <v>-39169715317</v>
      </c>
    </row>
    <row r="55094" spans="1:7" x14ac:dyDescent="0.3">
      <c r="A55094" t="s">
        <v>621</v>
      </c>
      <c r="B55094" t="s">
        <v>89</v>
      </c>
      <c r="C55094" t="s">
        <v>5</v>
      </c>
      <c r="D55094">
        <v>4960049851169</v>
      </c>
      <c r="E55094">
        <v>5144912508334</v>
      </c>
      <c r="F55094">
        <v>5006831639065</v>
      </c>
      <c r="G55094">
        <v>4844150940970</v>
      </c>
    </row>
    <row r="55095" spans="1:7" x14ac:dyDescent="0.3">
      <c r="A55095" t="s">
        <v>621</v>
      </c>
      <c r="B55095" t="s">
        <v>90</v>
      </c>
      <c r="C55095" t="s">
        <v>14</v>
      </c>
      <c r="D55095">
        <v>-745970175715</v>
      </c>
      <c r="E55095">
        <v>-465824629822</v>
      </c>
      <c r="F55095">
        <v>-233116177184</v>
      </c>
      <c r="G55095">
        <v>-162365818756</v>
      </c>
    </row>
    <row r="55096" spans="1:7" x14ac:dyDescent="0.3">
      <c r="A55096" t="s">
        <v>621</v>
      </c>
      <c r="B55096" t="s">
        <v>91</v>
      </c>
      <c r="C55096" t="s">
        <v>5</v>
      </c>
      <c r="D55096">
        <v>5596760506718</v>
      </c>
      <c r="E55096">
        <v>5827906497804</v>
      </c>
      <c r="F55096">
        <v>6421102121809</v>
      </c>
      <c r="G55096">
        <v>6839181636874</v>
      </c>
    </row>
    <row r="55097" spans="1:7" x14ac:dyDescent="0.3">
      <c r="A55097" t="s">
        <v>621</v>
      </c>
      <c r="B55097" t="s">
        <v>92</v>
      </c>
      <c r="C55097" t="s">
        <v>5</v>
      </c>
      <c r="D55097">
        <v>93488376716</v>
      </c>
      <c r="E55097">
        <v>116924677329</v>
      </c>
      <c r="F55097">
        <v>123776368744</v>
      </c>
      <c r="G55097">
        <v>111687514097</v>
      </c>
    </row>
    <row r="55098" spans="1:7" x14ac:dyDescent="0.3">
      <c r="A55098" t="s">
        <v>621</v>
      </c>
      <c r="B55098" t="s">
        <v>94</v>
      </c>
      <c r="C55098" t="s">
        <v>5</v>
      </c>
      <c r="D55098">
        <v>112891018004</v>
      </c>
      <c r="E55098">
        <v>92509739702</v>
      </c>
      <c r="F55098">
        <v>82899451302</v>
      </c>
      <c r="G55098">
        <v>81981136902</v>
      </c>
    </row>
    <row r="55099" spans="1:7" x14ac:dyDescent="0.3">
      <c r="A55099" t="s">
        <v>621</v>
      </c>
      <c r="B55099" t="s">
        <v>204</v>
      </c>
      <c r="C55099" t="s">
        <v>5</v>
      </c>
      <c r="D55099">
        <v>18660000000</v>
      </c>
      <c r="E55099">
        <v>17410000000</v>
      </c>
      <c r="F55099">
        <v>8212001106</v>
      </c>
      <c r="G55099">
        <v>5787001106</v>
      </c>
    </row>
    <row r="55100" spans="1:7" x14ac:dyDescent="0.3">
      <c r="A55100" t="s">
        <v>621</v>
      </c>
      <c r="B55100" t="s">
        <v>95</v>
      </c>
      <c r="C55100" t="s">
        <v>11</v>
      </c>
      <c r="D55100">
        <v>240534378529</v>
      </c>
      <c r="E55100">
        <v>345630342651</v>
      </c>
      <c r="F55100">
        <v>730891898967</v>
      </c>
      <c r="G55100">
        <v>861116861138</v>
      </c>
    </row>
    <row r="55101" spans="1:7" x14ac:dyDescent="0.3">
      <c r="A55101" t="s">
        <v>621</v>
      </c>
      <c r="B55101" t="s">
        <v>96</v>
      </c>
      <c r="C55101" t="s">
        <v>11</v>
      </c>
      <c r="D55101">
        <v>231273751285</v>
      </c>
      <c r="E55101">
        <v>324713617186</v>
      </c>
      <c r="F55101">
        <v>701360125804</v>
      </c>
      <c r="G55101">
        <v>844121335030.41504</v>
      </c>
    </row>
    <row r="55102" spans="1:7" x14ac:dyDescent="0.3">
      <c r="A55102" t="s">
        <v>621</v>
      </c>
      <c r="B55102" t="s">
        <v>97</v>
      </c>
      <c r="C55102" t="s">
        <v>11</v>
      </c>
      <c r="D55102">
        <v>198589767125</v>
      </c>
      <c r="E55102">
        <v>152844322389</v>
      </c>
      <c r="F55102">
        <v>184772039870</v>
      </c>
      <c r="G55102">
        <v>213142915759</v>
      </c>
    </row>
    <row r="55103" spans="1:7" x14ac:dyDescent="0.3">
      <c r="A55103" t="s">
        <v>621</v>
      </c>
      <c r="B55103" t="s">
        <v>98</v>
      </c>
      <c r="C55103" t="s">
        <v>11</v>
      </c>
      <c r="D55103">
        <v>248546587089</v>
      </c>
      <c r="E55103">
        <v>352110381131</v>
      </c>
      <c r="F55103">
        <v>751372894770</v>
      </c>
      <c r="G55103">
        <v>932144374924</v>
      </c>
    </row>
    <row r="55104" spans="1:7" x14ac:dyDescent="0.3">
      <c r="A55104" t="s">
        <v>621</v>
      </c>
      <c r="B55104" t="s">
        <v>99</v>
      </c>
      <c r="C55104" t="s">
        <v>11</v>
      </c>
      <c r="D55104">
        <v>1219793949348</v>
      </c>
      <c r="E55104">
        <v>1318001428423</v>
      </c>
      <c r="F55104">
        <v>1950931780269</v>
      </c>
      <c r="G55104">
        <v>2327212740306</v>
      </c>
    </row>
    <row r="55105" spans="1:7" x14ac:dyDescent="0.3">
      <c r="A55105" t="s">
        <v>621</v>
      </c>
      <c r="B55105" t="s">
        <v>100</v>
      </c>
      <c r="C55105" t="s">
        <v>5</v>
      </c>
      <c r="D55105">
        <v>948194000</v>
      </c>
      <c r="E55105">
        <v>948194000</v>
      </c>
      <c r="F55105">
        <v>948194000</v>
      </c>
      <c r="G55105">
        <v>948194000</v>
      </c>
    </row>
    <row r="55106" spans="1:7" x14ac:dyDescent="0.3">
      <c r="A55106" t="s">
        <v>621</v>
      </c>
      <c r="B55106" t="s">
        <v>176</v>
      </c>
      <c r="C55106" t="s">
        <v>14</v>
      </c>
      <c r="D55106">
        <v>3909827391</v>
      </c>
      <c r="E55106">
        <v>-12228030446</v>
      </c>
      <c r="F55106">
        <v>5345429738</v>
      </c>
      <c r="G55106">
        <v>7875014030</v>
      </c>
    </row>
    <row r="55107" spans="1:7" x14ac:dyDescent="0.3">
      <c r="A55107" t="s">
        <v>621</v>
      </c>
      <c r="B55107" t="s">
        <v>101</v>
      </c>
      <c r="C55107" t="s">
        <v>14</v>
      </c>
      <c r="D55107">
        <v>-215318475113</v>
      </c>
    </row>
    <row r="55108" spans="1:7" x14ac:dyDescent="0.3">
      <c r="A55108" t="s">
        <v>621</v>
      </c>
      <c r="B55108" t="s">
        <v>102</v>
      </c>
      <c r="C55108" t="s">
        <v>5</v>
      </c>
      <c r="D55108">
        <v>643021013755</v>
      </c>
      <c r="E55108">
        <v>799403601509</v>
      </c>
      <c r="F55108">
        <v>182812781448</v>
      </c>
      <c r="G55108">
        <v>194514619150</v>
      </c>
    </row>
    <row r="55109" spans="1:7" x14ac:dyDescent="0.3">
      <c r="A55109" t="s">
        <v>621</v>
      </c>
      <c r="B55109" t="s">
        <v>178</v>
      </c>
      <c r="C55109" t="s">
        <v>5</v>
      </c>
      <c r="D55109">
        <v>10769485044</v>
      </c>
      <c r="E55109">
        <v>8745154144</v>
      </c>
      <c r="F55109">
        <v>8853509943</v>
      </c>
      <c r="G55109">
        <v>11978910821</v>
      </c>
    </row>
    <row r="55110" spans="1:7" x14ac:dyDescent="0.3">
      <c r="A55110" t="s">
        <v>621</v>
      </c>
      <c r="B55110" t="s">
        <v>105</v>
      </c>
      <c r="C55110" t="s">
        <v>5</v>
      </c>
      <c r="G55110">
        <v>3</v>
      </c>
    </row>
    <row r="55111" spans="1:7" x14ac:dyDescent="0.3">
      <c r="A55111" t="s">
        <v>621</v>
      </c>
      <c r="B55111" t="s">
        <v>106</v>
      </c>
      <c r="C55111" t="s">
        <v>5</v>
      </c>
      <c r="D55111">
        <v>214395883599</v>
      </c>
      <c r="E55111">
        <v>230426900289</v>
      </c>
      <c r="F55111">
        <v>261822385291</v>
      </c>
      <c r="G55111">
        <v>282054021169</v>
      </c>
    </row>
    <row r="55112" spans="1:7" x14ac:dyDescent="0.3">
      <c r="A55112" t="s">
        <v>621</v>
      </c>
      <c r="B55112" t="s">
        <v>107</v>
      </c>
      <c r="C55112" t="s">
        <v>11</v>
      </c>
      <c r="D55112">
        <v>-45267008568</v>
      </c>
      <c r="E55112">
        <v>-22460278121</v>
      </c>
      <c r="F55112">
        <v>-78590399349</v>
      </c>
      <c r="G55112">
        <v>-115200034469</v>
      </c>
    </row>
    <row r="55113" spans="1:7" x14ac:dyDescent="0.3">
      <c r="A55113" t="s">
        <v>621</v>
      </c>
      <c r="B55113" t="s">
        <v>108</v>
      </c>
      <c r="C55113" t="s">
        <v>11</v>
      </c>
      <c r="D55113">
        <v>57443260435</v>
      </c>
      <c r="E55113">
        <v>56050240668</v>
      </c>
      <c r="F55113">
        <v>61823501891</v>
      </c>
      <c r="G55113">
        <v>71157552617</v>
      </c>
    </row>
    <row r="55114" spans="1:7" x14ac:dyDescent="0.3">
      <c r="A55114" t="s">
        <v>621</v>
      </c>
      <c r="B55114" t="s">
        <v>109</v>
      </c>
      <c r="C55114" t="s">
        <v>5</v>
      </c>
      <c r="D55114">
        <v>56354282441</v>
      </c>
      <c r="E55114">
        <v>53224937214</v>
      </c>
      <c r="F55114">
        <v>32290573926</v>
      </c>
      <c r="G55114">
        <v>22900672312</v>
      </c>
    </row>
    <row r="55115" spans="1:7" x14ac:dyDescent="0.3">
      <c r="A55115" t="s">
        <v>621</v>
      </c>
      <c r="B55115" t="s">
        <v>111</v>
      </c>
      <c r="C55115" t="s">
        <v>5</v>
      </c>
      <c r="D55115">
        <v>4299461838</v>
      </c>
      <c r="E55115">
        <v>2811697568</v>
      </c>
      <c r="F55115">
        <v>3160470972</v>
      </c>
      <c r="G55115">
        <v>6274050182</v>
      </c>
    </row>
    <row r="55116" spans="1:7" x14ac:dyDescent="0.3">
      <c r="A55116" t="s">
        <v>621</v>
      </c>
      <c r="B55116" t="s">
        <v>112</v>
      </c>
      <c r="C55116" t="s">
        <v>11</v>
      </c>
      <c r="E55116">
        <v>-50000000</v>
      </c>
      <c r="G55116">
        <v>-322583123</v>
      </c>
    </row>
    <row r="55117" spans="1:7" x14ac:dyDescent="0.3">
      <c r="A55117" t="s">
        <v>621</v>
      </c>
      <c r="B55117" t="s">
        <v>113</v>
      </c>
      <c r="C55117" t="s">
        <v>11</v>
      </c>
      <c r="D55117">
        <v>0</v>
      </c>
      <c r="E55117">
        <v>0</v>
      </c>
      <c r="F55117">
        <v>0</v>
      </c>
      <c r="G55117">
        <v>0</v>
      </c>
    </row>
    <row r="55118" spans="1:7" x14ac:dyDescent="0.3">
      <c r="A55118" t="s">
        <v>621</v>
      </c>
      <c r="B55118" t="s">
        <v>114</v>
      </c>
      <c r="C55118" t="s">
        <v>5</v>
      </c>
      <c r="D55118">
        <v>146533495236</v>
      </c>
      <c r="E55118">
        <v>133885152277</v>
      </c>
      <c r="F55118">
        <v>98475997442</v>
      </c>
      <c r="G55118">
        <v>87631396420</v>
      </c>
    </row>
    <row r="55119" spans="1:7" x14ac:dyDescent="0.3">
      <c r="A55119" t="s">
        <v>621</v>
      </c>
      <c r="B55119" t="s">
        <v>180</v>
      </c>
      <c r="C55119" t="s">
        <v>14</v>
      </c>
      <c r="D55119">
        <v>-215318475113</v>
      </c>
      <c r="E55119">
        <v>-201432512282</v>
      </c>
      <c r="F55119">
        <v>-243951992112</v>
      </c>
      <c r="G55119">
        <v>-283983044438</v>
      </c>
    </row>
    <row r="55120" spans="1:7" x14ac:dyDescent="0.3">
      <c r="A55120" t="s">
        <v>621</v>
      </c>
      <c r="B55120" t="s">
        <v>115</v>
      </c>
      <c r="C55120" t="s">
        <v>14</v>
      </c>
      <c r="D55120">
        <v>-625341104438</v>
      </c>
      <c r="E55120">
        <v>-601633771005</v>
      </c>
      <c r="F55120">
        <v>-853863952003</v>
      </c>
      <c r="G55120">
        <v>-1064015561118</v>
      </c>
    </row>
    <row r="55121" spans="1:7" x14ac:dyDescent="0.3">
      <c r="A55121" t="s">
        <v>621</v>
      </c>
      <c r="B55121" t="s">
        <v>117</v>
      </c>
      <c r="C55121" t="s">
        <v>5</v>
      </c>
      <c r="D55121">
        <v>83824052705</v>
      </c>
      <c r="E55121">
        <v>89246102872</v>
      </c>
      <c r="F55121">
        <v>102845551266</v>
      </c>
      <c r="G55121">
        <v>118651571125</v>
      </c>
    </row>
    <row r="55122" spans="1:7" x14ac:dyDescent="0.3">
      <c r="A55122" t="s">
        <v>621</v>
      </c>
      <c r="B55122" t="s">
        <v>118</v>
      </c>
      <c r="C55122" t="s">
        <v>11</v>
      </c>
      <c r="D55122">
        <v>195121154261</v>
      </c>
      <c r="E55122">
        <v>301932238477</v>
      </c>
      <c r="F55122">
        <v>695741419620</v>
      </c>
      <c r="G55122">
        <v>858919213769</v>
      </c>
    </row>
    <row r="55123" spans="1:7" x14ac:dyDescent="0.3">
      <c r="A55123" t="s">
        <v>621</v>
      </c>
      <c r="B55123" t="s">
        <v>119</v>
      </c>
      <c r="C55123" t="s">
        <v>5</v>
      </c>
      <c r="D55123">
        <v>0</v>
      </c>
      <c r="E55123">
        <v>0</v>
      </c>
      <c r="F55123">
        <v>0</v>
      </c>
      <c r="G55123">
        <v>0</v>
      </c>
    </row>
    <row r="55124" spans="1:7" x14ac:dyDescent="0.3">
      <c r="A55124" t="s">
        <v>621</v>
      </c>
      <c r="B55124" t="s">
        <v>196</v>
      </c>
      <c r="C55124" t="s">
        <v>14</v>
      </c>
      <c r="D55124">
        <v>-14100000000</v>
      </c>
      <c r="E55124">
        <v>0</v>
      </c>
      <c r="F55124">
        <v>-4500000000</v>
      </c>
      <c r="G55124">
        <v>-2500000000</v>
      </c>
    </row>
    <row r="55125" spans="1:7" x14ac:dyDescent="0.3">
      <c r="A55125" t="s">
        <v>621</v>
      </c>
      <c r="B55125" t="s">
        <v>212</v>
      </c>
      <c r="C55125" t="s">
        <v>14</v>
      </c>
      <c r="D55125">
        <v>-45206862653</v>
      </c>
      <c r="E55125">
        <v>-45812230653</v>
      </c>
      <c r="F55125">
        <v>-31256400953</v>
      </c>
    </row>
    <row r="55126" spans="1:7" x14ac:dyDescent="0.3">
      <c r="A55126" t="s">
        <v>621</v>
      </c>
      <c r="B55126" t="s">
        <v>120</v>
      </c>
      <c r="C55126" t="s">
        <v>14</v>
      </c>
      <c r="D55126">
        <v>-745970175715</v>
      </c>
      <c r="E55126">
        <v>-465874629822</v>
      </c>
      <c r="F55126">
        <v>-233116177184</v>
      </c>
      <c r="G55126">
        <v>-162696406043</v>
      </c>
    </row>
    <row r="55127" spans="1:7" x14ac:dyDescent="0.3">
      <c r="A55127" t="s">
        <v>621</v>
      </c>
      <c r="B55127" t="s">
        <v>121</v>
      </c>
      <c r="C55127" t="s">
        <v>5</v>
      </c>
      <c r="D55127">
        <v>10578683944</v>
      </c>
      <c r="E55127">
        <v>16124757898</v>
      </c>
      <c r="F55127">
        <v>18174252157</v>
      </c>
      <c r="G55127">
        <v>18605362317</v>
      </c>
    </row>
    <row r="55128" spans="1:7" x14ac:dyDescent="0.3">
      <c r="A55128" t="s">
        <v>621</v>
      </c>
      <c r="B55128" t="s">
        <v>122</v>
      </c>
      <c r="C55128" t="s">
        <v>14</v>
      </c>
      <c r="D55128">
        <v>1376215521125</v>
      </c>
      <c r="E55128">
        <v>1716305966960</v>
      </c>
      <c r="F55128">
        <v>2425569963370</v>
      </c>
      <c r="G55128">
        <v>2857181526209</v>
      </c>
    </row>
    <row r="55129" spans="1:7" x14ac:dyDescent="0.3">
      <c r="A55129" t="s">
        <v>621</v>
      </c>
      <c r="B55129" t="s">
        <v>123</v>
      </c>
      <c r="C55129" t="s">
        <v>11</v>
      </c>
      <c r="D55129">
        <v>772657595134</v>
      </c>
      <c r="E55129">
        <v>813046724903</v>
      </c>
      <c r="F55129">
        <v>1014786845629</v>
      </c>
      <c r="G55129">
        <v>1181925449623</v>
      </c>
    </row>
    <row r="55130" spans="1:7" x14ac:dyDescent="0.3">
      <c r="A55130" t="s">
        <v>621</v>
      </c>
      <c r="B55130" t="s">
        <v>124</v>
      </c>
      <c r="C55130" t="s">
        <v>11</v>
      </c>
      <c r="D55130">
        <v>2257609121</v>
      </c>
      <c r="E55130">
        <v>2185928131</v>
      </c>
      <c r="F55130">
        <v>2298952988</v>
      </c>
      <c r="G55130">
        <v>2395629308</v>
      </c>
    </row>
    <row r="55131" spans="1:7" x14ac:dyDescent="0.3">
      <c r="A55131" t="s">
        <v>621</v>
      </c>
      <c r="B55131" t="s">
        <v>184</v>
      </c>
      <c r="C55131" t="s">
        <v>11</v>
      </c>
      <c r="D55131">
        <v>1788842429</v>
      </c>
      <c r="E55131">
        <v>911097585</v>
      </c>
      <c r="F55131">
        <v>1322334818</v>
      </c>
      <c r="G55131">
        <v>1203145598</v>
      </c>
    </row>
    <row r="55132" spans="1:7" x14ac:dyDescent="0.3">
      <c r="A55132" t="s">
        <v>621</v>
      </c>
      <c r="B55132" t="s">
        <v>125</v>
      </c>
      <c r="C55132" t="s">
        <v>14</v>
      </c>
      <c r="D55132">
        <v>-117023699308</v>
      </c>
      <c r="E55132">
        <v>-67175393669</v>
      </c>
      <c r="F55132">
        <v>-571749981250</v>
      </c>
      <c r="G55132">
        <v>-295498153125</v>
      </c>
    </row>
    <row r="55133" spans="1:7" x14ac:dyDescent="0.3">
      <c r="A55133" t="s">
        <v>621</v>
      </c>
      <c r="B55133" t="s">
        <v>127</v>
      </c>
      <c r="C55133" t="s">
        <v>5</v>
      </c>
      <c r="D55133">
        <v>5613912343694</v>
      </c>
      <c r="E55133">
        <v>5837156396880</v>
      </c>
      <c r="F55133">
        <v>6426577824684</v>
      </c>
      <c r="G55133">
        <v>6848069977627</v>
      </c>
    </row>
    <row r="55134" spans="1:7" x14ac:dyDescent="0.3">
      <c r="A55134" t="s">
        <v>621</v>
      </c>
      <c r="B55134" t="s">
        <v>198</v>
      </c>
      <c r="C55134" t="s">
        <v>14</v>
      </c>
      <c r="E55134">
        <v>50000000</v>
      </c>
      <c r="F55134">
        <v>3197998894</v>
      </c>
      <c r="G55134">
        <v>1400000000</v>
      </c>
    </row>
    <row r="55135" spans="1:7" x14ac:dyDescent="0.3">
      <c r="A55135" t="s">
        <v>621</v>
      </c>
      <c r="B55135" t="s">
        <v>186</v>
      </c>
      <c r="C55135" t="s">
        <v>14</v>
      </c>
      <c r="D55135">
        <v>0</v>
      </c>
      <c r="E55135">
        <v>50000000</v>
      </c>
      <c r="F55135">
        <v>0</v>
      </c>
      <c r="G55135">
        <v>330587287</v>
      </c>
    </row>
    <row r="55136" spans="1:7" x14ac:dyDescent="0.3">
      <c r="A55136" t="s">
        <v>621</v>
      </c>
      <c r="B55136" t="s">
        <v>128</v>
      </c>
      <c r="C55136" t="s">
        <v>11</v>
      </c>
      <c r="D55136">
        <v>10079650114</v>
      </c>
      <c r="E55136">
        <v>6526022989</v>
      </c>
      <c r="F55136">
        <v>8842761602</v>
      </c>
      <c r="G55136">
        <v>12216343717</v>
      </c>
    </row>
    <row r="55137" spans="1:7" x14ac:dyDescent="0.3">
      <c r="A55137" t="s">
        <v>621</v>
      </c>
      <c r="B55137" t="s">
        <v>129</v>
      </c>
      <c r="C55137" t="s">
        <v>11</v>
      </c>
      <c r="D55137">
        <v>17642951473</v>
      </c>
      <c r="E55137">
        <v>16769568984</v>
      </c>
      <c r="F55137">
        <v>18784090170</v>
      </c>
      <c r="G55137">
        <v>21829992034</v>
      </c>
    </row>
    <row r="55138" spans="1:7" x14ac:dyDescent="0.3">
      <c r="A55138" t="s">
        <v>621</v>
      </c>
      <c r="B55138" t="s">
        <v>130</v>
      </c>
      <c r="C55138" t="s">
        <v>5</v>
      </c>
      <c r="D55138">
        <v>948194000</v>
      </c>
      <c r="E55138">
        <v>948194000</v>
      </c>
      <c r="F55138">
        <v>948194000</v>
      </c>
      <c r="G55138">
        <v>948194000</v>
      </c>
    </row>
    <row r="55139" spans="1:7" x14ac:dyDescent="0.3">
      <c r="A55139" t="s">
        <v>621</v>
      </c>
      <c r="B55139" t="s">
        <v>131</v>
      </c>
      <c r="C55139" t="s">
        <v>11</v>
      </c>
      <c r="D55139">
        <v>0</v>
      </c>
      <c r="E55139">
        <v>50000000</v>
      </c>
      <c r="F55139">
        <v>0</v>
      </c>
      <c r="G55139">
        <v>322583123</v>
      </c>
    </row>
    <row r="55140" spans="1:7" x14ac:dyDescent="0.3">
      <c r="A55140" t="s">
        <v>621</v>
      </c>
      <c r="B55140" t="s">
        <v>132</v>
      </c>
      <c r="C55140" t="s">
        <v>5</v>
      </c>
      <c r="D55140">
        <v>5607529991762</v>
      </c>
      <c r="E55140">
        <v>5836651651948</v>
      </c>
      <c r="F55140">
        <v>6429955631752</v>
      </c>
      <c r="G55140">
        <v>6851660547695</v>
      </c>
    </row>
    <row r="55141" spans="1:7" x14ac:dyDescent="0.3">
      <c r="A55141" t="s">
        <v>621</v>
      </c>
      <c r="B55141" t="s">
        <v>133</v>
      </c>
      <c r="C55141" t="s">
        <v>5</v>
      </c>
      <c r="D55141">
        <v>5596760506718</v>
      </c>
      <c r="E55141">
        <v>5827906497804</v>
      </c>
      <c r="F55141">
        <v>6421102121809</v>
      </c>
      <c r="G55141">
        <v>6839181636874</v>
      </c>
    </row>
    <row r="55142" spans="1:7" x14ac:dyDescent="0.3">
      <c r="A55142" t="s">
        <v>621</v>
      </c>
      <c r="B55142" t="s">
        <v>134</v>
      </c>
      <c r="C55142" t="s">
        <v>11</v>
      </c>
      <c r="D55142">
        <v>0</v>
      </c>
      <c r="E55142">
        <v>11000000</v>
      </c>
      <c r="F55142">
        <v>0</v>
      </c>
      <c r="G55142">
        <v>5435210.4152969997</v>
      </c>
    </row>
    <row r="55143" spans="1:7" x14ac:dyDescent="0.3">
      <c r="A55143" t="s">
        <v>621</v>
      </c>
      <c r="B55143" t="s">
        <v>135</v>
      </c>
      <c r="C55143" t="s">
        <v>11</v>
      </c>
      <c r="D55143">
        <v>-35992762582</v>
      </c>
      <c r="E55143">
        <v>-22737480733</v>
      </c>
      <c r="F55143">
        <v>-5594311665</v>
      </c>
      <c r="G55143">
        <v>14471949472</v>
      </c>
    </row>
    <row r="55144" spans="1:7" x14ac:dyDescent="0.3">
      <c r="A55144" t="s">
        <v>621</v>
      </c>
      <c r="B55144" t="s">
        <v>136</v>
      </c>
      <c r="C55144" t="s">
        <v>11</v>
      </c>
      <c r="D55144">
        <v>0.25</v>
      </c>
      <c r="E55144">
        <v>0.22</v>
      </c>
      <c r="F55144">
        <v>0.22</v>
      </c>
      <c r="G55144">
        <v>1.6848999999999999E-2</v>
      </c>
    </row>
    <row r="55145" spans="1:7" x14ac:dyDescent="0.3">
      <c r="A55145" t="s">
        <v>621</v>
      </c>
      <c r="B55145" t="s">
        <v>137</v>
      </c>
      <c r="C55145" t="s">
        <v>14</v>
      </c>
      <c r="D55145">
        <v>-99524819413</v>
      </c>
      <c r="E55145">
        <v>-122412684245</v>
      </c>
      <c r="F55145">
        <v>-169619592837</v>
      </c>
      <c r="G55145">
        <v>-194209491939</v>
      </c>
    </row>
    <row r="55146" spans="1:7" x14ac:dyDescent="0.3">
      <c r="A55146" t="s">
        <v>621</v>
      </c>
      <c r="B55146" t="s">
        <v>138</v>
      </c>
      <c r="C55146" t="s">
        <v>5</v>
      </c>
      <c r="D55146">
        <v>7622918065733</v>
      </c>
      <c r="E55146">
        <v>7994282432092</v>
      </c>
      <c r="F55146">
        <v>8155939004812</v>
      </c>
      <c r="G55146">
        <v>8388738314302</v>
      </c>
    </row>
    <row r="55147" spans="1:7" x14ac:dyDescent="0.3">
      <c r="A55147" t="s">
        <v>621</v>
      </c>
      <c r="B55147" t="s">
        <v>139</v>
      </c>
      <c r="C55147" t="s">
        <v>5</v>
      </c>
      <c r="D55147">
        <v>6354671241762</v>
      </c>
      <c r="E55147">
        <v>6611097173494</v>
      </c>
      <c r="F55147">
        <v>6681954056752</v>
      </c>
      <c r="G55147">
        <v>6851660547695</v>
      </c>
    </row>
    <row r="55148" spans="1:7" x14ac:dyDescent="0.3">
      <c r="A55148" t="s">
        <v>621</v>
      </c>
      <c r="B55148" t="s">
        <v>140</v>
      </c>
      <c r="C55148" t="s">
        <v>5</v>
      </c>
      <c r="D55148">
        <v>870667316591</v>
      </c>
      <c r="E55148">
        <v>868636181714</v>
      </c>
      <c r="F55148">
        <v>296194358873</v>
      </c>
      <c r="G55148">
        <v>0</v>
      </c>
    </row>
    <row r="55149" spans="1:7" x14ac:dyDescent="0.3">
      <c r="A55149" t="s">
        <v>621</v>
      </c>
      <c r="B55149" t="s">
        <v>141</v>
      </c>
      <c r="C55149" t="s">
        <v>5</v>
      </c>
      <c r="D55149">
        <v>5607298699580</v>
      </c>
      <c r="E55149">
        <v>5836337461790</v>
      </c>
      <c r="F55149">
        <v>6429617047075</v>
      </c>
      <c r="G55149">
        <v>6851330744372</v>
      </c>
    </row>
    <row r="55150" spans="1:7" x14ac:dyDescent="0.3">
      <c r="A55150" t="s">
        <v>621</v>
      </c>
      <c r="B55150" t="s">
        <v>142</v>
      </c>
      <c r="C55150" t="s">
        <v>11</v>
      </c>
      <c r="D55150">
        <v>971247362259</v>
      </c>
      <c r="E55150">
        <v>965891047292</v>
      </c>
      <c r="F55150">
        <v>1199558885499</v>
      </c>
      <c r="G55150">
        <v>1395068365382</v>
      </c>
    </row>
    <row r="55151" spans="1:7" x14ac:dyDescent="0.3">
      <c r="A55151" t="s">
        <v>621</v>
      </c>
      <c r="B55151" t="s">
        <v>143</v>
      </c>
      <c r="C55151" t="s">
        <v>5</v>
      </c>
      <c r="D55151">
        <v>2015619366153</v>
      </c>
      <c r="E55151">
        <v>2157944970302</v>
      </c>
      <c r="F55151">
        <v>1726321957737</v>
      </c>
      <c r="G55151">
        <v>1537407569930</v>
      </c>
    </row>
    <row r="55152" spans="1:7" x14ac:dyDescent="0.3">
      <c r="A55152" t="s">
        <v>621</v>
      </c>
      <c r="B55152" t="s">
        <v>144</v>
      </c>
      <c r="C55152" t="s">
        <v>5</v>
      </c>
      <c r="D55152">
        <v>6742942586758</v>
      </c>
      <c r="E55152">
        <v>6962260977992</v>
      </c>
      <c r="F55152">
        <v>6831665965887</v>
      </c>
      <c r="G55152">
        <v>6629602088168</v>
      </c>
    </row>
    <row r="55153" spans="1:7" x14ac:dyDescent="0.3">
      <c r="A55153" t="s">
        <v>621</v>
      </c>
      <c r="B55153" t="s">
        <v>145</v>
      </c>
      <c r="C55153" t="s">
        <v>5</v>
      </c>
      <c r="D55153">
        <v>1075810968737</v>
      </c>
      <c r="E55153">
        <v>1098182865467</v>
      </c>
      <c r="F55153">
        <v>596837223383</v>
      </c>
      <c r="G55153">
        <v>364035158071</v>
      </c>
    </row>
    <row r="55154" spans="1:7" x14ac:dyDescent="0.3">
      <c r="A55154" t="s">
        <v>621</v>
      </c>
      <c r="B55154" t="s">
        <v>208</v>
      </c>
      <c r="C55154" t="s">
        <v>11</v>
      </c>
      <c r="D55154">
        <v>238276769408</v>
      </c>
      <c r="E55154">
        <v>343364234987</v>
      </c>
      <c r="F55154">
        <v>728490244865</v>
      </c>
      <c r="G55154">
        <v>858990880436</v>
      </c>
    </row>
    <row r="55155" spans="1:7" x14ac:dyDescent="0.3">
      <c r="A55155" t="s">
        <v>621</v>
      </c>
      <c r="B55155" t="s">
        <v>147</v>
      </c>
      <c r="C55155" t="s">
        <v>11</v>
      </c>
      <c r="D55155">
        <v>1219793949348</v>
      </c>
      <c r="E55155">
        <v>1318001428423</v>
      </c>
      <c r="F55155">
        <v>1950931780269</v>
      </c>
      <c r="G55155">
        <v>2327212740306</v>
      </c>
    </row>
    <row r="55156" spans="1:7" x14ac:dyDescent="0.3">
      <c r="A55156" t="s">
        <v>621</v>
      </c>
      <c r="B55156" t="s">
        <v>148</v>
      </c>
      <c r="C55156" t="s">
        <v>5</v>
      </c>
      <c r="D55156">
        <v>5311580571</v>
      </c>
      <c r="E55156">
        <v>8501060822</v>
      </c>
      <c r="F55156">
        <v>15115155806</v>
      </c>
      <c r="G55156">
        <v>15168081627</v>
      </c>
    </row>
    <row r="55157" spans="1:7" x14ac:dyDescent="0.3">
      <c r="A55157" t="s">
        <v>621</v>
      </c>
      <c r="B55157" t="s">
        <v>149</v>
      </c>
      <c r="C55157" t="s">
        <v>11</v>
      </c>
      <c r="D55157">
        <v>0</v>
      </c>
      <c r="E55157">
        <v>50000000</v>
      </c>
      <c r="F55157">
        <v>0</v>
      </c>
      <c r="G55157">
        <v>322583123</v>
      </c>
    </row>
    <row r="55158" spans="1:7" x14ac:dyDescent="0.3">
      <c r="A55158" t="s">
        <v>621</v>
      </c>
      <c r="B55158" t="s">
        <v>150</v>
      </c>
      <c r="C55158" t="s">
        <v>11</v>
      </c>
      <c r="D55158">
        <v>0</v>
      </c>
      <c r="E55158">
        <v>50000000</v>
      </c>
      <c r="F55158">
        <v>0</v>
      </c>
      <c r="G55158">
        <v>322583123</v>
      </c>
    </row>
    <row r="55159" spans="1:7" x14ac:dyDescent="0.3">
      <c r="A55159" t="s">
        <v>621</v>
      </c>
      <c r="B55159" t="s">
        <v>153</v>
      </c>
      <c r="C55159" t="s">
        <v>5</v>
      </c>
      <c r="D55159">
        <v>-59832918441</v>
      </c>
      <c r="E55159">
        <v>-27740650735</v>
      </c>
      <c r="F55159">
        <v>194788304571</v>
      </c>
      <c r="G55159">
        <v>585763814275</v>
      </c>
    </row>
    <row r="55160" spans="1:7" x14ac:dyDescent="0.3">
      <c r="A55160" t="s">
        <v>622</v>
      </c>
      <c r="B55160" t="s">
        <v>4</v>
      </c>
      <c r="C55160" t="s">
        <v>5</v>
      </c>
      <c r="D55160">
        <v>18702784000</v>
      </c>
      <c r="E55160">
        <v>17486191000</v>
      </c>
      <c r="F55160">
        <v>18397776000</v>
      </c>
      <c r="G55160">
        <v>40302339000</v>
      </c>
    </row>
    <row r="55161" spans="1:7" x14ac:dyDescent="0.3">
      <c r="A55161" t="s">
        <v>622</v>
      </c>
      <c r="B55161" t="s">
        <v>6</v>
      </c>
      <c r="C55161" t="s">
        <v>5</v>
      </c>
      <c r="D55161">
        <v>8623288000</v>
      </c>
      <c r="E55161">
        <v>12524905000</v>
      </c>
      <c r="F55161">
        <v>14585588000</v>
      </c>
      <c r="G55161">
        <v>24997740000</v>
      </c>
    </row>
    <row r="55162" spans="1:7" x14ac:dyDescent="0.3">
      <c r="A55162" t="s">
        <v>622</v>
      </c>
      <c r="B55162" t="s">
        <v>7</v>
      </c>
      <c r="C55162" t="s">
        <v>5</v>
      </c>
      <c r="D55162">
        <v>-55757123000</v>
      </c>
      <c r="E55162">
        <v>-73094755000</v>
      </c>
      <c r="F55162">
        <v>-86294408000</v>
      </c>
      <c r="G55162">
        <v>-104429166000</v>
      </c>
    </row>
    <row r="55163" spans="1:7" x14ac:dyDescent="0.3">
      <c r="A55163" t="s">
        <v>622</v>
      </c>
      <c r="B55163" t="s">
        <v>8</v>
      </c>
      <c r="C55163" t="s">
        <v>5</v>
      </c>
      <c r="D55163">
        <v>0</v>
      </c>
      <c r="E55163">
        <v>74004715000</v>
      </c>
      <c r="F55163">
        <v>342008199000</v>
      </c>
      <c r="G55163">
        <v>342025182000</v>
      </c>
    </row>
    <row r="55164" spans="1:7" x14ac:dyDescent="0.3">
      <c r="A55164" t="s">
        <v>622</v>
      </c>
      <c r="B55164" t="s">
        <v>156</v>
      </c>
      <c r="C55164" t="s">
        <v>11</v>
      </c>
      <c r="D55164">
        <v>697350000</v>
      </c>
      <c r="E55164">
        <v>697350000</v>
      </c>
      <c r="F55164">
        <v>0</v>
      </c>
    </row>
    <row r="55165" spans="1:7" x14ac:dyDescent="0.3">
      <c r="A55165" t="s">
        <v>622</v>
      </c>
      <c r="B55165" t="s">
        <v>10</v>
      </c>
      <c r="C55165" t="s">
        <v>11</v>
      </c>
      <c r="D55165">
        <v>12000000000</v>
      </c>
      <c r="E55165">
        <v>12000000000</v>
      </c>
      <c r="F55165">
        <v>9916666667</v>
      </c>
    </row>
    <row r="55166" spans="1:7" x14ac:dyDescent="0.3">
      <c r="A55166" t="s">
        <v>622</v>
      </c>
      <c r="B55166" t="s">
        <v>12</v>
      </c>
      <c r="C55166" t="s">
        <v>11</v>
      </c>
      <c r="D55166">
        <v>-4.8200000000000001E-4</v>
      </c>
      <c r="E55166">
        <v>1.2767949999999999</v>
      </c>
      <c r="F55166">
        <v>6.2</v>
      </c>
    </row>
    <row r="55167" spans="1:7" x14ac:dyDescent="0.3">
      <c r="A55167" t="s">
        <v>622</v>
      </c>
      <c r="B55167" t="s">
        <v>13</v>
      </c>
      <c r="C55167" t="s">
        <v>14</v>
      </c>
      <c r="D55167">
        <v>1480291000</v>
      </c>
      <c r="E55167">
        <v>11901009000</v>
      </c>
      <c r="F55167">
        <v>49794073000</v>
      </c>
      <c r="G55167">
        <v>303674882000</v>
      </c>
    </row>
    <row r="55168" spans="1:7" x14ac:dyDescent="0.3">
      <c r="A55168" t="s">
        <v>622</v>
      </c>
      <c r="B55168" t="s">
        <v>15</v>
      </c>
      <c r="C55168" t="s">
        <v>5</v>
      </c>
      <c r="D55168">
        <v>83973207000</v>
      </c>
      <c r="E55168">
        <v>85518804000</v>
      </c>
      <c r="F55168">
        <v>87342060000</v>
      </c>
      <c r="G55168">
        <v>132186759000</v>
      </c>
    </row>
    <row r="55169" spans="1:7" x14ac:dyDescent="0.3">
      <c r="A55169" t="s">
        <v>622</v>
      </c>
      <c r="B55169" t="s">
        <v>16</v>
      </c>
      <c r="C55169" t="s">
        <v>14</v>
      </c>
      <c r="D55169">
        <v>-2559801000</v>
      </c>
      <c r="E55169">
        <v>-4391328000</v>
      </c>
      <c r="F55169">
        <v>-39715993000</v>
      </c>
      <c r="G55169">
        <v>-161936213000</v>
      </c>
    </row>
    <row r="55170" spans="1:7" x14ac:dyDescent="0.3">
      <c r="A55170" t="s">
        <v>622</v>
      </c>
      <c r="B55170" t="s">
        <v>17</v>
      </c>
      <c r="C55170" t="s">
        <v>14</v>
      </c>
      <c r="D55170">
        <v>-2413920000</v>
      </c>
      <c r="E55170">
        <v>-194729000</v>
      </c>
      <c r="F55170">
        <v>-91789000</v>
      </c>
      <c r="G55170">
        <v>-524066000</v>
      </c>
    </row>
    <row r="55171" spans="1:7" x14ac:dyDescent="0.3">
      <c r="A55171" t="s">
        <v>622</v>
      </c>
      <c r="B55171" t="s">
        <v>158</v>
      </c>
      <c r="C55171" t="s">
        <v>5</v>
      </c>
      <c r="F55171">
        <v>0</v>
      </c>
      <c r="G55171">
        <v>1105377000</v>
      </c>
    </row>
    <row r="55172" spans="1:7" x14ac:dyDescent="0.3">
      <c r="A55172" t="s">
        <v>622</v>
      </c>
      <c r="B55172" t="s">
        <v>18</v>
      </c>
      <c r="C55172" t="s">
        <v>5</v>
      </c>
      <c r="D55172">
        <v>95000000000</v>
      </c>
      <c r="E55172">
        <v>95000000000</v>
      </c>
      <c r="F55172">
        <v>120000000000</v>
      </c>
      <c r="G55172">
        <v>120001213000</v>
      </c>
    </row>
    <row r="55173" spans="1:7" x14ac:dyDescent="0.3">
      <c r="A55173" t="s">
        <v>622</v>
      </c>
      <c r="B55173" t="s">
        <v>19</v>
      </c>
      <c r="C55173" t="s">
        <v>5</v>
      </c>
      <c r="D55173">
        <v>11901009000</v>
      </c>
      <c r="E55173">
        <v>49794073000</v>
      </c>
      <c r="F55173">
        <v>303674882000</v>
      </c>
      <c r="G55173">
        <v>188243798000</v>
      </c>
    </row>
    <row r="55174" spans="1:7" x14ac:dyDescent="0.3">
      <c r="A55174" t="s">
        <v>622</v>
      </c>
      <c r="B55174" t="s">
        <v>20</v>
      </c>
      <c r="C55174" t="s">
        <v>5</v>
      </c>
      <c r="D55174">
        <v>11901009000</v>
      </c>
      <c r="E55174">
        <v>49794073000</v>
      </c>
      <c r="F55174">
        <v>303674882000</v>
      </c>
      <c r="G55174">
        <v>188243798000</v>
      </c>
    </row>
    <row r="55175" spans="1:7" x14ac:dyDescent="0.3">
      <c r="A55175" t="s">
        <v>622</v>
      </c>
      <c r="B55175" t="s">
        <v>21</v>
      </c>
      <c r="C55175" t="s">
        <v>14</v>
      </c>
      <c r="F55175">
        <v>-1396611000</v>
      </c>
      <c r="G55175">
        <v>-12000000000</v>
      </c>
    </row>
    <row r="55176" spans="1:7" x14ac:dyDescent="0.3">
      <c r="A55176" t="s">
        <v>622</v>
      </c>
      <c r="B55176" t="s">
        <v>23</v>
      </c>
      <c r="C55176" t="s">
        <v>5</v>
      </c>
      <c r="D55176">
        <v>11901009000</v>
      </c>
      <c r="E55176">
        <v>49794073000</v>
      </c>
      <c r="F55176">
        <v>303674882000</v>
      </c>
      <c r="G55176">
        <v>188243798000</v>
      </c>
    </row>
    <row r="55177" spans="1:7" x14ac:dyDescent="0.3">
      <c r="A55177" t="s">
        <v>622</v>
      </c>
      <c r="B55177" t="s">
        <v>24</v>
      </c>
      <c r="C55177" t="s">
        <v>14</v>
      </c>
      <c r="D55177">
        <v>64099657000</v>
      </c>
      <c r="E55177">
        <v>109755060000</v>
      </c>
      <c r="F55177">
        <v>89255065000</v>
      </c>
      <c r="G55177">
        <v>16580701000</v>
      </c>
    </row>
    <row r="55178" spans="1:7" x14ac:dyDescent="0.3">
      <c r="A55178" t="s">
        <v>622</v>
      </c>
      <c r="B55178" t="s">
        <v>25</v>
      </c>
      <c r="C55178" t="s">
        <v>14</v>
      </c>
      <c r="D55178">
        <v>10420718000</v>
      </c>
      <c r="E55178">
        <v>37893064000</v>
      </c>
      <c r="F55178">
        <v>253880809000</v>
      </c>
      <c r="G55178">
        <v>-115431084000</v>
      </c>
    </row>
    <row r="55179" spans="1:7" x14ac:dyDescent="0.3">
      <c r="A55179" t="s">
        <v>622</v>
      </c>
      <c r="B55179" t="s">
        <v>26</v>
      </c>
      <c r="C55179" t="s">
        <v>14</v>
      </c>
      <c r="D55179">
        <v>-122638225000</v>
      </c>
      <c r="E55179">
        <v>-366732459000</v>
      </c>
      <c r="F55179">
        <v>-461288996000</v>
      </c>
      <c r="G55179">
        <v>-623332837000</v>
      </c>
    </row>
    <row r="55180" spans="1:7" x14ac:dyDescent="0.3">
      <c r="A55180" t="s">
        <v>622</v>
      </c>
      <c r="B55180" t="s">
        <v>27</v>
      </c>
      <c r="C55180" t="s">
        <v>14</v>
      </c>
      <c r="D55180">
        <v>234102834000</v>
      </c>
      <c r="E55180">
        <v>526042826000</v>
      </c>
      <c r="F55180">
        <v>609781768000</v>
      </c>
      <c r="G55180">
        <v>703899429000</v>
      </c>
    </row>
    <row r="55181" spans="1:7" x14ac:dyDescent="0.3">
      <c r="A55181" t="s">
        <v>622</v>
      </c>
      <c r="B55181" t="s">
        <v>28</v>
      </c>
      <c r="C55181" t="s">
        <v>5</v>
      </c>
      <c r="D55181">
        <v>95000000000</v>
      </c>
      <c r="E55181">
        <v>95000000000</v>
      </c>
      <c r="F55181">
        <v>120000000000</v>
      </c>
      <c r="G55181">
        <v>120001213000</v>
      </c>
    </row>
    <row r="55182" spans="1:7" x14ac:dyDescent="0.3">
      <c r="A55182" t="s">
        <v>622</v>
      </c>
      <c r="B55182" t="s">
        <v>29</v>
      </c>
      <c r="C55182" t="s">
        <v>14</v>
      </c>
      <c r="E55182">
        <v>0</v>
      </c>
      <c r="F55182">
        <v>-1396611000</v>
      </c>
      <c r="G55182">
        <v>-12000000000</v>
      </c>
    </row>
    <row r="55183" spans="1:7" x14ac:dyDescent="0.3">
      <c r="A55183" t="s">
        <v>622</v>
      </c>
      <c r="B55183" t="s">
        <v>30</v>
      </c>
      <c r="C55183" t="s">
        <v>5</v>
      </c>
      <c r="D55183">
        <v>247010891000</v>
      </c>
      <c r="E55183">
        <v>184132433000</v>
      </c>
      <c r="F55183">
        <v>542050461000</v>
      </c>
      <c r="G55183">
        <v>582984665000</v>
      </c>
    </row>
    <row r="55184" spans="1:7" x14ac:dyDescent="0.3">
      <c r="A55184" t="s">
        <v>622</v>
      </c>
      <c r="B55184" t="s">
        <v>159</v>
      </c>
      <c r="C55184" t="s">
        <v>14</v>
      </c>
      <c r="E55184">
        <v>0</v>
      </c>
      <c r="F55184">
        <v>300000000000</v>
      </c>
      <c r="G55184">
        <v>18196000</v>
      </c>
    </row>
    <row r="55185" spans="1:7" x14ac:dyDescent="0.3">
      <c r="A55185" t="s">
        <v>622</v>
      </c>
      <c r="B55185" t="s">
        <v>31</v>
      </c>
      <c r="C55185" t="s">
        <v>5</v>
      </c>
      <c r="D55185">
        <v>8888579000</v>
      </c>
      <c r="E55185">
        <v>3929995000</v>
      </c>
      <c r="F55185">
        <v>8689060000</v>
      </c>
      <c r="G55185">
        <v>71918201000</v>
      </c>
    </row>
    <row r="55186" spans="1:7" x14ac:dyDescent="0.3">
      <c r="A55186" t="s">
        <v>622</v>
      </c>
      <c r="B55186" t="s">
        <v>32</v>
      </c>
      <c r="C55186" t="s">
        <v>11</v>
      </c>
      <c r="D55186">
        <v>121611175000</v>
      </c>
      <c r="E55186">
        <v>346313131000</v>
      </c>
      <c r="F55186">
        <v>453690848000</v>
      </c>
      <c r="G55186">
        <v>585234712000</v>
      </c>
    </row>
    <row r="55187" spans="1:7" x14ac:dyDescent="0.3">
      <c r="A55187" t="s">
        <v>622</v>
      </c>
      <c r="B55187" t="s">
        <v>33</v>
      </c>
      <c r="C55187" t="s">
        <v>5</v>
      </c>
      <c r="D55187">
        <v>63077063000</v>
      </c>
      <c r="E55187">
        <v>166781067000</v>
      </c>
      <c r="F55187">
        <v>460445854000</v>
      </c>
      <c r="G55187">
        <v>538016466000</v>
      </c>
    </row>
    <row r="55188" spans="1:7" x14ac:dyDescent="0.3">
      <c r="A55188" t="s">
        <v>622</v>
      </c>
      <c r="B55188" t="s">
        <v>160</v>
      </c>
      <c r="C55188" t="s">
        <v>5</v>
      </c>
      <c r="F55188">
        <v>0</v>
      </c>
      <c r="G55188">
        <v>427158000</v>
      </c>
    </row>
    <row r="55189" spans="1:7" x14ac:dyDescent="0.3">
      <c r="A55189" t="s">
        <v>622</v>
      </c>
      <c r="B55189" t="s">
        <v>34</v>
      </c>
      <c r="C55189" t="s">
        <v>5</v>
      </c>
      <c r="D55189">
        <v>64699241000</v>
      </c>
      <c r="E55189">
        <v>91021281000</v>
      </c>
      <c r="F55189">
        <v>146881566000</v>
      </c>
      <c r="G55189">
        <v>94539350000</v>
      </c>
    </row>
    <row r="55190" spans="1:7" x14ac:dyDescent="0.3">
      <c r="A55190" t="s">
        <v>622</v>
      </c>
      <c r="B55190" t="s">
        <v>35</v>
      </c>
      <c r="C55190" t="s">
        <v>5</v>
      </c>
      <c r="D55190">
        <v>64699241000</v>
      </c>
      <c r="E55190">
        <v>91021281000</v>
      </c>
      <c r="F55190">
        <v>146881566000</v>
      </c>
      <c r="G55190">
        <v>94966508000</v>
      </c>
    </row>
    <row r="55191" spans="1:7" x14ac:dyDescent="0.3">
      <c r="A55191" t="s">
        <v>622</v>
      </c>
      <c r="B55191" t="s">
        <v>36</v>
      </c>
      <c r="C55191" t="s">
        <v>5</v>
      </c>
      <c r="D55191">
        <v>142346960000</v>
      </c>
      <c r="E55191">
        <v>173070407000</v>
      </c>
      <c r="F55191">
        <v>211339579000</v>
      </c>
      <c r="G55191">
        <v>166153040000</v>
      </c>
    </row>
    <row r="55192" spans="1:7" x14ac:dyDescent="0.3">
      <c r="A55192" t="s">
        <v>622</v>
      </c>
      <c r="B55192" t="s">
        <v>37</v>
      </c>
      <c r="C55192" t="s">
        <v>11</v>
      </c>
      <c r="D55192">
        <v>832202000</v>
      </c>
      <c r="E55192">
        <v>748619000</v>
      </c>
      <c r="F55192">
        <v>572548000</v>
      </c>
      <c r="G55192">
        <v>485755000</v>
      </c>
    </row>
    <row r="55193" spans="1:7" x14ac:dyDescent="0.3">
      <c r="A55193" t="s">
        <v>622</v>
      </c>
      <c r="B55193" t="s">
        <v>38</v>
      </c>
      <c r="C55193" t="s">
        <v>11</v>
      </c>
      <c r="D55193">
        <v>134852000</v>
      </c>
      <c r="E55193">
        <v>51269000</v>
      </c>
      <c r="F55193">
        <v>572548000</v>
      </c>
      <c r="G55193">
        <v>485755000</v>
      </c>
    </row>
    <row r="55194" spans="1:7" x14ac:dyDescent="0.3">
      <c r="A55194" t="s">
        <v>622</v>
      </c>
      <c r="B55194" t="s">
        <v>39</v>
      </c>
      <c r="C55194" t="s">
        <v>11</v>
      </c>
      <c r="D55194">
        <v>12000000000</v>
      </c>
      <c r="E55194">
        <v>12000000000</v>
      </c>
      <c r="F55194">
        <v>9916666667</v>
      </c>
    </row>
    <row r="55195" spans="1:7" x14ac:dyDescent="0.3">
      <c r="A55195" t="s">
        <v>622</v>
      </c>
      <c r="B55195" t="s">
        <v>40</v>
      </c>
      <c r="C55195" t="s">
        <v>11</v>
      </c>
      <c r="D55195">
        <v>-4.8200000000000001E-4</v>
      </c>
      <c r="E55195">
        <v>1.2767949999999999</v>
      </c>
      <c r="F55195">
        <v>6.2</v>
      </c>
    </row>
    <row r="55196" spans="1:7" x14ac:dyDescent="0.3">
      <c r="A55196" t="s">
        <v>622</v>
      </c>
      <c r="B55196" t="s">
        <v>41</v>
      </c>
      <c r="C55196" t="s">
        <v>11</v>
      </c>
      <c r="D55196">
        <v>-5786000</v>
      </c>
      <c r="E55196">
        <v>15321535000</v>
      </c>
      <c r="F55196">
        <v>61523703000</v>
      </c>
      <c r="G55196">
        <v>51241374000</v>
      </c>
    </row>
    <row r="55197" spans="1:7" x14ac:dyDescent="0.3">
      <c r="A55197" t="s">
        <v>622</v>
      </c>
      <c r="B55197" t="s">
        <v>162</v>
      </c>
      <c r="C55197" t="s">
        <v>5</v>
      </c>
      <c r="D55197">
        <v>27932216000</v>
      </c>
      <c r="E55197">
        <v>1396611000</v>
      </c>
      <c r="F55197">
        <v>0</v>
      </c>
    </row>
    <row r="55198" spans="1:7" x14ac:dyDescent="0.3">
      <c r="A55198" t="s">
        <v>622</v>
      </c>
      <c r="B55198" t="s">
        <v>42</v>
      </c>
      <c r="C55198" t="s">
        <v>11</v>
      </c>
      <c r="D55198">
        <v>69881319000</v>
      </c>
      <c r="E55198">
        <v>101872136000</v>
      </c>
      <c r="F55198">
        <v>122690358000</v>
      </c>
      <c r="G55198">
        <v>104274992000</v>
      </c>
    </row>
    <row r="55199" spans="1:7" x14ac:dyDescent="0.3">
      <c r="A55199" t="s">
        <v>622</v>
      </c>
      <c r="B55199" t="s">
        <v>43</v>
      </c>
      <c r="C55199" t="s">
        <v>11</v>
      </c>
      <c r="D55199">
        <v>70713521000</v>
      </c>
      <c r="E55199">
        <v>102620755000</v>
      </c>
      <c r="F55199">
        <v>123262906000</v>
      </c>
      <c r="G55199">
        <v>104760747000</v>
      </c>
    </row>
    <row r="55200" spans="1:7" x14ac:dyDescent="0.3">
      <c r="A55200" t="s">
        <v>622</v>
      </c>
      <c r="B55200" t="s">
        <v>45</v>
      </c>
      <c r="C55200" t="s">
        <v>14</v>
      </c>
      <c r="D55200">
        <v>11901009000</v>
      </c>
      <c r="E55200">
        <v>49794073000</v>
      </c>
      <c r="F55200">
        <v>303674882000</v>
      </c>
      <c r="G55200">
        <v>188243798000</v>
      </c>
    </row>
    <row r="55201" spans="1:7" x14ac:dyDescent="0.3">
      <c r="A55201" t="s">
        <v>622</v>
      </c>
      <c r="B55201" t="s">
        <v>46</v>
      </c>
      <c r="C55201" t="s">
        <v>14</v>
      </c>
      <c r="D55201">
        <v>-34940688000</v>
      </c>
      <c r="E55201">
        <v>-23822679000</v>
      </c>
      <c r="F55201">
        <v>264508643000</v>
      </c>
      <c r="G55201">
        <v>196300793000</v>
      </c>
    </row>
    <row r="55202" spans="1:7" x14ac:dyDescent="0.3">
      <c r="A55202" t="s">
        <v>622</v>
      </c>
      <c r="B55202" t="s">
        <v>47</v>
      </c>
      <c r="C55202" t="s">
        <v>5</v>
      </c>
      <c r="D55202">
        <v>1403294000</v>
      </c>
      <c r="E55202">
        <v>44610481000</v>
      </c>
      <c r="F55202">
        <v>3634211000</v>
      </c>
      <c r="G55202">
        <v>13617540000</v>
      </c>
    </row>
    <row r="55203" spans="1:7" x14ac:dyDescent="0.3">
      <c r="A55203" t="s">
        <v>622</v>
      </c>
      <c r="B55203" t="s">
        <v>48</v>
      </c>
      <c r="C55203" t="s">
        <v>14</v>
      </c>
      <c r="D55203">
        <v>61539856000</v>
      </c>
      <c r="E55203">
        <v>105363732000</v>
      </c>
      <c r="F55203">
        <v>49539072000</v>
      </c>
      <c r="G55203">
        <v>-145355512000</v>
      </c>
    </row>
    <row r="55204" spans="1:7" x14ac:dyDescent="0.3">
      <c r="A55204" t="s">
        <v>622</v>
      </c>
      <c r="B55204" t="s">
        <v>49</v>
      </c>
      <c r="C55204" t="s">
        <v>11</v>
      </c>
      <c r="D55204">
        <v>602025000</v>
      </c>
      <c r="E55204">
        <v>1422324000</v>
      </c>
      <c r="F55204">
        <v>3682590000</v>
      </c>
      <c r="G55204">
        <v>2729862000</v>
      </c>
    </row>
    <row r="55205" spans="1:7" x14ac:dyDescent="0.3">
      <c r="A55205" t="s">
        <v>622</v>
      </c>
      <c r="B55205" t="s">
        <v>51</v>
      </c>
      <c r="C55205" t="s">
        <v>5</v>
      </c>
      <c r="D55205">
        <v>697350000</v>
      </c>
      <c r="E55205">
        <v>0</v>
      </c>
      <c r="F55205">
        <v>0</v>
      </c>
      <c r="G55205">
        <v>20737705000</v>
      </c>
    </row>
    <row r="55206" spans="1:7" x14ac:dyDescent="0.3">
      <c r="A55206" t="s">
        <v>622</v>
      </c>
      <c r="B55206" t="s">
        <v>53</v>
      </c>
      <c r="C55206" t="s">
        <v>5</v>
      </c>
      <c r="D55206">
        <v>302612951000</v>
      </c>
      <c r="E55206">
        <v>305795505000</v>
      </c>
      <c r="F55206">
        <v>346489763000</v>
      </c>
      <c r="G55206">
        <v>613551648000</v>
      </c>
    </row>
    <row r="55207" spans="1:7" x14ac:dyDescent="0.3">
      <c r="A55207" t="s">
        <v>622</v>
      </c>
      <c r="B55207" t="s">
        <v>54</v>
      </c>
      <c r="C55207" t="s">
        <v>11</v>
      </c>
      <c r="D55207">
        <v>106087266000</v>
      </c>
      <c r="E55207">
        <v>166042611000</v>
      </c>
      <c r="F55207">
        <v>174190063000</v>
      </c>
      <c r="G55207">
        <v>125748296000</v>
      </c>
    </row>
    <row r="55208" spans="1:7" x14ac:dyDescent="0.3">
      <c r="A55208" t="s">
        <v>622</v>
      </c>
      <c r="B55208" t="s">
        <v>56</v>
      </c>
      <c r="C55208" t="s">
        <v>11</v>
      </c>
      <c r="D55208">
        <v>41998503000</v>
      </c>
      <c r="E55208">
        <v>38691812000</v>
      </c>
      <c r="F55208">
        <v>32731070000</v>
      </c>
      <c r="G55208">
        <v>34516317000</v>
      </c>
    </row>
    <row r="55209" spans="1:7" x14ac:dyDescent="0.3">
      <c r="A55209" t="s">
        <v>622</v>
      </c>
      <c r="B55209" t="s">
        <v>57</v>
      </c>
      <c r="C55209" t="s">
        <v>11</v>
      </c>
      <c r="D55209">
        <v>41998503000</v>
      </c>
      <c r="E55209">
        <v>38691812000</v>
      </c>
      <c r="F55209">
        <v>32731070000</v>
      </c>
      <c r="G55209">
        <v>34516317000</v>
      </c>
    </row>
    <row r="55210" spans="1:7" x14ac:dyDescent="0.3">
      <c r="A55210" t="s">
        <v>622</v>
      </c>
      <c r="B55210" t="s">
        <v>58</v>
      </c>
      <c r="C55210" t="s">
        <v>11</v>
      </c>
      <c r="D55210">
        <v>380220000</v>
      </c>
      <c r="E55210">
        <v>356586000</v>
      </c>
      <c r="F55210">
        <v>1490623000</v>
      </c>
      <c r="G55210">
        <v>5939362000</v>
      </c>
    </row>
    <row r="55211" spans="1:7" x14ac:dyDescent="0.3">
      <c r="A55211" t="s">
        <v>622</v>
      </c>
      <c r="B55211" t="s">
        <v>59</v>
      </c>
      <c r="C55211" t="s">
        <v>11</v>
      </c>
      <c r="D55211">
        <v>380220000</v>
      </c>
      <c r="E55211">
        <v>356586000</v>
      </c>
      <c r="F55211">
        <v>1490623000</v>
      </c>
      <c r="G55211">
        <v>5939362000</v>
      </c>
    </row>
    <row r="55212" spans="1:7" x14ac:dyDescent="0.3">
      <c r="A55212" t="s">
        <v>622</v>
      </c>
      <c r="B55212" t="s">
        <v>164</v>
      </c>
      <c r="C55212" t="s">
        <v>14</v>
      </c>
      <c r="D55212">
        <v>-45813565000</v>
      </c>
      <c r="E55212">
        <v>-38691812000</v>
      </c>
      <c r="F55212">
        <v>-33394032000</v>
      </c>
      <c r="G55212">
        <v>-37383553000</v>
      </c>
    </row>
    <row r="55213" spans="1:7" x14ac:dyDescent="0.3">
      <c r="A55213" t="s">
        <v>622</v>
      </c>
      <c r="B55213" t="s">
        <v>61</v>
      </c>
      <c r="C55213" t="s">
        <v>14</v>
      </c>
      <c r="D55213">
        <v>380220000</v>
      </c>
      <c r="E55213">
        <v>356586000</v>
      </c>
      <c r="F55213">
        <v>1490623000</v>
      </c>
      <c r="G55213">
        <v>5939362000</v>
      </c>
    </row>
    <row r="55214" spans="1:7" x14ac:dyDescent="0.3">
      <c r="A55214" t="s">
        <v>622</v>
      </c>
      <c r="B55214" t="s">
        <v>62</v>
      </c>
      <c r="C55214" t="s">
        <v>5</v>
      </c>
      <c r="D55214">
        <v>18661255000</v>
      </c>
      <c r="E55214">
        <v>62113574000</v>
      </c>
      <c r="F55214">
        <v>28456673000</v>
      </c>
      <c r="G55214">
        <v>45617056000</v>
      </c>
    </row>
    <row r="55215" spans="1:7" x14ac:dyDescent="0.3">
      <c r="A55215" t="s">
        <v>622</v>
      </c>
      <c r="B55215" t="s">
        <v>63</v>
      </c>
      <c r="C55215" t="s">
        <v>5</v>
      </c>
      <c r="D55215">
        <v>670745803000</v>
      </c>
      <c r="E55215">
        <v>562805608000</v>
      </c>
      <c r="F55215">
        <v>897345866000</v>
      </c>
      <c r="G55215">
        <v>1253815050000</v>
      </c>
    </row>
    <row r="55216" spans="1:7" x14ac:dyDescent="0.3">
      <c r="A55216" t="s">
        <v>622</v>
      </c>
      <c r="B55216" t="s">
        <v>64</v>
      </c>
      <c r="C55216" t="s">
        <v>14</v>
      </c>
      <c r="D55216">
        <v>-18738251000</v>
      </c>
      <c r="E55216">
        <v>-48039317000</v>
      </c>
      <c r="F55216">
        <v>-99882899000</v>
      </c>
      <c r="G55216">
        <v>-328312578000</v>
      </c>
    </row>
    <row r="55217" spans="1:7" x14ac:dyDescent="0.3">
      <c r="A55217" t="s">
        <v>622</v>
      </c>
      <c r="B55217" t="s">
        <v>168</v>
      </c>
      <c r="C55217" t="s">
        <v>14</v>
      </c>
      <c r="E55217">
        <v>0</v>
      </c>
      <c r="F55217">
        <v>300000000000</v>
      </c>
      <c r="G55217">
        <v>18196000</v>
      </c>
    </row>
    <row r="55218" spans="1:7" x14ac:dyDescent="0.3">
      <c r="A55218" t="s">
        <v>622</v>
      </c>
      <c r="B55218" t="s">
        <v>66</v>
      </c>
      <c r="C55218" t="s">
        <v>14</v>
      </c>
      <c r="D55218">
        <v>0</v>
      </c>
      <c r="E55218">
        <v>20000000000</v>
      </c>
      <c r="F55218">
        <v>80000000000</v>
      </c>
      <c r="G55218">
        <v>868000000000</v>
      </c>
    </row>
    <row r="55219" spans="1:7" x14ac:dyDescent="0.3">
      <c r="A55219" t="s">
        <v>622</v>
      </c>
      <c r="B55219" t="s">
        <v>67</v>
      </c>
      <c r="C55219" t="s">
        <v>5</v>
      </c>
      <c r="D55219">
        <v>104790925000</v>
      </c>
      <c r="E55219">
        <v>110951760000</v>
      </c>
      <c r="F55219">
        <v>140751526000</v>
      </c>
      <c r="G55219">
        <v>217124430000</v>
      </c>
    </row>
    <row r="55220" spans="1:7" x14ac:dyDescent="0.3">
      <c r="A55220" t="s">
        <v>622</v>
      </c>
      <c r="B55220" t="s">
        <v>169</v>
      </c>
      <c r="C55220" t="s">
        <v>5</v>
      </c>
      <c r="F55220">
        <v>0</v>
      </c>
      <c r="G55220">
        <v>678219000</v>
      </c>
    </row>
    <row r="55221" spans="1:7" x14ac:dyDescent="0.3">
      <c r="A55221" t="s">
        <v>622</v>
      </c>
      <c r="B55221" t="s">
        <v>68</v>
      </c>
      <c r="C55221" t="s">
        <v>5</v>
      </c>
      <c r="D55221">
        <v>359035671000</v>
      </c>
      <c r="E55221">
        <v>287651894000</v>
      </c>
      <c r="F55221">
        <v>208413839000</v>
      </c>
      <c r="G55221">
        <v>576291035000</v>
      </c>
    </row>
    <row r="55222" spans="1:7" x14ac:dyDescent="0.3">
      <c r="A55222" t="s">
        <v>622</v>
      </c>
      <c r="B55222" t="s">
        <v>69</v>
      </c>
      <c r="C55222" t="s">
        <v>5</v>
      </c>
      <c r="D55222">
        <v>359035671000</v>
      </c>
      <c r="E55222">
        <v>287651894000</v>
      </c>
      <c r="F55222">
        <v>208413839000</v>
      </c>
      <c r="G55222">
        <v>576969254000</v>
      </c>
    </row>
    <row r="55223" spans="1:7" x14ac:dyDescent="0.3">
      <c r="A55223" t="s">
        <v>622</v>
      </c>
      <c r="B55223" t="s">
        <v>70</v>
      </c>
      <c r="C55223" t="s">
        <v>14</v>
      </c>
      <c r="D55223">
        <v>0</v>
      </c>
      <c r="E55223">
        <v>0</v>
      </c>
      <c r="F55223">
        <v>35000000000</v>
      </c>
      <c r="G55223">
        <v>865000000000</v>
      </c>
    </row>
    <row r="55224" spans="1:7" x14ac:dyDescent="0.3">
      <c r="A55224" t="s">
        <v>622</v>
      </c>
      <c r="B55224" t="s">
        <v>71</v>
      </c>
      <c r="C55224" t="s">
        <v>14</v>
      </c>
      <c r="D55224">
        <v>-34940688000</v>
      </c>
      <c r="E55224">
        <v>-43822679000</v>
      </c>
      <c r="F55224">
        <v>-108188715000</v>
      </c>
      <c r="G55224">
        <v>-520069450000</v>
      </c>
    </row>
    <row r="55225" spans="1:7" x14ac:dyDescent="0.3">
      <c r="A55225" t="s">
        <v>622</v>
      </c>
      <c r="B55225" t="s">
        <v>73</v>
      </c>
      <c r="C55225" t="s">
        <v>5</v>
      </c>
      <c r="D55225">
        <v>104960240000</v>
      </c>
      <c r="E55225">
        <v>105394946000</v>
      </c>
      <c r="F55225">
        <v>109707117000</v>
      </c>
      <c r="G55225">
        <v>190726078000</v>
      </c>
    </row>
    <row r="55226" spans="1:7" x14ac:dyDescent="0.3">
      <c r="A55226" t="s">
        <v>622</v>
      </c>
      <c r="B55226" t="s">
        <v>74</v>
      </c>
      <c r="C55226" t="s">
        <v>5</v>
      </c>
      <c r="D55226">
        <v>1209487000</v>
      </c>
      <c r="E55226">
        <v>1452273000</v>
      </c>
      <c r="F55226">
        <v>1357327000</v>
      </c>
      <c r="G55226">
        <v>1491343000</v>
      </c>
    </row>
    <row r="55227" spans="1:7" x14ac:dyDescent="0.3">
      <c r="A55227" t="s">
        <v>622</v>
      </c>
      <c r="B55227" t="s">
        <v>75</v>
      </c>
      <c r="C55227" t="s">
        <v>11</v>
      </c>
      <c r="D55227">
        <v>0</v>
      </c>
      <c r="E55227">
        <v>-70475000</v>
      </c>
      <c r="F55227">
        <v>-359994000</v>
      </c>
      <c r="G55227">
        <v>-134036000</v>
      </c>
    </row>
    <row r="55228" spans="1:7" x14ac:dyDescent="0.3">
      <c r="A55228" t="s">
        <v>622</v>
      </c>
      <c r="B55228" t="s">
        <v>170</v>
      </c>
      <c r="C55228" t="s">
        <v>14</v>
      </c>
      <c r="D55228">
        <v>0</v>
      </c>
      <c r="E55228">
        <v>0</v>
      </c>
      <c r="F55228">
        <v>11015000</v>
      </c>
      <c r="G55228">
        <v>-1925934000</v>
      </c>
    </row>
    <row r="55229" spans="1:7" x14ac:dyDescent="0.3">
      <c r="A55229" t="s">
        <v>622</v>
      </c>
      <c r="B55229" t="s">
        <v>171</v>
      </c>
      <c r="C55229" t="s">
        <v>14</v>
      </c>
      <c r="E55229">
        <v>0</v>
      </c>
      <c r="F55229">
        <v>300000000000</v>
      </c>
      <c r="G55229">
        <v>18196000</v>
      </c>
    </row>
    <row r="55230" spans="1:7" x14ac:dyDescent="0.3">
      <c r="A55230" t="s">
        <v>622</v>
      </c>
      <c r="B55230" t="s">
        <v>76</v>
      </c>
      <c r="C55230" t="s">
        <v>5</v>
      </c>
      <c r="D55230">
        <v>411833903000</v>
      </c>
      <c r="E55230">
        <v>328879102000</v>
      </c>
      <c r="F55230">
        <v>51620523000</v>
      </c>
      <c r="G55230">
        <v>482586587000</v>
      </c>
    </row>
    <row r="55231" spans="1:7" x14ac:dyDescent="0.3">
      <c r="A55231" t="s">
        <v>622</v>
      </c>
      <c r="B55231" t="s">
        <v>77</v>
      </c>
      <c r="C55231" t="s">
        <v>11</v>
      </c>
      <c r="D55231">
        <v>-5786000</v>
      </c>
      <c r="E55231">
        <v>15321535000</v>
      </c>
      <c r="F55231">
        <v>61523703000</v>
      </c>
      <c r="G55231">
        <v>51241374000</v>
      </c>
    </row>
    <row r="55232" spans="1:7" x14ac:dyDescent="0.3">
      <c r="A55232" t="s">
        <v>622</v>
      </c>
      <c r="B55232" t="s">
        <v>78</v>
      </c>
      <c r="C55232" t="s">
        <v>11</v>
      </c>
      <c r="D55232">
        <v>-5786000</v>
      </c>
      <c r="E55232">
        <v>15321535000</v>
      </c>
      <c r="F55232">
        <v>61523703000</v>
      </c>
      <c r="G55232">
        <v>51241374000</v>
      </c>
    </row>
    <row r="55233" spans="1:7" x14ac:dyDescent="0.3">
      <c r="A55233" t="s">
        <v>622</v>
      </c>
      <c r="B55233" t="s">
        <v>79</v>
      </c>
      <c r="C55233" t="s">
        <v>11</v>
      </c>
      <c r="D55233">
        <v>20376122000</v>
      </c>
      <c r="E55233">
        <v>47871302000</v>
      </c>
      <c r="F55233">
        <v>61883697000</v>
      </c>
      <c r="G55233">
        <v>51375410000</v>
      </c>
    </row>
    <row r="55234" spans="1:7" x14ac:dyDescent="0.3">
      <c r="A55234" t="s">
        <v>622</v>
      </c>
      <c r="B55234" t="s">
        <v>242</v>
      </c>
      <c r="C55234" t="s">
        <v>11</v>
      </c>
      <c r="D55234">
        <v>-20381908000</v>
      </c>
      <c r="E55234">
        <v>-32479292000</v>
      </c>
      <c r="F55234">
        <v>0</v>
      </c>
    </row>
    <row r="55235" spans="1:7" x14ac:dyDescent="0.3">
      <c r="A55235" t="s">
        <v>622</v>
      </c>
      <c r="B55235" t="s">
        <v>80</v>
      </c>
      <c r="C55235" t="s">
        <v>11</v>
      </c>
      <c r="D55235">
        <v>20376122000</v>
      </c>
      <c r="E55235">
        <v>47800827000</v>
      </c>
      <c r="F55235">
        <v>61523703000</v>
      </c>
      <c r="G55235">
        <v>51241374000</v>
      </c>
    </row>
    <row r="55236" spans="1:7" x14ac:dyDescent="0.3">
      <c r="A55236" t="s">
        <v>622</v>
      </c>
      <c r="B55236" t="s">
        <v>81</v>
      </c>
      <c r="C55236" t="s">
        <v>11</v>
      </c>
      <c r="D55236">
        <v>20376122000</v>
      </c>
      <c r="E55236">
        <v>47800827000</v>
      </c>
      <c r="F55236">
        <v>61523703000</v>
      </c>
      <c r="G55236">
        <v>51241374000</v>
      </c>
    </row>
    <row r="55237" spans="1:7" x14ac:dyDescent="0.3">
      <c r="A55237" t="s">
        <v>622</v>
      </c>
      <c r="B55237" t="s">
        <v>82</v>
      </c>
      <c r="C55237" t="s">
        <v>11</v>
      </c>
      <c r="D55237">
        <v>-5786000</v>
      </c>
      <c r="E55237">
        <v>15392010000</v>
      </c>
      <c r="F55237">
        <v>61883697000</v>
      </c>
      <c r="G55237">
        <v>51375410000</v>
      </c>
    </row>
    <row r="55238" spans="1:7" x14ac:dyDescent="0.3">
      <c r="A55238" t="s">
        <v>622</v>
      </c>
      <c r="B55238" t="s">
        <v>83</v>
      </c>
      <c r="C55238" t="s">
        <v>11</v>
      </c>
      <c r="D55238">
        <v>-42564024000</v>
      </c>
      <c r="E55238">
        <v>-39188755000</v>
      </c>
      <c r="F55238">
        <v>-34112409000</v>
      </c>
      <c r="G55238">
        <v>-31444191000</v>
      </c>
    </row>
    <row r="55239" spans="1:7" x14ac:dyDescent="0.3">
      <c r="A55239" t="s">
        <v>622</v>
      </c>
      <c r="B55239" t="s">
        <v>84</v>
      </c>
      <c r="C55239" t="s">
        <v>14</v>
      </c>
      <c r="D55239">
        <v>-34940688000</v>
      </c>
      <c r="E55239">
        <v>-23822679000</v>
      </c>
      <c r="F55239">
        <v>-28188715000</v>
      </c>
      <c r="G55239">
        <v>307920550000</v>
      </c>
    </row>
    <row r="55240" spans="1:7" x14ac:dyDescent="0.3">
      <c r="A55240" t="s">
        <v>622</v>
      </c>
      <c r="B55240" t="s">
        <v>85</v>
      </c>
      <c r="C55240" t="s">
        <v>14</v>
      </c>
      <c r="D55240">
        <v>-34940688000</v>
      </c>
      <c r="E55240">
        <v>-43822679000</v>
      </c>
      <c r="F55240">
        <v>-73188715000</v>
      </c>
      <c r="G55240">
        <v>344930550000</v>
      </c>
    </row>
    <row r="55241" spans="1:7" x14ac:dyDescent="0.3">
      <c r="A55241" t="s">
        <v>622</v>
      </c>
      <c r="B55241" t="s">
        <v>86</v>
      </c>
      <c r="C55241" t="s">
        <v>11</v>
      </c>
      <c r="D55241">
        <v>-42564024000</v>
      </c>
      <c r="E55241">
        <v>-39188755000</v>
      </c>
      <c r="F55241">
        <v>-34112409000</v>
      </c>
      <c r="G55241">
        <v>-31444191000</v>
      </c>
    </row>
    <row r="55242" spans="1:7" x14ac:dyDescent="0.3">
      <c r="A55242" t="s">
        <v>622</v>
      </c>
      <c r="B55242" t="s">
        <v>87</v>
      </c>
      <c r="C55242" t="s">
        <v>14</v>
      </c>
      <c r="F55242">
        <v>1090485000</v>
      </c>
      <c r="G55242">
        <v>-99386577000</v>
      </c>
    </row>
    <row r="55243" spans="1:7" x14ac:dyDescent="0.3">
      <c r="A55243" t="s">
        <v>622</v>
      </c>
      <c r="B55243" t="s">
        <v>88</v>
      </c>
      <c r="C55243" t="s">
        <v>14</v>
      </c>
      <c r="D55243">
        <v>-16178450000</v>
      </c>
      <c r="E55243">
        <v>-43647989000</v>
      </c>
      <c r="F55243">
        <v>-61462921000</v>
      </c>
      <c r="G55243">
        <v>-166570731000</v>
      </c>
    </row>
    <row r="55244" spans="1:7" x14ac:dyDescent="0.3">
      <c r="A55244" t="s">
        <v>622</v>
      </c>
      <c r="B55244" t="s">
        <v>89</v>
      </c>
      <c r="C55244" t="s">
        <v>5</v>
      </c>
      <c r="D55244">
        <v>246855828000</v>
      </c>
      <c r="E55244">
        <v>232700750000</v>
      </c>
      <c r="F55244">
        <v>260195355000</v>
      </c>
      <c r="G55244">
        <v>509122482000</v>
      </c>
    </row>
    <row r="55245" spans="1:7" x14ac:dyDescent="0.3">
      <c r="A55245" t="s">
        <v>622</v>
      </c>
      <c r="B55245" t="s">
        <v>90</v>
      </c>
      <c r="C55245" t="s">
        <v>14</v>
      </c>
      <c r="D55245">
        <v>-145881000</v>
      </c>
      <c r="E55245">
        <v>-4196599000</v>
      </c>
      <c r="F55245">
        <v>-38339204000</v>
      </c>
      <c r="G55245">
        <v>-159291847000</v>
      </c>
    </row>
    <row r="55246" spans="1:7" x14ac:dyDescent="0.3">
      <c r="A55246" t="s">
        <v>622</v>
      </c>
      <c r="B55246" t="s">
        <v>174</v>
      </c>
      <c r="C55246" t="s">
        <v>14</v>
      </c>
      <c r="D55246">
        <v>0</v>
      </c>
      <c r="E55246">
        <v>20000000000</v>
      </c>
      <c r="F55246">
        <v>45000000000</v>
      </c>
      <c r="G55246">
        <v>-37010000000</v>
      </c>
    </row>
    <row r="55247" spans="1:7" x14ac:dyDescent="0.3">
      <c r="A55247" t="s">
        <v>622</v>
      </c>
      <c r="B55247" t="s">
        <v>91</v>
      </c>
      <c r="C55247" t="s">
        <v>5</v>
      </c>
      <c r="D55247">
        <v>246313541000</v>
      </c>
      <c r="E55247">
        <v>184132433000</v>
      </c>
      <c r="F55247">
        <v>542050461000</v>
      </c>
      <c r="G55247">
        <v>562246960000</v>
      </c>
    </row>
    <row r="55248" spans="1:7" x14ac:dyDescent="0.3">
      <c r="A55248" t="s">
        <v>622</v>
      </c>
      <c r="B55248" t="s">
        <v>92</v>
      </c>
      <c r="C55248" t="s">
        <v>5</v>
      </c>
      <c r="D55248">
        <v>0</v>
      </c>
      <c r="E55248">
        <v>2019979000</v>
      </c>
      <c r="F55248">
        <v>1367150000</v>
      </c>
      <c r="G55248">
        <v>2089553000</v>
      </c>
    </row>
    <row r="55249" spans="1:7" x14ac:dyDescent="0.3">
      <c r="A55249" t="s">
        <v>622</v>
      </c>
      <c r="B55249" t="s">
        <v>93</v>
      </c>
      <c r="C55249" t="s">
        <v>5</v>
      </c>
      <c r="D55249">
        <v>327227000</v>
      </c>
      <c r="E55249">
        <v>0</v>
      </c>
      <c r="F55249">
        <v>0</v>
      </c>
      <c r="G55249">
        <v>26512000</v>
      </c>
    </row>
    <row r="55250" spans="1:7" x14ac:dyDescent="0.3">
      <c r="A55250" t="s">
        <v>622</v>
      </c>
      <c r="B55250" t="s">
        <v>94</v>
      </c>
      <c r="C55250" t="s">
        <v>5</v>
      </c>
      <c r="D55250">
        <v>2214860000</v>
      </c>
      <c r="E55250">
        <v>2729886000</v>
      </c>
      <c r="F55250">
        <v>3074541000</v>
      </c>
      <c r="G55250">
        <v>4169743000</v>
      </c>
    </row>
    <row r="55251" spans="1:7" x14ac:dyDescent="0.3">
      <c r="A55251" t="s">
        <v>622</v>
      </c>
      <c r="B55251" t="s">
        <v>204</v>
      </c>
      <c r="C55251" t="s">
        <v>5</v>
      </c>
      <c r="D55251">
        <v>163222062000</v>
      </c>
      <c r="E55251">
        <v>0</v>
      </c>
    </row>
    <row r="55252" spans="1:7" x14ac:dyDescent="0.3">
      <c r="A55252" t="s">
        <v>622</v>
      </c>
      <c r="B55252" t="s">
        <v>95</v>
      </c>
      <c r="C55252" t="s">
        <v>11</v>
      </c>
      <c r="D55252">
        <v>70713521000</v>
      </c>
      <c r="E55252">
        <v>110148252000</v>
      </c>
      <c r="F55252">
        <v>121977906000</v>
      </c>
      <c r="G55252">
        <v>73609659000</v>
      </c>
    </row>
    <row r="55253" spans="1:7" x14ac:dyDescent="0.3">
      <c r="A55253" t="s">
        <v>622</v>
      </c>
      <c r="B55253" t="s">
        <v>96</v>
      </c>
      <c r="C55253" t="s">
        <v>11</v>
      </c>
      <c r="D55253">
        <v>20376122000</v>
      </c>
      <c r="E55253">
        <v>53504360305.576103</v>
      </c>
      <c r="F55253">
        <v>60639741461.2537</v>
      </c>
      <c r="G55253">
        <v>28299425662.448002</v>
      </c>
    </row>
    <row r="55254" spans="1:7" x14ac:dyDescent="0.3">
      <c r="A55254" t="s">
        <v>622</v>
      </c>
      <c r="B55254" t="s">
        <v>97</v>
      </c>
      <c r="C55254" t="s">
        <v>11</v>
      </c>
      <c r="D55254">
        <v>38503246000</v>
      </c>
      <c r="E55254">
        <v>51551854000</v>
      </c>
      <c r="F55254">
        <v>55311387000</v>
      </c>
      <c r="G55254">
        <v>64752737000</v>
      </c>
    </row>
    <row r="55255" spans="1:7" x14ac:dyDescent="0.3">
      <c r="A55255" t="s">
        <v>622</v>
      </c>
      <c r="B55255" t="s">
        <v>98</v>
      </c>
      <c r="C55255" t="s">
        <v>11</v>
      </c>
      <c r="D55255">
        <v>67584020000</v>
      </c>
      <c r="E55255">
        <v>114490757000</v>
      </c>
      <c r="F55255">
        <v>118878676000</v>
      </c>
      <c r="G55255">
        <v>60995559000</v>
      </c>
    </row>
    <row r="55256" spans="1:7" x14ac:dyDescent="0.3">
      <c r="A55256" t="s">
        <v>622</v>
      </c>
      <c r="B55256" t="s">
        <v>99</v>
      </c>
      <c r="C55256" t="s">
        <v>11</v>
      </c>
      <c r="D55256">
        <v>227698441000</v>
      </c>
      <c r="E55256">
        <v>512355743000</v>
      </c>
      <c r="F55256">
        <v>627880911000</v>
      </c>
      <c r="G55256">
        <v>710983008000</v>
      </c>
    </row>
    <row r="55257" spans="1:7" x14ac:dyDescent="0.3">
      <c r="A55257" t="s">
        <v>622</v>
      </c>
      <c r="B55257" t="s">
        <v>100</v>
      </c>
      <c r="C55257" t="s">
        <v>5</v>
      </c>
      <c r="D55257">
        <v>12000000000</v>
      </c>
      <c r="E55257">
        <v>12000000000</v>
      </c>
      <c r="F55257">
        <v>12000000000</v>
      </c>
      <c r="G55257">
        <v>12000121302</v>
      </c>
    </row>
    <row r="55258" spans="1:7" x14ac:dyDescent="0.3">
      <c r="A55258" t="s">
        <v>622</v>
      </c>
      <c r="B55258" t="s">
        <v>101</v>
      </c>
      <c r="C55258" t="s">
        <v>14</v>
      </c>
      <c r="D55258">
        <v>-14736909000</v>
      </c>
      <c r="E55258">
        <v>-16491390000</v>
      </c>
      <c r="F55258">
        <v>-52785460000</v>
      </c>
      <c r="G55258">
        <v>-69825297000</v>
      </c>
    </row>
    <row r="55259" spans="1:7" x14ac:dyDescent="0.3">
      <c r="A55259" t="s">
        <v>622</v>
      </c>
      <c r="B55259" t="s">
        <v>205</v>
      </c>
      <c r="C55259" t="s">
        <v>5</v>
      </c>
      <c r="F55259">
        <v>70600000000</v>
      </c>
    </row>
    <row r="55260" spans="1:7" x14ac:dyDescent="0.3">
      <c r="A55260" t="s">
        <v>622</v>
      </c>
      <c r="B55260" t="s">
        <v>103</v>
      </c>
      <c r="C55260" t="s">
        <v>5</v>
      </c>
      <c r="F55260">
        <v>3398588000</v>
      </c>
      <c r="G55260">
        <v>5082087000</v>
      </c>
    </row>
    <row r="55261" spans="1:7" x14ac:dyDescent="0.3">
      <c r="A55261" t="s">
        <v>622</v>
      </c>
      <c r="B55261" t="s">
        <v>178</v>
      </c>
      <c r="C55261" t="s">
        <v>5</v>
      </c>
      <c r="D55261">
        <v>697350000</v>
      </c>
      <c r="G55261">
        <v>20737705000</v>
      </c>
    </row>
    <row r="55262" spans="1:7" x14ac:dyDescent="0.3">
      <c r="A55262" t="s">
        <v>622</v>
      </c>
      <c r="B55262" t="s">
        <v>104</v>
      </c>
      <c r="C55262" t="s">
        <v>5</v>
      </c>
      <c r="D55262">
        <v>16804138000</v>
      </c>
      <c r="E55262">
        <v>15830177000</v>
      </c>
      <c r="F55262">
        <v>21119585000</v>
      </c>
      <c r="G55262">
        <v>25510359000</v>
      </c>
    </row>
    <row r="55263" spans="1:7" x14ac:dyDescent="0.3">
      <c r="A55263" t="s">
        <v>622</v>
      </c>
      <c r="B55263" t="s">
        <v>107</v>
      </c>
      <c r="C55263" t="s">
        <v>11</v>
      </c>
      <c r="D55263">
        <v>2862820000</v>
      </c>
      <c r="E55263">
        <v>-4594181000</v>
      </c>
      <c r="F55263">
        <v>3908021000</v>
      </c>
      <c r="G55263">
        <v>9056219000</v>
      </c>
    </row>
    <row r="55264" spans="1:7" x14ac:dyDescent="0.3">
      <c r="A55264" t="s">
        <v>622</v>
      </c>
      <c r="B55264" t="s">
        <v>108</v>
      </c>
      <c r="C55264" t="s">
        <v>11</v>
      </c>
      <c r="D55264">
        <v>12869208000</v>
      </c>
      <c r="E55264">
        <v>16442904000</v>
      </c>
      <c r="F55264">
        <v>9282554000</v>
      </c>
      <c r="G55264">
        <v>16955792000</v>
      </c>
    </row>
    <row r="55265" spans="1:7" x14ac:dyDescent="0.3">
      <c r="A55265" t="s">
        <v>622</v>
      </c>
      <c r="B55265" t="s">
        <v>109</v>
      </c>
      <c r="C55265" t="s">
        <v>5</v>
      </c>
      <c r="E55265">
        <v>990000000</v>
      </c>
      <c r="F55265">
        <v>2212305000</v>
      </c>
      <c r="G55265">
        <v>2080485000</v>
      </c>
    </row>
    <row r="55266" spans="1:7" x14ac:dyDescent="0.3">
      <c r="A55266" t="s">
        <v>622</v>
      </c>
      <c r="B55266" t="s">
        <v>110</v>
      </c>
      <c r="C55266" t="s">
        <v>5</v>
      </c>
      <c r="D55266">
        <v>320808819000</v>
      </c>
      <c r="E55266">
        <v>321822865000</v>
      </c>
      <c r="F55266">
        <v>326774633000</v>
      </c>
      <c r="G55266">
        <v>1596180000</v>
      </c>
    </row>
    <row r="55267" spans="1:7" x14ac:dyDescent="0.3">
      <c r="A55267" t="s">
        <v>622</v>
      </c>
      <c r="B55267" t="s">
        <v>111</v>
      </c>
      <c r="C55267" t="s">
        <v>5</v>
      </c>
      <c r="D55267">
        <v>10922577000</v>
      </c>
      <c r="E55267">
        <v>4290720000</v>
      </c>
      <c r="F55267">
        <v>1370153000</v>
      </c>
      <c r="G55267">
        <v>10727622000</v>
      </c>
    </row>
    <row r="55268" spans="1:7" x14ac:dyDescent="0.3">
      <c r="A55268" t="s">
        <v>622</v>
      </c>
      <c r="B55268" t="s">
        <v>112</v>
      </c>
      <c r="C55268" t="s">
        <v>11</v>
      </c>
      <c r="F55268">
        <v>-1285000000</v>
      </c>
      <c r="G55268">
        <v>-2120300000</v>
      </c>
    </row>
    <row r="55269" spans="1:7" x14ac:dyDescent="0.3">
      <c r="A55269" t="s">
        <v>622</v>
      </c>
      <c r="B55269" t="s">
        <v>113</v>
      </c>
      <c r="C55269" t="s">
        <v>11</v>
      </c>
      <c r="D55269">
        <v>0</v>
      </c>
      <c r="E55269">
        <v>0</v>
      </c>
      <c r="F55269">
        <v>0</v>
      </c>
      <c r="G55269">
        <v>0</v>
      </c>
    </row>
    <row r="55270" spans="1:7" x14ac:dyDescent="0.3">
      <c r="A55270" t="s">
        <v>622</v>
      </c>
      <c r="B55270" t="s">
        <v>114</v>
      </c>
      <c r="C55270" t="s">
        <v>5</v>
      </c>
      <c r="D55270">
        <v>69602662000</v>
      </c>
      <c r="E55270">
        <v>56741415000</v>
      </c>
      <c r="F55270">
        <v>56540254000</v>
      </c>
      <c r="G55270">
        <v>58413682000</v>
      </c>
    </row>
    <row r="55271" spans="1:7" x14ac:dyDescent="0.3">
      <c r="A55271" t="s">
        <v>622</v>
      </c>
      <c r="B55271" t="s">
        <v>180</v>
      </c>
      <c r="C55271" t="s">
        <v>14</v>
      </c>
      <c r="D55271">
        <v>-40151989000</v>
      </c>
      <c r="E55271">
        <v>-49855014000</v>
      </c>
      <c r="F55271">
        <v>-60567132000</v>
      </c>
      <c r="G55271">
        <v>-61995760000</v>
      </c>
    </row>
    <row r="55272" spans="1:7" x14ac:dyDescent="0.3">
      <c r="A55272" t="s">
        <v>622</v>
      </c>
      <c r="B55272" t="s">
        <v>115</v>
      </c>
      <c r="C55272" t="s">
        <v>14</v>
      </c>
      <c r="D55272">
        <v>-67749327000</v>
      </c>
      <c r="E55272">
        <v>-300386055000</v>
      </c>
      <c r="F55272">
        <v>-347936404000</v>
      </c>
      <c r="G55272">
        <v>-491511780000</v>
      </c>
    </row>
    <row r="55273" spans="1:7" x14ac:dyDescent="0.3">
      <c r="A55273" t="s">
        <v>622</v>
      </c>
      <c r="B55273" t="s">
        <v>117</v>
      </c>
      <c r="C55273" t="s">
        <v>5</v>
      </c>
      <c r="D55273">
        <v>12968934000</v>
      </c>
      <c r="E55273">
        <v>13057795000</v>
      </c>
      <c r="F55273">
        <v>41758558000</v>
      </c>
      <c r="G55273">
        <v>44442250000</v>
      </c>
    </row>
    <row r="55274" spans="1:7" x14ac:dyDescent="0.3">
      <c r="A55274" t="s">
        <v>622</v>
      </c>
      <c r="B55274" t="s">
        <v>118</v>
      </c>
      <c r="C55274" t="s">
        <v>11</v>
      </c>
      <c r="D55274">
        <v>27882816000</v>
      </c>
      <c r="E55274">
        <v>63180324000</v>
      </c>
      <c r="F55274">
        <v>89959288000</v>
      </c>
      <c r="G55274">
        <v>69758675000</v>
      </c>
    </row>
    <row r="55275" spans="1:7" x14ac:dyDescent="0.3">
      <c r="A55275" t="s">
        <v>622</v>
      </c>
      <c r="B55275" t="s">
        <v>119</v>
      </c>
      <c r="C55275" t="s">
        <v>5</v>
      </c>
      <c r="D55275">
        <v>0</v>
      </c>
      <c r="E55275">
        <v>0</v>
      </c>
      <c r="F55275">
        <v>0</v>
      </c>
      <c r="G55275">
        <v>0</v>
      </c>
    </row>
    <row r="55276" spans="1:7" x14ac:dyDescent="0.3">
      <c r="A55276" t="s">
        <v>622</v>
      </c>
      <c r="B55276" t="s">
        <v>181</v>
      </c>
      <c r="C55276" t="s">
        <v>14</v>
      </c>
      <c r="D55276">
        <v>0</v>
      </c>
      <c r="E55276">
        <v>0</v>
      </c>
    </row>
    <row r="55277" spans="1:7" x14ac:dyDescent="0.3">
      <c r="A55277" t="s">
        <v>622</v>
      </c>
      <c r="B55277" t="s">
        <v>120</v>
      </c>
      <c r="C55277" t="s">
        <v>14</v>
      </c>
      <c r="D55277">
        <v>-145881000</v>
      </c>
      <c r="E55277">
        <v>-4196599000</v>
      </c>
      <c r="F55277">
        <v>-39624204000</v>
      </c>
      <c r="G55277">
        <v>-161412147000</v>
      </c>
    </row>
    <row r="55278" spans="1:7" x14ac:dyDescent="0.3">
      <c r="A55278" t="s">
        <v>622</v>
      </c>
      <c r="B55278" t="s">
        <v>121</v>
      </c>
      <c r="C55278" t="s">
        <v>5</v>
      </c>
      <c r="D55278">
        <v>453823000</v>
      </c>
      <c r="E55278">
        <v>1672916000</v>
      </c>
      <c r="F55278">
        <v>3702877000</v>
      </c>
      <c r="G55278">
        <v>6489157000</v>
      </c>
    </row>
    <row r="55279" spans="1:7" x14ac:dyDescent="0.3">
      <c r="A55279" t="s">
        <v>622</v>
      </c>
      <c r="B55279" t="s">
        <v>122</v>
      </c>
      <c r="C55279" t="s">
        <v>14</v>
      </c>
      <c r="D55279">
        <v>234102834000</v>
      </c>
      <c r="E55279">
        <v>526042826000</v>
      </c>
      <c r="F55279">
        <v>609781768000</v>
      </c>
      <c r="G55279">
        <v>703899429000</v>
      </c>
    </row>
    <row r="55280" spans="1:7" x14ac:dyDescent="0.3">
      <c r="A55280" t="s">
        <v>622</v>
      </c>
      <c r="B55280" t="s">
        <v>123</v>
      </c>
      <c r="C55280" t="s">
        <v>11</v>
      </c>
      <c r="D55280">
        <v>121611175000</v>
      </c>
      <c r="E55280">
        <v>346313131000</v>
      </c>
      <c r="F55280">
        <v>453690848000</v>
      </c>
      <c r="G55280">
        <v>585234712000</v>
      </c>
    </row>
    <row r="55281" spans="1:7" x14ac:dyDescent="0.3">
      <c r="A55281" t="s">
        <v>622</v>
      </c>
      <c r="B55281" t="s">
        <v>124</v>
      </c>
      <c r="C55281" t="s">
        <v>11</v>
      </c>
      <c r="D55281">
        <v>832202000</v>
      </c>
      <c r="E55281">
        <v>748619000</v>
      </c>
      <c r="F55281">
        <v>572548000</v>
      </c>
      <c r="G55281">
        <v>485755000</v>
      </c>
    </row>
    <row r="55282" spans="1:7" x14ac:dyDescent="0.3">
      <c r="A55282" t="s">
        <v>622</v>
      </c>
      <c r="B55282" t="s">
        <v>183</v>
      </c>
      <c r="C55282" t="s">
        <v>11</v>
      </c>
      <c r="D55282">
        <v>740000000</v>
      </c>
      <c r="E55282">
        <v>905900000</v>
      </c>
      <c r="F55282">
        <v>875970000</v>
      </c>
      <c r="G55282">
        <v>2196328000</v>
      </c>
    </row>
    <row r="55283" spans="1:7" x14ac:dyDescent="0.3">
      <c r="A55283" t="s">
        <v>622</v>
      </c>
      <c r="B55283" t="s">
        <v>184</v>
      </c>
      <c r="C55283" t="s">
        <v>11</v>
      </c>
      <c r="D55283">
        <v>740000000</v>
      </c>
      <c r="E55283">
        <v>905900000</v>
      </c>
      <c r="F55283">
        <v>875970000</v>
      </c>
      <c r="G55283">
        <v>2196328000</v>
      </c>
    </row>
    <row r="55284" spans="1:7" x14ac:dyDescent="0.3">
      <c r="A55284" t="s">
        <v>622</v>
      </c>
      <c r="B55284" t="s">
        <v>125</v>
      </c>
      <c r="C55284" t="s">
        <v>14</v>
      </c>
      <c r="D55284">
        <v>-34940688000</v>
      </c>
      <c r="E55284">
        <v>-43822679000</v>
      </c>
      <c r="F55284">
        <v>-108188715000</v>
      </c>
      <c r="G55284">
        <v>-560079450000</v>
      </c>
    </row>
    <row r="55285" spans="1:7" x14ac:dyDescent="0.3">
      <c r="A55285" t="s">
        <v>622</v>
      </c>
      <c r="B55285" t="s">
        <v>206</v>
      </c>
      <c r="C55285" t="s">
        <v>5</v>
      </c>
      <c r="D55285">
        <v>0</v>
      </c>
      <c r="E55285">
        <v>25000000000</v>
      </c>
      <c r="F55285">
        <v>70600000000</v>
      </c>
      <c r="G55285">
        <v>223988000000</v>
      </c>
    </row>
    <row r="55286" spans="1:7" x14ac:dyDescent="0.3">
      <c r="A55286" t="s">
        <v>622</v>
      </c>
      <c r="B55286" t="s">
        <v>197</v>
      </c>
      <c r="C55286" t="s">
        <v>11</v>
      </c>
      <c r="F55286">
        <v>0</v>
      </c>
      <c r="G55286">
        <v>-29030788000</v>
      </c>
    </row>
    <row r="55287" spans="1:7" x14ac:dyDescent="0.3">
      <c r="A55287" t="s">
        <v>622</v>
      </c>
      <c r="B55287" t="s">
        <v>127</v>
      </c>
      <c r="C55287" t="s">
        <v>5</v>
      </c>
      <c r="D55287">
        <v>-176928000</v>
      </c>
      <c r="E55287">
        <v>15127718000</v>
      </c>
      <c r="F55287">
        <v>76643674000</v>
      </c>
      <c r="G55287">
        <v>103571447000</v>
      </c>
    </row>
    <row r="55288" spans="1:7" x14ac:dyDescent="0.3">
      <c r="A55288" t="s">
        <v>622</v>
      </c>
      <c r="B55288" t="s">
        <v>207</v>
      </c>
      <c r="C55288" t="s">
        <v>14</v>
      </c>
      <c r="E55288">
        <v>0</v>
      </c>
      <c r="F55288">
        <v>11015000</v>
      </c>
    </row>
    <row r="55289" spans="1:7" x14ac:dyDescent="0.3">
      <c r="A55289" t="s">
        <v>622</v>
      </c>
      <c r="B55289" t="s">
        <v>186</v>
      </c>
      <c r="C55289" t="s">
        <v>14</v>
      </c>
      <c r="E55289">
        <v>0</v>
      </c>
      <c r="F55289">
        <v>1285000000</v>
      </c>
      <c r="G55289">
        <v>2120300000</v>
      </c>
    </row>
    <row r="55290" spans="1:7" x14ac:dyDescent="0.3">
      <c r="A55290" t="s">
        <v>622</v>
      </c>
      <c r="B55290" t="s">
        <v>128</v>
      </c>
      <c r="C55290" t="s">
        <v>11</v>
      </c>
      <c r="D55290">
        <v>2393718000</v>
      </c>
      <c r="E55290">
        <v>6309716000</v>
      </c>
      <c r="F55290">
        <v>8687547000</v>
      </c>
      <c r="G55290">
        <v>12521885000</v>
      </c>
    </row>
    <row r="55291" spans="1:7" x14ac:dyDescent="0.3">
      <c r="A55291" t="s">
        <v>622</v>
      </c>
      <c r="B55291" t="s">
        <v>129</v>
      </c>
      <c r="C55291" t="s">
        <v>11</v>
      </c>
      <c r="D55291">
        <v>2995743000</v>
      </c>
      <c r="E55291">
        <v>7732040000</v>
      </c>
      <c r="F55291">
        <v>12370137000</v>
      </c>
      <c r="G55291">
        <v>15251747000</v>
      </c>
    </row>
    <row r="55292" spans="1:7" x14ac:dyDescent="0.3">
      <c r="A55292" t="s">
        <v>622</v>
      </c>
      <c r="B55292" t="s">
        <v>130</v>
      </c>
      <c r="C55292" t="s">
        <v>5</v>
      </c>
      <c r="D55292">
        <v>12000000000</v>
      </c>
      <c r="E55292">
        <v>12000000000</v>
      </c>
      <c r="F55292">
        <v>12000000000</v>
      </c>
      <c r="G55292">
        <v>12000121302</v>
      </c>
    </row>
    <row r="55293" spans="1:7" x14ac:dyDescent="0.3">
      <c r="A55293" t="s">
        <v>622</v>
      </c>
      <c r="B55293" t="s">
        <v>187</v>
      </c>
      <c r="C55293" t="s">
        <v>14</v>
      </c>
      <c r="D55293">
        <v>0</v>
      </c>
      <c r="E55293">
        <v>20000000000</v>
      </c>
      <c r="F55293">
        <v>45000000000</v>
      </c>
      <c r="G55293">
        <v>3000000000</v>
      </c>
    </row>
    <row r="55294" spans="1:7" x14ac:dyDescent="0.3">
      <c r="A55294" t="s">
        <v>622</v>
      </c>
      <c r="B55294" t="s">
        <v>188</v>
      </c>
      <c r="C55294" t="s">
        <v>14</v>
      </c>
      <c r="F55294">
        <v>0</v>
      </c>
      <c r="G55294">
        <v>-40010000000</v>
      </c>
    </row>
    <row r="55295" spans="1:7" x14ac:dyDescent="0.3">
      <c r="A55295" t="s">
        <v>622</v>
      </c>
      <c r="B55295" t="s">
        <v>131</v>
      </c>
      <c r="C55295" t="s">
        <v>11</v>
      </c>
      <c r="D55295">
        <v>0</v>
      </c>
      <c r="E55295">
        <v>-7527497000</v>
      </c>
      <c r="F55295">
        <v>1285000000</v>
      </c>
      <c r="G55295">
        <v>31151088000</v>
      </c>
    </row>
    <row r="55296" spans="1:7" x14ac:dyDescent="0.3">
      <c r="A55296" t="s">
        <v>622</v>
      </c>
      <c r="B55296" t="s">
        <v>132</v>
      </c>
      <c r="C55296" t="s">
        <v>5</v>
      </c>
      <c r="D55296">
        <v>247010891000</v>
      </c>
      <c r="E55296">
        <v>184132433000</v>
      </c>
      <c r="F55296">
        <v>542050461000</v>
      </c>
      <c r="G55296">
        <v>582984665000</v>
      </c>
    </row>
    <row r="55297" spans="1:7" x14ac:dyDescent="0.3">
      <c r="A55297" t="s">
        <v>622</v>
      </c>
      <c r="B55297" t="s">
        <v>133</v>
      </c>
      <c r="C55297" t="s">
        <v>5</v>
      </c>
      <c r="D55297">
        <v>246313541000</v>
      </c>
      <c r="E55297">
        <v>184132433000</v>
      </c>
      <c r="F55297">
        <v>542050461000</v>
      </c>
      <c r="G55297">
        <v>562246960000</v>
      </c>
    </row>
    <row r="55298" spans="1:7" x14ac:dyDescent="0.3">
      <c r="A55298" t="s">
        <v>622</v>
      </c>
      <c r="B55298" t="s">
        <v>134</v>
      </c>
      <c r="C55298" t="s">
        <v>11</v>
      </c>
      <c r="D55298">
        <v>0</v>
      </c>
      <c r="E55298">
        <v>-1823963694.42382</v>
      </c>
      <c r="F55298">
        <v>401038461.25371701</v>
      </c>
      <c r="G55298">
        <v>8209139662.448</v>
      </c>
    </row>
    <row r="55299" spans="1:7" x14ac:dyDescent="0.3">
      <c r="A55299" t="s">
        <v>622</v>
      </c>
      <c r="B55299" t="s">
        <v>135</v>
      </c>
      <c r="C55299" t="s">
        <v>11</v>
      </c>
      <c r="D55299">
        <v>7506694000</v>
      </c>
      <c r="E55299">
        <v>15309022000</v>
      </c>
      <c r="F55299">
        <v>28075591000</v>
      </c>
      <c r="G55299">
        <v>18383265000</v>
      </c>
    </row>
    <row r="55300" spans="1:7" x14ac:dyDescent="0.3">
      <c r="A55300" t="s">
        <v>622</v>
      </c>
      <c r="B55300" t="s">
        <v>136</v>
      </c>
      <c r="C55300" t="s">
        <v>11</v>
      </c>
      <c r="D55300">
        <v>0.26922299999999999</v>
      </c>
      <c r="E55300">
        <v>0.24230699999999999</v>
      </c>
      <c r="F55300">
        <v>0.31209199999999998</v>
      </c>
      <c r="G55300">
        <v>0.26352700000000001</v>
      </c>
    </row>
    <row r="55301" spans="1:7" x14ac:dyDescent="0.3">
      <c r="A55301" t="s">
        <v>622</v>
      </c>
      <c r="B55301" t="s">
        <v>137</v>
      </c>
      <c r="C55301" t="s">
        <v>14</v>
      </c>
      <c r="D55301">
        <v>-1931607000</v>
      </c>
      <c r="E55301">
        <v>-11220081000</v>
      </c>
      <c r="F55301">
        <v>-27334298000</v>
      </c>
      <c r="G55301">
        <v>-32541700000</v>
      </c>
    </row>
    <row r="55302" spans="1:7" x14ac:dyDescent="0.3">
      <c r="A55302" t="s">
        <v>622</v>
      </c>
      <c r="B55302" t="s">
        <v>138</v>
      </c>
      <c r="C55302" t="s">
        <v>5</v>
      </c>
      <c r="D55302">
        <v>752145096000</v>
      </c>
      <c r="E55302">
        <v>649036893000</v>
      </c>
      <c r="F55302">
        <v>966235747000</v>
      </c>
      <c r="G55302">
        <v>1331794557000</v>
      </c>
    </row>
    <row r="55303" spans="1:7" x14ac:dyDescent="0.3">
      <c r="A55303" t="s">
        <v>622</v>
      </c>
      <c r="B55303" t="s">
        <v>139</v>
      </c>
      <c r="C55303" t="s">
        <v>5</v>
      </c>
      <c r="D55303">
        <v>606046562000</v>
      </c>
      <c r="E55303">
        <v>471784327000</v>
      </c>
      <c r="F55303">
        <v>750464300000</v>
      </c>
      <c r="G55303">
        <v>1159275700000</v>
      </c>
    </row>
    <row r="55304" spans="1:7" x14ac:dyDescent="0.3">
      <c r="A55304" t="s">
        <v>622</v>
      </c>
      <c r="B55304" t="s">
        <v>140</v>
      </c>
      <c r="C55304" t="s">
        <v>5</v>
      </c>
      <c r="D55304">
        <v>423734912000</v>
      </c>
      <c r="E55304">
        <v>378673175000</v>
      </c>
      <c r="F55304">
        <v>355295405000</v>
      </c>
      <c r="G55304">
        <v>671935762000</v>
      </c>
    </row>
    <row r="55305" spans="1:7" x14ac:dyDescent="0.3">
      <c r="A55305" t="s">
        <v>622</v>
      </c>
      <c r="B55305" t="s">
        <v>141</v>
      </c>
      <c r="C55305" t="s">
        <v>5</v>
      </c>
      <c r="D55305">
        <v>248220378000</v>
      </c>
      <c r="E55305">
        <v>185584706000</v>
      </c>
      <c r="F55305">
        <v>543407788000</v>
      </c>
      <c r="G55305">
        <v>584476008000</v>
      </c>
    </row>
    <row r="55306" spans="1:7" x14ac:dyDescent="0.3">
      <c r="A55306" t="s">
        <v>622</v>
      </c>
      <c r="B55306" t="s">
        <v>142</v>
      </c>
      <c r="C55306" t="s">
        <v>11</v>
      </c>
      <c r="D55306">
        <v>160114421000</v>
      </c>
      <c r="E55306">
        <v>397864985000</v>
      </c>
      <c r="F55306">
        <v>509002235000</v>
      </c>
      <c r="G55306">
        <v>649987449000</v>
      </c>
    </row>
    <row r="55307" spans="1:7" x14ac:dyDescent="0.3">
      <c r="A55307" t="s">
        <v>622</v>
      </c>
      <c r="B55307" t="s">
        <v>143</v>
      </c>
      <c r="C55307" t="s">
        <v>5</v>
      </c>
      <c r="D55307">
        <v>503924718000</v>
      </c>
      <c r="E55307">
        <v>463452187000</v>
      </c>
      <c r="F55307">
        <v>422827959000</v>
      </c>
      <c r="G55307">
        <v>747318549000</v>
      </c>
    </row>
    <row r="55308" spans="1:7" x14ac:dyDescent="0.3">
      <c r="A55308" t="s">
        <v>622</v>
      </c>
      <c r="B55308" t="s">
        <v>144</v>
      </c>
      <c r="C55308" t="s">
        <v>5</v>
      </c>
      <c r="D55308">
        <v>689068033000</v>
      </c>
      <c r="E55308">
        <v>482255826000</v>
      </c>
      <c r="F55308">
        <v>505789893000</v>
      </c>
      <c r="G55308">
        <v>793778091000</v>
      </c>
    </row>
    <row r="55309" spans="1:7" x14ac:dyDescent="0.3">
      <c r="A55309" t="s">
        <v>622</v>
      </c>
      <c r="B55309" t="s">
        <v>145</v>
      </c>
      <c r="C55309" t="s">
        <v>5</v>
      </c>
      <c r="D55309">
        <v>361577758000</v>
      </c>
      <c r="E55309">
        <v>290381780000</v>
      </c>
      <c r="F55309">
        <v>211488380000</v>
      </c>
      <c r="G55309">
        <v>581165509000</v>
      </c>
    </row>
    <row r="55310" spans="1:7" x14ac:dyDescent="0.3">
      <c r="A55310" t="s">
        <v>622</v>
      </c>
      <c r="B55310" t="s">
        <v>208</v>
      </c>
      <c r="C55310" t="s">
        <v>11</v>
      </c>
      <c r="D55310">
        <v>67584020000</v>
      </c>
      <c r="E55310">
        <v>114490757000</v>
      </c>
      <c r="F55310">
        <v>121811326000</v>
      </c>
      <c r="G55310">
        <v>62679058000</v>
      </c>
    </row>
    <row r="55311" spans="1:7" x14ac:dyDescent="0.3">
      <c r="A55311" t="s">
        <v>622</v>
      </c>
      <c r="B55311" t="s">
        <v>146</v>
      </c>
      <c r="C55311" t="s">
        <v>11</v>
      </c>
      <c r="D55311">
        <v>945741000</v>
      </c>
      <c r="E55311">
        <v>853529000</v>
      </c>
      <c r="F55311">
        <v>2871962000</v>
      </c>
      <c r="G55311">
        <v>2867236000</v>
      </c>
    </row>
    <row r="55312" spans="1:7" x14ac:dyDescent="0.3">
      <c r="A55312" t="s">
        <v>622</v>
      </c>
      <c r="B55312" t="s">
        <v>147</v>
      </c>
      <c r="C55312" t="s">
        <v>11</v>
      </c>
      <c r="D55312">
        <v>227698441000</v>
      </c>
      <c r="E55312">
        <v>512355743000</v>
      </c>
      <c r="F55312">
        <v>627880911000</v>
      </c>
      <c r="G55312">
        <v>710983008000</v>
      </c>
    </row>
    <row r="55313" spans="1:7" x14ac:dyDescent="0.3">
      <c r="A55313" t="s">
        <v>622</v>
      </c>
      <c r="B55313" t="s">
        <v>148</v>
      </c>
      <c r="C55313" t="s">
        <v>5</v>
      </c>
      <c r="D55313">
        <v>22967662000</v>
      </c>
      <c r="E55313">
        <v>36868613000</v>
      </c>
      <c r="F55313">
        <v>35930173000</v>
      </c>
      <c r="G55313">
        <v>16030858000</v>
      </c>
    </row>
    <row r="55314" spans="1:7" x14ac:dyDescent="0.3">
      <c r="A55314" t="s">
        <v>622</v>
      </c>
      <c r="B55314" t="s">
        <v>149</v>
      </c>
      <c r="C55314" t="s">
        <v>11</v>
      </c>
      <c r="D55314">
        <v>0</v>
      </c>
      <c r="E55314">
        <v>-7527497000</v>
      </c>
      <c r="F55314">
        <v>1285000000</v>
      </c>
      <c r="G55314">
        <v>31151088000</v>
      </c>
    </row>
    <row r="55315" spans="1:7" x14ac:dyDescent="0.3">
      <c r="A55315" t="s">
        <v>622</v>
      </c>
      <c r="B55315" t="s">
        <v>150</v>
      </c>
      <c r="C55315" t="s">
        <v>11</v>
      </c>
      <c r="D55315">
        <v>0</v>
      </c>
      <c r="E55315">
        <v>-7527497000</v>
      </c>
      <c r="F55315">
        <v>1285000000</v>
      </c>
      <c r="G55315">
        <v>31151088000</v>
      </c>
    </row>
    <row r="55316" spans="1:7" x14ac:dyDescent="0.3">
      <c r="A55316" t="s">
        <v>622</v>
      </c>
      <c r="B55316" t="s">
        <v>153</v>
      </c>
      <c r="C55316" t="s">
        <v>5</v>
      </c>
      <c r="D55316">
        <v>-79269897000</v>
      </c>
      <c r="E55316">
        <v>-6289340000</v>
      </c>
      <c r="F55316">
        <v>249106275000</v>
      </c>
      <c r="G55316">
        <v>371863426000</v>
      </c>
    </row>
    <row r="55317" spans="1:7" x14ac:dyDescent="0.3">
      <c r="A55317" t="s">
        <v>622</v>
      </c>
      <c r="B55317" t="s">
        <v>154</v>
      </c>
      <c r="C55317" t="s">
        <v>11</v>
      </c>
      <c r="D55317">
        <v>0</v>
      </c>
      <c r="E55317">
        <v>7527497000</v>
      </c>
      <c r="F55317">
        <v>0</v>
      </c>
    </row>
    <row r="55318" spans="1:7" x14ac:dyDescent="0.3">
      <c r="A55318" t="s">
        <v>623</v>
      </c>
      <c r="B55318" t="s">
        <v>4</v>
      </c>
      <c r="C55318" t="s">
        <v>5</v>
      </c>
      <c r="D55318">
        <v>174251000000</v>
      </c>
      <c r="E55318">
        <v>192638000000</v>
      </c>
      <c r="F55318">
        <v>269065000000</v>
      </c>
      <c r="G55318">
        <v>241916000000</v>
      </c>
    </row>
    <row r="55319" spans="1:7" x14ac:dyDescent="0.3">
      <c r="A55319" t="s">
        <v>623</v>
      </c>
      <c r="B55319" t="s">
        <v>6</v>
      </c>
      <c r="C55319" t="s">
        <v>5</v>
      </c>
      <c r="D55319">
        <v>336773000000</v>
      </c>
      <c r="E55319">
        <v>329199000000</v>
      </c>
      <c r="F55319">
        <v>446937000000</v>
      </c>
      <c r="G55319">
        <v>598663000000</v>
      </c>
    </row>
    <row r="55320" spans="1:7" x14ac:dyDescent="0.3">
      <c r="A55320" t="s">
        <v>623</v>
      </c>
      <c r="B55320" t="s">
        <v>7</v>
      </c>
      <c r="C55320" t="s">
        <v>5</v>
      </c>
      <c r="D55320">
        <v>-1438602000000</v>
      </c>
      <c r="E55320">
        <v>-1485925000000</v>
      </c>
      <c r="F55320">
        <v>-1495038000000</v>
      </c>
      <c r="G55320">
        <v>-1748542000000</v>
      </c>
    </row>
    <row r="55321" spans="1:7" x14ac:dyDescent="0.3">
      <c r="A55321" t="s">
        <v>623</v>
      </c>
      <c r="B55321" t="s">
        <v>8</v>
      </c>
      <c r="C55321" t="s">
        <v>5</v>
      </c>
      <c r="D55321">
        <v>1802000000</v>
      </c>
      <c r="E55321">
        <v>1802000000</v>
      </c>
      <c r="F55321">
        <v>1802000000</v>
      </c>
      <c r="G55321">
        <v>1802000000</v>
      </c>
    </row>
    <row r="55322" spans="1:7" x14ac:dyDescent="0.3">
      <c r="A55322" t="s">
        <v>623</v>
      </c>
      <c r="B55322" t="s">
        <v>9</v>
      </c>
      <c r="C55322" t="s">
        <v>5</v>
      </c>
      <c r="D55322">
        <v>-147213000000</v>
      </c>
      <c r="E55322">
        <v>-73202000000</v>
      </c>
      <c r="F55322">
        <v>-68462000000</v>
      </c>
      <c r="G55322">
        <v>-53599000000</v>
      </c>
    </row>
    <row r="55323" spans="1:7" x14ac:dyDescent="0.3">
      <c r="A55323" t="s">
        <v>623</v>
      </c>
      <c r="B55323" t="s">
        <v>10</v>
      </c>
      <c r="C55323" t="s">
        <v>11</v>
      </c>
      <c r="D55323">
        <v>2107000000</v>
      </c>
      <c r="E55323">
        <v>2107000000</v>
      </c>
      <c r="F55323">
        <v>2107000000</v>
      </c>
      <c r="G55323">
        <v>2107000000</v>
      </c>
    </row>
    <row r="55324" spans="1:7" x14ac:dyDescent="0.3">
      <c r="A55324" t="s">
        <v>623</v>
      </c>
      <c r="B55324" t="s">
        <v>12</v>
      </c>
      <c r="C55324" t="s">
        <v>11</v>
      </c>
      <c r="D55324">
        <v>136</v>
      </c>
      <c r="E55324">
        <v>316</v>
      </c>
      <c r="F55324">
        <v>439</v>
      </c>
      <c r="G55324">
        <v>506</v>
      </c>
    </row>
    <row r="55325" spans="1:7" x14ac:dyDescent="0.3">
      <c r="A55325" t="s">
        <v>623</v>
      </c>
      <c r="B55325" t="s">
        <v>13</v>
      </c>
      <c r="C55325" t="s">
        <v>14</v>
      </c>
      <c r="D55325">
        <v>77797000000</v>
      </c>
      <c r="E55325">
        <v>633253000000</v>
      </c>
      <c r="F55325">
        <v>638197000000</v>
      </c>
      <c r="G55325">
        <v>842329000000</v>
      </c>
    </row>
    <row r="55326" spans="1:7" x14ac:dyDescent="0.3">
      <c r="A55326" t="s">
        <v>623</v>
      </c>
      <c r="B55326" t="s">
        <v>15</v>
      </c>
      <c r="C55326" t="s">
        <v>5</v>
      </c>
      <c r="D55326">
        <v>373213000000</v>
      </c>
      <c r="E55326">
        <v>381320000000</v>
      </c>
      <c r="F55326">
        <v>420926000000</v>
      </c>
      <c r="G55326">
        <v>435905000000</v>
      </c>
    </row>
    <row r="55327" spans="1:7" x14ac:dyDescent="0.3">
      <c r="A55327" t="s">
        <v>623</v>
      </c>
      <c r="B55327" t="s">
        <v>16</v>
      </c>
      <c r="C55327" t="s">
        <v>14</v>
      </c>
      <c r="D55327">
        <v>-255406000000</v>
      </c>
      <c r="E55327">
        <v>-252366000000</v>
      </c>
      <c r="F55327">
        <v>-318737000000</v>
      </c>
      <c r="G55327">
        <v>-251884000000</v>
      </c>
    </row>
    <row r="55328" spans="1:7" x14ac:dyDescent="0.3">
      <c r="A55328" t="s">
        <v>623</v>
      </c>
      <c r="B55328" t="s">
        <v>158</v>
      </c>
      <c r="C55328" t="s">
        <v>5</v>
      </c>
      <c r="D55328">
        <v>25991000000</v>
      </c>
      <c r="E55328">
        <v>38754000000</v>
      </c>
      <c r="F55328">
        <v>41096000000</v>
      </c>
      <c r="G55328">
        <v>39080000000</v>
      </c>
    </row>
    <row r="55329" spans="1:7" x14ac:dyDescent="0.3">
      <c r="A55329" t="s">
        <v>623</v>
      </c>
      <c r="B55329" t="s">
        <v>18</v>
      </c>
      <c r="C55329" t="s">
        <v>5</v>
      </c>
      <c r="D55329">
        <v>21070000000</v>
      </c>
      <c r="E55329">
        <v>21070000000</v>
      </c>
      <c r="F55329">
        <v>21070000000</v>
      </c>
      <c r="G55329">
        <v>21070000000</v>
      </c>
    </row>
    <row r="55330" spans="1:7" x14ac:dyDescent="0.3">
      <c r="A55330" t="s">
        <v>623</v>
      </c>
      <c r="B55330" t="s">
        <v>19</v>
      </c>
      <c r="C55330" t="s">
        <v>5</v>
      </c>
      <c r="D55330">
        <v>633253000000</v>
      </c>
      <c r="E55330">
        <v>638197000000</v>
      </c>
      <c r="F55330">
        <v>842329000000</v>
      </c>
      <c r="G55330">
        <v>798000000000</v>
      </c>
    </row>
    <row r="55331" spans="1:7" x14ac:dyDescent="0.3">
      <c r="A55331" t="s">
        <v>623</v>
      </c>
      <c r="B55331" t="s">
        <v>20</v>
      </c>
      <c r="C55331" t="s">
        <v>5</v>
      </c>
      <c r="D55331">
        <v>633253000000</v>
      </c>
      <c r="E55331">
        <v>638197000000</v>
      </c>
      <c r="F55331">
        <v>842329000000</v>
      </c>
      <c r="G55331">
        <v>798000000000</v>
      </c>
    </row>
    <row r="55332" spans="1:7" x14ac:dyDescent="0.3">
      <c r="A55332" t="s">
        <v>623</v>
      </c>
      <c r="B55332" t="s">
        <v>21</v>
      </c>
      <c r="C55332" t="s">
        <v>14</v>
      </c>
      <c r="D55332">
        <v>-500000000</v>
      </c>
      <c r="E55332">
        <v>-997122000000</v>
      </c>
      <c r="F55332">
        <v>-947443000000</v>
      </c>
      <c r="G55332">
        <v>-745328000000</v>
      </c>
    </row>
    <row r="55333" spans="1:7" x14ac:dyDescent="0.3">
      <c r="A55333" t="s">
        <v>623</v>
      </c>
      <c r="B55333" t="s">
        <v>22</v>
      </c>
      <c r="C55333" t="s">
        <v>5</v>
      </c>
      <c r="E55333">
        <v>0</v>
      </c>
      <c r="F55333">
        <v>100000000000</v>
      </c>
      <c r="G55333">
        <v>75000000000</v>
      </c>
    </row>
    <row r="55334" spans="1:7" x14ac:dyDescent="0.3">
      <c r="A55334" t="s">
        <v>623</v>
      </c>
      <c r="B55334" t="s">
        <v>23</v>
      </c>
      <c r="C55334" t="s">
        <v>5</v>
      </c>
      <c r="D55334">
        <v>633253000000</v>
      </c>
      <c r="E55334">
        <v>638197000000</v>
      </c>
      <c r="F55334">
        <v>742329000000</v>
      </c>
      <c r="G55334">
        <v>723000000000</v>
      </c>
    </row>
    <row r="55335" spans="1:7" x14ac:dyDescent="0.3">
      <c r="A55335" t="s">
        <v>623</v>
      </c>
      <c r="B55335" t="s">
        <v>24</v>
      </c>
      <c r="C55335" t="s">
        <v>14</v>
      </c>
      <c r="D55335">
        <v>872649000000</v>
      </c>
      <c r="E55335">
        <v>1168005000000</v>
      </c>
      <c r="F55335">
        <v>1490060000000</v>
      </c>
      <c r="G55335">
        <v>1018862000000</v>
      </c>
    </row>
    <row r="55336" spans="1:7" x14ac:dyDescent="0.3">
      <c r="A55336" t="s">
        <v>623</v>
      </c>
      <c r="B55336" t="s">
        <v>25</v>
      </c>
      <c r="C55336" t="s">
        <v>14</v>
      </c>
      <c r="D55336">
        <v>555456000000</v>
      </c>
      <c r="E55336">
        <v>4944000000</v>
      </c>
      <c r="F55336">
        <v>204132000000</v>
      </c>
      <c r="G55336">
        <v>-44329000000</v>
      </c>
    </row>
    <row r="55337" spans="1:7" x14ac:dyDescent="0.3">
      <c r="A55337" t="s">
        <v>623</v>
      </c>
      <c r="B55337" t="s">
        <v>26</v>
      </c>
      <c r="C55337" t="s">
        <v>14</v>
      </c>
      <c r="D55337">
        <v>-1300113000000</v>
      </c>
      <c r="E55337">
        <v>-1084469000000</v>
      </c>
      <c r="F55337">
        <v>-1251912000000</v>
      </c>
      <c r="G55337">
        <v>-1743065000000</v>
      </c>
    </row>
    <row r="55338" spans="1:7" x14ac:dyDescent="0.3">
      <c r="A55338" t="s">
        <v>623</v>
      </c>
      <c r="B55338" t="s">
        <v>27</v>
      </c>
      <c r="C55338" t="s">
        <v>14</v>
      </c>
      <c r="D55338">
        <v>2455900000000</v>
      </c>
      <c r="E55338">
        <v>2437862000000</v>
      </c>
      <c r="F55338">
        <v>3023818000000</v>
      </c>
      <c r="G55338">
        <v>3169576000000</v>
      </c>
    </row>
    <row r="55339" spans="1:7" x14ac:dyDescent="0.3">
      <c r="A55339" t="s">
        <v>623</v>
      </c>
      <c r="B55339" t="s">
        <v>28</v>
      </c>
      <c r="C55339" t="s">
        <v>5</v>
      </c>
      <c r="D55339">
        <v>21070000000</v>
      </c>
      <c r="E55339">
        <v>21070000000</v>
      </c>
      <c r="F55339">
        <v>21070000000</v>
      </c>
      <c r="G55339">
        <v>21070000000</v>
      </c>
    </row>
    <row r="55340" spans="1:7" x14ac:dyDescent="0.3">
      <c r="A55340" t="s">
        <v>623</v>
      </c>
      <c r="B55340" t="s">
        <v>29</v>
      </c>
      <c r="C55340" t="s">
        <v>14</v>
      </c>
      <c r="D55340">
        <v>-500000000</v>
      </c>
    </row>
    <row r="55341" spans="1:7" x14ac:dyDescent="0.3">
      <c r="A55341" t="s">
        <v>623</v>
      </c>
      <c r="B55341" t="s">
        <v>30</v>
      </c>
      <c r="C55341" t="s">
        <v>5</v>
      </c>
      <c r="D55341">
        <v>1432980000000</v>
      </c>
      <c r="E55341">
        <v>1098651000000</v>
      </c>
      <c r="F55341">
        <v>1072657000000</v>
      </c>
      <c r="G55341">
        <v>1390685000000</v>
      </c>
    </row>
    <row r="55342" spans="1:7" x14ac:dyDescent="0.3">
      <c r="A55342" t="s">
        <v>623</v>
      </c>
      <c r="B55342" t="s">
        <v>31</v>
      </c>
      <c r="C55342" t="s">
        <v>5</v>
      </c>
      <c r="D55342">
        <v>113763000000</v>
      </c>
      <c r="E55342">
        <v>197800000000</v>
      </c>
      <c r="F55342">
        <v>191474000000</v>
      </c>
      <c r="G55342">
        <v>105711000000</v>
      </c>
    </row>
    <row r="55343" spans="1:7" x14ac:dyDescent="0.3">
      <c r="A55343" t="s">
        <v>623</v>
      </c>
      <c r="B55343" t="s">
        <v>32</v>
      </c>
      <c r="C55343" t="s">
        <v>11</v>
      </c>
      <c r="D55343">
        <v>1044783000000</v>
      </c>
      <c r="E55343">
        <v>1111984000000</v>
      </c>
      <c r="F55343">
        <v>1191216000000</v>
      </c>
      <c r="G55343">
        <v>1302154000000</v>
      </c>
    </row>
    <row r="55344" spans="1:7" x14ac:dyDescent="0.3">
      <c r="A55344" t="s">
        <v>623</v>
      </c>
      <c r="B55344" t="s">
        <v>33</v>
      </c>
      <c r="C55344" t="s">
        <v>5</v>
      </c>
      <c r="D55344">
        <v>1189261000000</v>
      </c>
      <c r="E55344">
        <v>1241112000000</v>
      </c>
      <c r="F55344">
        <v>1649257000000</v>
      </c>
      <c r="G55344">
        <v>1733206000000</v>
      </c>
    </row>
    <row r="55345" spans="1:7" x14ac:dyDescent="0.3">
      <c r="A55345" t="s">
        <v>623</v>
      </c>
      <c r="B55345" t="s">
        <v>160</v>
      </c>
      <c r="C55345" t="s">
        <v>5</v>
      </c>
      <c r="D55345">
        <v>5463000000</v>
      </c>
      <c r="E55345">
        <v>11305000000</v>
      </c>
      <c r="F55345">
        <v>16243000000</v>
      </c>
      <c r="G55345">
        <v>12395000000</v>
      </c>
    </row>
    <row r="55346" spans="1:7" x14ac:dyDescent="0.3">
      <c r="A55346" t="s">
        <v>623</v>
      </c>
      <c r="B55346" t="s">
        <v>34</v>
      </c>
      <c r="C55346" t="s">
        <v>5</v>
      </c>
      <c r="D55346">
        <v>300000000000</v>
      </c>
      <c r="E55346">
        <v>400000000000</v>
      </c>
      <c r="F55346">
        <v>400000000000</v>
      </c>
      <c r="G55346">
        <v>350000000000</v>
      </c>
    </row>
    <row r="55347" spans="1:7" x14ac:dyDescent="0.3">
      <c r="A55347" t="s">
        <v>623</v>
      </c>
      <c r="B55347" t="s">
        <v>35</v>
      </c>
      <c r="C55347" t="s">
        <v>5</v>
      </c>
      <c r="D55347">
        <v>305463000000</v>
      </c>
      <c r="E55347">
        <v>411305000000</v>
      </c>
      <c r="F55347">
        <v>416243000000</v>
      </c>
      <c r="G55347">
        <v>362395000000</v>
      </c>
    </row>
    <row r="55348" spans="1:7" x14ac:dyDescent="0.3">
      <c r="A55348" t="s">
        <v>623</v>
      </c>
      <c r="B55348" t="s">
        <v>36</v>
      </c>
      <c r="C55348" t="s">
        <v>5</v>
      </c>
      <c r="D55348">
        <v>1338441000000</v>
      </c>
      <c r="E55348">
        <v>1682700000000</v>
      </c>
      <c r="F55348">
        <v>2154777000000</v>
      </c>
      <c r="G55348">
        <v>1870445000000</v>
      </c>
    </row>
    <row r="55349" spans="1:7" x14ac:dyDescent="0.3">
      <c r="A55349" t="s">
        <v>623</v>
      </c>
      <c r="B55349" t="s">
        <v>37</v>
      </c>
      <c r="C55349" t="s">
        <v>11</v>
      </c>
      <c r="D55349">
        <v>18441000000</v>
      </c>
      <c r="E55349">
        <v>20459000000</v>
      </c>
      <c r="F55349">
        <v>18878000000</v>
      </c>
      <c r="G55349">
        <v>19540000000</v>
      </c>
    </row>
    <row r="55350" spans="1:7" x14ac:dyDescent="0.3">
      <c r="A55350" t="s">
        <v>623</v>
      </c>
      <c r="B55350" t="s">
        <v>38</v>
      </c>
      <c r="C55350" t="s">
        <v>11</v>
      </c>
      <c r="D55350">
        <v>18441000000</v>
      </c>
      <c r="E55350">
        <v>20459000000</v>
      </c>
      <c r="F55350">
        <v>18878000000</v>
      </c>
      <c r="G55350">
        <v>19540000000</v>
      </c>
    </row>
    <row r="55351" spans="1:7" x14ac:dyDescent="0.3">
      <c r="A55351" t="s">
        <v>623</v>
      </c>
      <c r="B55351" t="s">
        <v>39</v>
      </c>
      <c r="C55351" t="s">
        <v>11</v>
      </c>
      <c r="D55351">
        <v>2107000000</v>
      </c>
      <c r="E55351">
        <v>2107000000</v>
      </c>
      <c r="F55351">
        <v>2107000000</v>
      </c>
      <c r="G55351">
        <v>2107000000</v>
      </c>
    </row>
    <row r="55352" spans="1:7" x14ac:dyDescent="0.3">
      <c r="A55352" t="s">
        <v>623</v>
      </c>
      <c r="B55352" t="s">
        <v>40</v>
      </c>
      <c r="C55352" t="s">
        <v>11</v>
      </c>
      <c r="D55352">
        <v>135.579497</v>
      </c>
      <c r="E55352">
        <v>316</v>
      </c>
      <c r="F55352">
        <v>439</v>
      </c>
      <c r="G55352">
        <v>506</v>
      </c>
    </row>
    <row r="55353" spans="1:7" x14ac:dyDescent="0.3">
      <c r="A55353" t="s">
        <v>623</v>
      </c>
      <c r="B55353" t="s">
        <v>41</v>
      </c>
      <c r="C55353" t="s">
        <v>11</v>
      </c>
      <c r="D55353">
        <v>285666000000</v>
      </c>
      <c r="E55353">
        <v>665682000000</v>
      </c>
      <c r="F55353">
        <v>924767000000</v>
      </c>
      <c r="G55353">
        <v>1066178000000</v>
      </c>
    </row>
    <row r="55354" spans="1:7" x14ac:dyDescent="0.3">
      <c r="A55354" t="s">
        <v>623</v>
      </c>
      <c r="B55354" t="s">
        <v>162</v>
      </c>
      <c r="C55354" t="s">
        <v>5</v>
      </c>
      <c r="D55354">
        <v>25450000000</v>
      </c>
      <c r="E55354">
        <v>29241000000</v>
      </c>
      <c r="F55354">
        <v>33030000000</v>
      </c>
      <c r="G55354">
        <v>35824000000</v>
      </c>
    </row>
    <row r="55355" spans="1:7" x14ac:dyDescent="0.3">
      <c r="A55355" t="s">
        <v>623</v>
      </c>
      <c r="B55355" t="s">
        <v>42</v>
      </c>
      <c r="C55355" t="s">
        <v>11</v>
      </c>
      <c r="D55355">
        <v>460120000000</v>
      </c>
      <c r="E55355">
        <v>903616000000</v>
      </c>
      <c r="F55355">
        <v>1268446000000</v>
      </c>
      <c r="G55355">
        <v>1424558000000</v>
      </c>
    </row>
    <row r="55356" spans="1:7" x14ac:dyDescent="0.3">
      <c r="A55356" t="s">
        <v>623</v>
      </c>
      <c r="B55356" t="s">
        <v>43</v>
      </c>
      <c r="C55356" t="s">
        <v>11</v>
      </c>
      <c r="D55356">
        <v>478561000000</v>
      </c>
      <c r="E55356">
        <v>924075000000</v>
      </c>
      <c r="F55356">
        <v>1287324000000</v>
      </c>
      <c r="G55356">
        <v>1444098000000</v>
      </c>
    </row>
    <row r="55357" spans="1:7" x14ac:dyDescent="0.3">
      <c r="A55357" t="s">
        <v>623</v>
      </c>
      <c r="B55357" t="s">
        <v>45</v>
      </c>
      <c r="C55357" t="s">
        <v>14</v>
      </c>
      <c r="D55357">
        <v>633253000000</v>
      </c>
      <c r="E55357">
        <v>638197000000</v>
      </c>
      <c r="F55357">
        <v>842329000000</v>
      </c>
      <c r="G55357">
        <v>798000000000</v>
      </c>
    </row>
    <row r="55358" spans="1:7" x14ac:dyDescent="0.3">
      <c r="A55358" t="s">
        <v>623</v>
      </c>
      <c r="B55358" t="s">
        <v>46</v>
      </c>
      <c r="C55358" t="s">
        <v>14</v>
      </c>
      <c r="D55358">
        <v>-64499000000</v>
      </c>
      <c r="E55358">
        <v>-910746000000</v>
      </c>
      <c r="F55358">
        <v>-967198000000</v>
      </c>
      <c r="G55358">
        <v>-811646000000</v>
      </c>
    </row>
    <row r="55359" spans="1:7" x14ac:dyDescent="0.3">
      <c r="A55359" t="s">
        <v>623</v>
      </c>
      <c r="B55359" t="s">
        <v>47</v>
      </c>
      <c r="C55359" t="s">
        <v>5</v>
      </c>
      <c r="D55359">
        <v>64293000000</v>
      </c>
      <c r="E55359">
        <v>60985000000</v>
      </c>
      <c r="F55359">
        <v>64163000000</v>
      </c>
      <c r="G55359">
        <v>57953000000</v>
      </c>
    </row>
    <row r="55360" spans="1:7" x14ac:dyDescent="0.3">
      <c r="A55360" t="s">
        <v>623</v>
      </c>
      <c r="B55360" t="s">
        <v>48</v>
      </c>
      <c r="C55360" t="s">
        <v>14</v>
      </c>
      <c r="D55360">
        <v>617243000000</v>
      </c>
      <c r="E55360">
        <v>915639000000</v>
      </c>
      <c r="F55360">
        <v>1171323000000</v>
      </c>
      <c r="G55360">
        <v>766978000000</v>
      </c>
    </row>
    <row r="55361" spans="1:7" x14ac:dyDescent="0.3">
      <c r="A55361" t="s">
        <v>623</v>
      </c>
      <c r="B55361" t="s">
        <v>49</v>
      </c>
      <c r="C55361" t="s">
        <v>11</v>
      </c>
      <c r="D55361">
        <v>103896000000</v>
      </c>
      <c r="E55361">
        <v>102454000000</v>
      </c>
      <c r="F55361">
        <v>122884000000</v>
      </c>
      <c r="G55361">
        <v>121034000000</v>
      </c>
    </row>
    <row r="55362" spans="1:7" x14ac:dyDescent="0.3">
      <c r="A55362" t="s">
        <v>623</v>
      </c>
      <c r="B55362" t="s">
        <v>52</v>
      </c>
      <c r="C55362" t="s">
        <v>5</v>
      </c>
      <c r="D55362">
        <v>483986000000</v>
      </c>
      <c r="E55362">
        <v>402401000000</v>
      </c>
      <c r="F55362">
        <v>515399000000</v>
      </c>
      <c r="G55362">
        <v>652262000000</v>
      </c>
    </row>
    <row r="55363" spans="1:7" x14ac:dyDescent="0.3">
      <c r="A55363" t="s">
        <v>623</v>
      </c>
      <c r="B55363" t="s">
        <v>53</v>
      </c>
      <c r="C55363" t="s">
        <v>5</v>
      </c>
      <c r="D55363">
        <v>2942379000000</v>
      </c>
      <c r="E55363">
        <v>2929011000000</v>
      </c>
      <c r="F55363">
        <v>3001676000000</v>
      </c>
      <c r="G55363">
        <v>3227304000000</v>
      </c>
    </row>
    <row r="55364" spans="1:7" x14ac:dyDescent="0.3">
      <c r="A55364" t="s">
        <v>623</v>
      </c>
      <c r="B55364" t="s">
        <v>54</v>
      </c>
      <c r="C55364" t="s">
        <v>11</v>
      </c>
      <c r="D55364">
        <v>940226000000</v>
      </c>
      <c r="E55364">
        <v>1361697000000</v>
      </c>
      <c r="F55364">
        <v>1923691000000</v>
      </c>
      <c r="G55364">
        <v>2020128000000</v>
      </c>
    </row>
    <row r="55365" spans="1:7" x14ac:dyDescent="0.3">
      <c r="A55365" t="s">
        <v>623</v>
      </c>
      <c r="B55365" t="s">
        <v>255</v>
      </c>
      <c r="C55365" t="s">
        <v>5</v>
      </c>
      <c r="D55365">
        <v>1858000000</v>
      </c>
      <c r="E55365">
        <v>0</v>
      </c>
      <c r="F55365">
        <v>1502000000</v>
      </c>
      <c r="G55365">
        <v>1434000000</v>
      </c>
    </row>
    <row r="55366" spans="1:7" x14ac:dyDescent="0.3">
      <c r="A55366" t="s">
        <v>623</v>
      </c>
      <c r="B55366" t="s">
        <v>56</v>
      </c>
      <c r="C55366" t="s">
        <v>11</v>
      </c>
      <c r="D55366">
        <v>63650000000</v>
      </c>
      <c r="E55366">
        <v>25835000000</v>
      </c>
      <c r="F55366">
        <v>21959000000</v>
      </c>
      <c r="G55366">
        <v>26838000000</v>
      </c>
    </row>
    <row r="55367" spans="1:7" x14ac:dyDescent="0.3">
      <c r="A55367" t="s">
        <v>623</v>
      </c>
      <c r="B55367" t="s">
        <v>57</v>
      </c>
      <c r="C55367" t="s">
        <v>11</v>
      </c>
      <c r="D55367">
        <v>63650000000</v>
      </c>
      <c r="E55367">
        <v>25835000000</v>
      </c>
      <c r="F55367">
        <v>21959000000</v>
      </c>
      <c r="G55367">
        <v>26838000000</v>
      </c>
    </row>
    <row r="55368" spans="1:7" x14ac:dyDescent="0.3">
      <c r="A55368" t="s">
        <v>623</v>
      </c>
      <c r="B55368" t="s">
        <v>58</v>
      </c>
      <c r="C55368" t="s">
        <v>11</v>
      </c>
      <c r="D55368">
        <v>27272000000</v>
      </c>
      <c r="E55368">
        <v>12864000000</v>
      </c>
      <c r="F55368">
        <v>11062000000</v>
      </c>
      <c r="G55368">
        <v>15963000000</v>
      </c>
    </row>
    <row r="55369" spans="1:7" x14ac:dyDescent="0.3">
      <c r="A55369" t="s">
        <v>623</v>
      </c>
      <c r="B55369" t="s">
        <v>59</v>
      </c>
      <c r="C55369" t="s">
        <v>11</v>
      </c>
      <c r="D55369">
        <v>27272000000</v>
      </c>
      <c r="E55369">
        <v>12864000000</v>
      </c>
      <c r="F55369">
        <v>11062000000</v>
      </c>
      <c r="G55369">
        <v>15963000000</v>
      </c>
    </row>
    <row r="55370" spans="1:7" x14ac:dyDescent="0.3">
      <c r="A55370" t="s">
        <v>623</v>
      </c>
      <c r="B55370" t="s">
        <v>164</v>
      </c>
      <c r="C55370" t="s">
        <v>14</v>
      </c>
      <c r="D55370">
        <v>-63736000000</v>
      </c>
      <c r="E55370">
        <v>-26086000000</v>
      </c>
      <c r="F55370">
        <v>-18737000000</v>
      </c>
      <c r="G55370">
        <v>-30155000000</v>
      </c>
    </row>
    <row r="55371" spans="1:7" x14ac:dyDescent="0.3">
      <c r="A55371" t="s">
        <v>623</v>
      </c>
      <c r="B55371" t="s">
        <v>61</v>
      </c>
      <c r="C55371" t="s">
        <v>14</v>
      </c>
      <c r="D55371">
        <v>27272000000</v>
      </c>
      <c r="E55371">
        <v>12864000000</v>
      </c>
      <c r="F55371">
        <v>11062000000</v>
      </c>
      <c r="G55371">
        <v>15963000000</v>
      </c>
    </row>
    <row r="55372" spans="1:7" x14ac:dyDescent="0.3">
      <c r="A55372" t="s">
        <v>623</v>
      </c>
      <c r="B55372" t="s">
        <v>165</v>
      </c>
      <c r="C55372" t="s">
        <v>5</v>
      </c>
      <c r="D55372">
        <v>-4206000000</v>
      </c>
      <c r="E55372">
        <v>-2563000000</v>
      </c>
      <c r="F55372">
        <v>-2072000000</v>
      </c>
      <c r="G55372">
        <v>-5645000000</v>
      </c>
    </row>
    <row r="55373" spans="1:7" x14ac:dyDescent="0.3">
      <c r="A55373" t="s">
        <v>623</v>
      </c>
      <c r="B55373" t="s">
        <v>62</v>
      </c>
      <c r="C55373" t="s">
        <v>5</v>
      </c>
      <c r="D55373">
        <v>171037000000</v>
      </c>
      <c r="E55373">
        <v>208324000000</v>
      </c>
      <c r="F55373">
        <v>267023000000</v>
      </c>
      <c r="G55373">
        <v>209196000000</v>
      </c>
    </row>
    <row r="55374" spans="1:7" x14ac:dyDescent="0.3">
      <c r="A55374" t="s">
        <v>623</v>
      </c>
      <c r="B55374" t="s">
        <v>63</v>
      </c>
      <c r="C55374" t="s">
        <v>5</v>
      </c>
      <c r="D55374">
        <v>1732980000000</v>
      </c>
      <c r="E55374">
        <v>1498651000000</v>
      </c>
      <c r="F55374">
        <v>1472657000000</v>
      </c>
      <c r="G55374">
        <v>1740685000000</v>
      </c>
    </row>
    <row r="55375" spans="1:7" x14ac:dyDescent="0.3">
      <c r="A55375" t="s">
        <v>623</v>
      </c>
      <c r="B55375" t="s">
        <v>64</v>
      </c>
      <c r="C55375" t="s">
        <v>14</v>
      </c>
      <c r="D55375">
        <v>-252694000000</v>
      </c>
      <c r="E55375">
        <v>-252315000000</v>
      </c>
      <c r="F55375">
        <v>-318730000000</v>
      </c>
      <c r="G55375">
        <v>-251545000000</v>
      </c>
    </row>
    <row r="55376" spans="1:7" x14ac:dyDescent="0.3">
      <c r="A55376" t="s">
        <v>623</v>
      </c>
      <c r="B55376" t="s">
        <v>66</v>
      </c>
      <c r="C55376" t="s">
        <v>14</v>
      </c>
      <c r="D55376">
        <v>1500000000000</v>
      </c>
      <c r="E55376">
        <v>1150000000000</v>
      </c>
      <c r="F55376">
        <v>750000000000</v>
      </c>
      <c r="G55376">
        <v>500000000000</v>
      </c>
    </row>
    <row r="55377" spans="1:7" x14ac:dyDescent="0.3">
      <c r="A55377" t="s">
        <v>623</v>
      </c>
      <c r="B55377" t="s">
        <v>67</v>
      </c>
      <c r="C55377" t="s">
        <v>5</v>
      </c>
      <c r="D55377">
        <v>24014000000</v>
      </c>
      <c r="E55377">
        <v>24014000000</v>
      </c>
      <c r="F55377">
        <v>24014000000</v>
      </c>
      <c r="G55377">
        <v>24014000000</v>
      </c>
    </row>
    <row r="55378" spans="1:7" x14ac:dyDescent="0.3">
      <c r="A55378" t="s">
        <v>623</v>
      </c>
      <c r="B55378" t="s">
        <v>169</v>
      </c>
      <c r="C55378" t="s">
        <v>5</v>
      </c>
      <c r="D55378">
        <v>20528000000</v>
      </c>
      <c r="E55378">
        <v>27449000000</v>
      </c>
      <c r="F55378">
        <v>24853000000</v>
      </c>
      <c r="G55378">
        <v>26685000000</v>
      </c>
    </row>
    <row r="55379" spans="1:7" x14ac:dyDescent="0.3">
      <c r="A55379" t="s">
        <v>623</v>
      </c>
      <c r="B55379" t="s">
        <v>69</v>
      </c>
      <c r="C55379" t="s">
        <v>5</v>
      </c>
      <c r="D55379">
        <v>20528000000</v>
      </c>
      <c r="E55379">
        <v>27449000000</v>
      </c>
      <c r="F55379">
        <v>24853000000</v>
      </c>
      <c r="G55379">
        <v>26685000000</v>
      </c>
    </row>
    <row r="55380" spans="1:7" x14ac:dyDescent="0.3">
      <c r="A55380" t="s">
        <v>623</v>
      </c>
      <c r="B55380" t="s">
        <v>73</v>
      </c>
      <c r="C55380" t="s">
        <v>5</v>
      </c>
      <c r="D55380">
        <v>1531701000000</v>
      </c>
      <c r="E55380">
        <v>1580904000000</v>
      </c>
      <c r="F55380">
        <v>1677661000000</v>
      </c>
      <c r="G55380">
        <v>1810454000000</v>
      </c>
    </row>
    <row r="55381" spans="1:7" x14ac:dyDescent="0.3">
      <c r="A55381" t="s">
        <v>623</v>
      </c>
      <c r="B55381" t="s">
        <v>74</v>
      </c>
      <c r="C55381" t="s">
        <v>5</v>
      </c>
      <c r="D55381">
        <v>426000000</v>
      </c>
      <c r="E55381">
        <v>506000000</v>
      </c>
      <c r="F55381">
        <v>618000000</v>
      </c>
      <c r="G55381">
        <v>770000000</v>
      </c>
    </row>
    <row r="55382" spans="1:7" x14ac:dyDescent="0.3">
      <c r="A55382" t="s">
        <v>623</v>
      </c>
      <c r="B55382" t="s">
        <v>75</v>
      </c>
      <c r="C55382" t="s">
        <v>11</v>
      </c>
      <c r="D55382">
        <v>49000000</v>
      </c>
      <c r="E55382">
        <v>-168000000</v>
      </c>
      <c r="F55382">
        <v>-139000000</v>
      </c>
      <c r="G55382">
        <v>-289000000</v>
      </c>
    </row>
    <row r="55383" spans="1:7" x14ac:dyDescent="0.3">
      <c r="A55383" t="s">
        <v>623</v>
      </c>
      <c r="B55383" t="s">
        <v>77</v>
      </c>
      <c r="C55383" t="s">
        <v>11</v>
      </c>
      <c r="D55383">
        <v>285666000000</v>
      </c>
      <c r="E55383">
        <v>665682000000</v>
      </c>
      <c r="F55383">
        <v>924767000000</v>
      </c>
      <c r="G55383">
        <v>1066178000000</v>
      </c>
    </row>
    <row r="55384" spans="1:7" x14ac:dyDescent="0.3">
      <c r="A55384" t="s">
        <v>623</v>
      </c>
      <c r="B55384" t="s">
        <v>78</v>
      </c>
      <c r="C55384" t="s">
        <v>11</v>
      </c>
      <c r="D55384">
        <v>285666000000</v>
      </c>
      <c r="E55384">
        <v>665682000000</v>
      </c>
      <c r="F55384">
        <v>924767000000</v>
      </c>
      <c r="G55384">
        <v>1066178000000</v>
      </c>
    </row>
    <row r="55385" spans="1:7" x14ac:dyDescent="0.3">
      <c r="A55385" t="s">
        <v>623</v>
      </c>
      <c r="B55385" t="s">
        <v>79</v>
      </c>
      <c r="C55385" t="s">
        <v>11</v>
      </c>
      <c r="D55385">
        <v>285617000000</v>
      </c>
      <c r="E55385">
        <v>665850000000</v>
      </c>
      <c r="F55385">
        <v>924906000000</v>
      </c>
      <c r="G55385">
        <v>1066467000000</v>
      </c>
    </row>
    <row r="55386" spans="1:7" x14ac:dyDescent="0.3">
      <c r="A55386" t="s">
        <v>623</v>
      </c>
      <c r="B55386" t="s">
        <v>80</v>
      </c>
      <c r="C55386" t="s">
        <v>11</v>
      </c>
      <c r="D55386">
        <v>285666000000</v>
      </c>
      <c r="E55386">
        <v>665682000000</v>
      </c>
      <c r="F55386">
        <v>924767000000</v>
      </c>
      <c r="G55386">
        <v>1066178000000</v>
      </c>
    </row>
    <row r="55387" spans="1:7" x14ac:dyDescent="0.3">
      <c r="A55387" t="s">
        <v>623</v>
      </c>
      <c r="B55387" t="s">
        <v>81</v>
      </c>
      <c r="C55387" t="s">
        <v>11</v>
      </c>
      <c r="D55387">
        <v>285666000000</v>
      </c>
      <c r="E55387">
        <v>665682000000</v>
      </c>
      <c r="F55387">
        <v>924767000000</v>
      </c>
      <c r="G55387">
        <v>1066178000000</v>
      </c>
    </row>
    <row r="55388" spans="1:7" x14ac:dyDescent="0.3">
      <c r="A55388" t="s">
        <v>623</v>
      </c>
      <c r="B55388" t="s">
        <v>82</v>
      </c>
      <c r="C55388" t="s">
        <v>11</v>
      </c>
      <c r="D55388">
        <v>285617000000</v>
      </c>
      <c r="E55388">
        <v>665850000000</v>
      </c>
      <c r="F55388">
        <v>924906000000</v>
      </c>
      <c r="G55388">
        <v>1066467000000</v>
      </c>
    </row>
    <row r="55389" spans="1:7" x14ac:dyDescent="0.3">
      <c r="A55389" t="s">
        <v>623</v>
      </c>
      <c r="B55389" t="s">
        <v>83</v>
      </c>
      <c r="C55389" t="s">
        <v>11</v>
      </c>
      <c r="D55389">
        <v>-36378000000</v>
      </c>
      <c r="E55389">
        <v>-12971000000</v>
      </c>
      <c r="F55389">
        <v>-10897000000</v>
      </c>
      <c r="G55389">
        <v>-10875000000</v>
      </c>
    </row>
    <row r="55390" spans="1:7" x14ac:dyDescent="0.3">
      <c r="A55390" t="s">
        <v>623</v>
      </c>
      <c r="B55390" t="s">
        <v>84</v>
      </c>
      <c r="C55390" t="s">
        <v>14</v>
      </c>
      <c r="D55390">
        <v>-50000000000</v>
      </c>
      <c r="E55390">
        <v>100000000000</v>
      </c>
      <c r="F55390">
        <v>0</v>
      </c>
      <c r="G55390">
        <v>-50000000000</v>
      </c>
    </row>
    <row r="55391" spans="1:7" x14ac:dyDescent="0.3">
      <c r="A55391" t="s">
        <v>623</v>
      </c>
      <c r="B55391" t="s">
        <v>86</v>
      </c>
      <c r="C55391" t="s">
        <v>11</v>
      </c>
      <c r="D55391">
        <v>-36378000000</v>
      </c>
      <c r="E55391">
        <v>-12971000000</v>
      </c>
      <c r="F55391">
        <v>-10897000000</v>
      </c>
      <c r="G55391">
        <v>-10875000000</v>
      </c>
    </row>
    <row r="55392" spans="1:7" x14ac:dyDescent="0.3">
      <c r="A55392" t="s">
        <v>623</v>
      </c>
      <c r="B55392" t="s">
        <v>89</v>
      </c>
      <c r="C55392" t="s">
        <v>5</v>
      </c>
      <c r="D55392">
        <v>1503777000000</v>
      </c>
      <c r="E55392">
        <v>1443086000000</v>
      </c>
      <c r="F55392">
        <v>1506638000000</v>
      </c>
      <c r="G55392">
        <v>1478762000000</v>
      </c>
    </row>
    <row r="55393" spans="1:7" x14ac:dyDescent="0.3">
      <c r="A55393" t="s">
        <v>623</v>
      </c>
      <c r="B55393" t="s">
        <v>90</v>
      </c>
      <c r="C55393" t="s">
        <v>14</v>
      </c>
      <c r="D55393">
        <v>-252694000000</v>
      </c>
      <c r="E55393">
        <v>-252315000000</v>
      </c>
      <c r="F55393">
        <v>-318730000000</v>
      </c>
      <c r="G55393">
        <v>-251545000000</v>
      </c>
    </row>
    <row r="55394" spans="1:7" x14ac:dyDescent="0.3">
      <c r="A55394" t="s">
        <v>623</v>
      </c>
      <c r="B55394" t="s">
        <v>174</v>
      </c>
      <c r="C55394" t="s">
        <v>14</v>
      </c>
      <c r="D55394">
        <v>-50000000000</v>
      </c>
      <c r="E55394">
        <v>100000000000</v>
      </c>
      <c r="F55394">
        <v>0</v>
      </c>
      <c r="G55394">
        <v>-50000000000</v>
      </c>
    </row>
    <row r="55395" spans="1:7" x14ac:dyDescent="0.3">
      <c r="A55395" t="s">
        <v>623</v>
      </c>
      <c r="B55395" t="s">
        <v>91</v>
      </c>
      <c r="C55395" t="s">
        <v>5</v>
      </c>
      <c r="D55395">
        <v>1432980000000</v>
      </c>
      <c r="E55395">
        <v>1098651000000</v>
      </c>
      <c r="F55395">
        <v>1072657000000</v>
      </c>
      <c r="G55395">
        <v>1390685000000</v>
      </c>
    </row>
    <row r="55396" spans="1:7" x14ac:dyDescent="0.3">
      <c r="A55396" t="s">
        <v>623</v>
      </c>
      <c r="B55396" t="s">
        <v>92</v>
      </c>
      <c r="C55396" t="s">
        <v>5</v>
      </c>
      <c r="D55396">
        <v>93039000000</v>
      </c>
      <c r="E55396">
        <v>97462000000</v>
      </c>
      <c r="F55396">
        <v>140780000000</v>
      </c>
      <c r="G55396">
        <v>130614000000</v>
      </c>
    </row>
    <row r="55397" spans="1:7" x14ac:dyDescent="0.3">
      <c r="A55397" t="s">
        <v>623</v>
      </c>
      <c r="B55397" t="s">
        <v>93</v>
      </c>
      <c r="C55397" t="s">
        <v>5</v>
      </c>
      <c r="D55397">
        <v>96961000000</v>
      </c>
      <c r="E55397">
        <v>95648000000</v>
      </c>
      <c r="F55397">
        <v>100070000000</v>
      </c>
      <c r="G55397">
        <v>100173000000</v>
      </c>
    </row>
    <row r="55398" spans="1:7" x14ac:dyDescent="0.3">
      <c r="A55398" t="s">
        <v>623</v>
      </c>
      <c r="B55398" t="s">
        <v>94</v>
      </c>
      <c r="C55398" t="s">
        <v>5</v>
      </c>
      <c r="D55398">
        <v>12419000000</v>
      </c>
      <c r="E55398">
        <v>7177000000</v>
      </c>
      <c r="F55398">
        <v>6892000000</v>
      </c>
      <c r="G55398">
        <v>7235000000</v>
      </c>
    </row>
    <row r="55399" spans="1:7" x14ac:dyDescent="0.3">
      <c r="A55399" t="s">
        <v>623</v>
      </c>
      <c r="B55399" t="s">
        <v>95</v>
      </c>
      <c r="C55399" t="s">
        <v>11</v>
      </c>
      <c r="D55399">
        <v>541166000000</v>
      </c>
      <c r="E55399">
        <v>897684000000</v>
      </c>
      <c r="F55399">
        <v>1294714000000</v>
      </c>
      <c r="G55399">
        <v>1442780000000</v>
      </c>
    </row>
    <row r="55400" spans="1:7" x14ac:dyDescent="0.3">
      <c r="A55400" t="s">
        <v>623</v>
      </c>
      <c r="B55400" t="s">
        <v>96</v>
      </c>
      <c r="C55400" t="s">
        <v>11</v>
      </c>
      <c r="D55400">
        <v>330766643894.87201</v>
      </c>
      <c r="E55400">
        <v>645662829671.63794</v>
      </c>
      <c r="F55400">
        <v>930250454973.85803</v>
      </c>
      <c r="G55400">
        <v>1065172359738.71</v>
      </c>
    </row>
    <row r="55401" spans="1:7" x14ac:dyDescent="0.3">
      <c r="A55401" t="s">
        <v>623</v>
      </c>
      <c r="B55401" t="s">
        <v>97</v>
      </c>
      <c r="C55401" t="s">
        <v>11</v>
      </c>
      <c r="D55401">
        <v>449179000000</v>
      </c>
      <c r="E55401">
        <v>491842000000</v>
      </c>
      <c r="F55401">
        <v>659379000000</v>
      </c>
      <c r="G55401">
        <v>610150000000</v>
      </c>
    </row>
    <row r="55402" spans="1:7" x14ac:dyDescent="0.3">
      <c r="A55402" t="s">
        <v>623</v>
      </c>
      <c r="B55402" t="s">
        <v>98</v>
      </c>
      <c r="C55402" t="s">
        <v>11</v>
      </c>
      <c r="D55402">
        <v>491047000000</v>
      </c>
      <c r="E55402">
        <v>869855000000</v>
      </c>
      <c r="F55402">
        <v>1264312000000</v>
      </c>
      <c r="G55402">
        <v>1409978000000</v>
      </c>
    </row>
    <row r="55403" spans="1:7" x14ac:dyDescent="0.3">
      <c r="A55403" t="s">
        <v>623</v>
      </c>
      <c r="B55403" t="s">
        <v>99</v>
      </c>
      <c r="C55403" t="s">
        <v>11</v>
      </c>
      <c r="D55403">
        <v>1985009000000</v>
      </c>
      <c r="E55403">
        <v>2473681000000</v>
      </c>
      <c r="F55403">
        <v>3114907000000</v>
      </c>
      <c r="G55403">
        <v>3322282000000</v>
      </c>
    </row>
    <row r="55404" spans="1:7" x14ac:dyDescent="0.3">
      <c r="A55404" t="s">
        <v>623</v>
      </c>
      <c r="B55404" t="s">
        <v>100</v>
      </c>
      <c r="C55404" t="s">
        <v>5</v>
      </c>
      <c r="D55404">
        <v>2107000000</v>
      </c>
      <c r="E55404">
        <v>2107000000</v>
      </c>
      <c r="F55404">
        <v>2107000000</v>
      </c>
      <c r="G55404">
        <v>2107000000</v>
      </c>
    </row>
    <row r="55405" spans="1:7" x14ac:dyDescent="0.3">
      <c r="A55405" t="s">
        <v>623</v>
      </c>
      <c r="B55405" t="s">
        <v>205</v>
      </c>
      <c r="C55405" t="s">
        <v>5</v>
      </c>
      <c r="D55405">
        <v>8026000000</v>
      </c>
      <c r="E55405">
        <v>26843000000</v>
      </c>
      <c r="F55405">
        <v>36214000000</v>
      </c>
      <c r="G55405">
        <v>22748000000</v>
      </c>
    </row>
    <row r="55406" spans="1:7" x14ac:dyDescent="0.3">
      <c r="A55406" t="s">
        <v>623</v>
      </c>
      <c r="B55406" t="s">
        <v>102</v>
      </c>
      <c r="C55406" t="s">
        <v>5</v>
      </c>
      <c r="D55406">
        <v>172182000000</v>
      </c>
      <c r="E55406">
        <v>129554000000</v>
      </c>
      <c r="F55406">
        <v>155795000000</v>
      </c>
      <c r="G55406">
        <v>155223000000</v>
      </c>
    </row>
    <row r="55407" spans="1:7" x14ac:dyDescent="0.3">
      <c r="A55407" t="s">
        <v>623</v>
      </c>
      <c r="B55407" t="s">
        <v>103</v>
      </c>
      <c r="C55407" t="s">
        <v>5</v>
      </c>
      <c r="D55407">
        <v>-604847000000</v>
      </c>
    </row>
    <row r="55408" spans="1:7" x14ac:dyDescent="0.3">
      <c r="A55408" t="s">
        <v>623</v>
      </c>
      <c r="B55408" t="s">
        <v>104</v>
      </c>
      <c r="C55408" t="s">
        <v>5</v>
      </c>
      <c r="D55408">
        <v>13593000000</v>
      </c>
      <c r="E55408">
        <v>15892000000</v>
      </c>
      <c r="F55408">
        <v>17041000000</v>
      </c>
      <c r="G55408">
        <v>17169000000</v>
      </c>
    </row>
    <row r="55409" spans="1:7" x14ac:dyDescent="0.3">
      <c r="A55409" t="s">
        <v>623</v>
      </c>
      <c r="B55409" t="s">
        <v>105</v>
      </c>
      <c r="C55409" t="s">
        <v>5</v>
      </c>
      <c r="D55409">
        <v>18312000000</v>
      </c>
      <c r="E55409">
        <v>10060000000</v>
      </c>
      <c r="F55409">
        <v>15855000000</v>
      </c>
      <c r="G55409">
        <v>13397000000</v>
      </c>
    </row>
    <row r="55410" spans="1:7" x14ac:dyDescent="0.3">
      <c r="A55410" t="s">
        <v>623</v>
      </c>
      <c r="B55410" t="s">
        <v>106</v>
      </c>
      <c r="C55410" t="s">
        <v>5</v>
      </c>
      <c r="D55410">
        <v>5670000000</v>
      </c>
      <c r="E55410">
        <v>9886000000</v>
      </c>
      <c r="F55410">
        <v>14635000000</v>
      </c>
      <c r="G55410">
        <v>11449000000</v>
      </c>
    </row>
    <row r="55411" spans="1:7" x14ac:dyDescent="0.3">
      <c r="A55411" t="s">
        <v>623</v>
      </c>
      <c r="B55411" t="s">
        <v>107</v>
      </c>
      <c r="C55411" t="s">
        <v>11</v>
      </c>
      <c r="D55411">
        <v>5061000000</v>
      </c>
    </row>
    <row r="55412" spans="1:7" x14ac:dyDescent="0.3">
      <c r="A55412" t="s">
        <v>623</v>
      </c>
      <c r="B55412" t="s">
        <v>108</v>
      </c>
      <c r="C55412" t="s">
        <v>11</v>
      </c>
      <c r="D55412">
        <v>2057000000</v>
      </c>
      <c r="E55412">
        <v>2844000000</v>
      </c>
    </row>
    <row r="55413" spans="1:7" x14ac:dyDescent="0.3">
      <c r="A55413" t="s">
        <v>623</v>
      </c>
      <c r="B55413" t="s">
        <v>110</v>
      </c>
      <c r="C55413" t="s">
        <v>5</v>
      </c>
      <c r="D55413">
        <v>899688000000</v>
      </c>
      <c r="E55413">
        <v>744973000000</v>
      </c>
      <c r="F55413">
        <v>687601000000</v>
      </c>
      <c r="G55413">
        <v>851220000000</v>
      </c>
    </row>
    <row r="55414" spans="1:7" x14ac:dyDescent="0.3">
      <c r="A55414" t="s">
        <v>623</v>
      </c>
      <c r="B55414" t="s">
        <v>113</v>
      </c>
      <c r="C55414" t="s">
        <v>11</v>
      </c>
      <c r="D55414">
        <v>0</v>
      </c>
      <c r="E55414">
        <v>0</v>
      </c>
      <c r="F55414">
        <v>0</v>
      </c>
      <c r="G55414">
        <v>0</v>
      </c>
    </row>
    <row r="55415" spans="1:7" x14ac:dyDescent="0.3">
      <c r="A55415" t="s">
        <v>623</v>
      </c>
      <c r="B55415" t="s">
        <v>114</v>
      </c>
      <c r="C55415" t="s">
        <v>5</v>
      </c>
      <c r="D55415">
        <v>260009000000</v>
      </c>
      <c r="E55415">
        <v>425589000000</v>
      </c>
      <c r="F55415">
        <v>642264000000</v>
      </c>
      <c r="G55415">
        <v>555734000000</v>
      </c>
    </row>
    <row r="55416" spans="1:7" x14ac:dyDescent="0.3">
      <c r="A55416" t="s">
        <v>623</v>
      </c>
      <c r="B55416" t="s">
        <v>115</v>
      </c>
      <c r="C55416" t="s">
        <v>14</v>
      </c>
      <c r="D55416">
        <v>-1300113000000</v>
      </c>
      <c r="E55416">
        <v>-1084469000000</v>
      </c>
      <c r="F55416">
        <v>-1251912000000</v>
      </c>
      <c r="G55416">
        <v>-1743065000000</v>
      </c>
    </row>
    <row r="55417" spans="1:7" x14ac:dyDescent="0.3">
      <c r="A55417" t="s">
        <v>623</v>
      </c>
      <c r="B55417" t="s">
        <v>117</v>
      </c>
      <c r="C55417" t="s">
        <v>5</v>
      </c>
      <c r="D55417">
        <v>38314000000</v>
      </c>
      <c r="E55417">
        <v>38549000000</v>
      </c>
      <c r="F55417">
        <v>55252000000</v>
      </c>
      <c r="G55417">
        <v>44186000000</v>
      </c>
    </row>
    <row r="55418" spans="1:7" x14ac:dyDescent="0.3">
      <c r="A55418" t="s">
        <v>623</v>
      </c>
      <c r="B55418" t="s">
        <v>118</v>
      </c>
      <c r="C55418" t="s">
        <v>11</v>
      </c>
      <c r="D55418">
        <v>396470000000</v>
      </c>
      <c r="E55418">
        <v>877781000000</v>
      </c>
      <c r="F55418">
        <v>1246487000000</v>
      </c>
      <c r="G55418">
        <v>1397720000000</v>
      </c>
    </row>
    <row r="55419" spans="1:7" x14ac:dyDescent="0.3">
      <c r="A55419" t="s">
        <v>623</v>
      </c>
      <c r="B55419" t="s">
        <v>119</v>
      </c>
      <c r="C55419" t="s">
        <v>5</v>
      </c>
      <c r="D55419">
        <v>0</v>
      </c>
      <c r="E55419">
        <v>0</v>
      </c>
      <c r="F55419">
        <v>0</v>
      </c>
      <c r="G55419">
        <v>0</v>
      </c>
    </row>
    <row r="55420" spans="1:7" x14ac:dyDescent="0.3">
      <c r="A55420" t="s">
        <v>623</v>
      </c>
      <c r="B55420" t="s">
        <v>120</v>
      </c>
      <c r="C55420" t="s">
        <v>14</v>
      </c>
      <c r="D55420">
        <v>-255406000000</v>
      </c>
      <c r="E55420">
        <v>-252366000000</v>
      </c>
      <c r="F55420">
        <v>-318737000000</v>
      </c>
      <c r="G55420">
        <v>-251884000000</v>
      </c>
    </row>
    <row r="55421" spans="1:7" x14ac:dyDescent="0.3">
      <c r="A55421" t="s">
        <v>623</v>
      </c>
      <c r="B55421" t="s">
        <v>121</v>
      </c>
      <c r="C55421" t="s">
        <v>5</v>
      </c>
      <c r="D55421">
        <v>78379000000</v>
      </c>
      <c r="E55421">
        <v>117505000000</v>
      </c>
      <c r="F55421">
        <v>166833000000</v>
      </c>
      <c r="G55421">
        <v>123950000000</v>
      </c>
    </row>
    <row r="55422" spans="1:7" x14ac:dyDescent="0.3">
      <c r="A55422" t="s">
        <v>623</v>
      </c>
      <c r="B55422" t="s">
        <v>122</v>
      </c>
      <c r="C55422" t="s">
        <v>14</v>
      </c>
      <c r="D55422">
        <v>2455900000000</v>
      </c>
      <c r="E55422">
        <v>2437862000000</v>
      </c>
      <c r="F55422">
        <v>3023818000000</v>
      </c>
      <c r="G55422">
        <v>3169576000000</v>
      </c>
    </row>
    <row r="55423" spans="1:7" x14ac:dyDescent="0.3">
      <c r="A55423" t="s">
        <v>623</v>
      </c>
      <c r="B55423" t="s">
        <v>123</v>
      </c>
      <c r="C55423" t="s">
        <v>11</v>
      </c>
      <c r="D55423">
        <v>1044783000000</v>
      </c>
      <c r="E55423">
        <v>1111984000000</v>
      </c>
      <c r="F55423">
        <v>1191216000000</v>
      </c>
      <c r="G55423">
        <v>1302154000000</v>
      </c>
    </row>
    <row r="55424" spans="1:7" x14ac:dyDescent="0.3">
      <c r="A55424" t="s">
        <v>623</v>
      </c>
      <c r="B55424" t="s">
        <v>124</v>
      </c>
      <c r="C55424" t="s">
        <v>11</v>
      </c>
      <c r="D55424">
        <v>18441000000</v>
      </c>
      <c r="E55424">
        <v>20459000000</v>
      </c>
      <c r="F55424">
        <v>18878000000</v>
      </c>
      <c r="G55424">
        <v>19540000000</v>
      </c>
    </row>
    <row r="55425" spans="1:7" x14ac:dyDescent="0.3">
      <c r="A55425" t="s">
        <v>623</v>
      </c>
      <c r="B55425" t="s">
        <v>125</v>
      </c>
      <c r="C55425" t="s">
        <v>14</v>
      </c>
      <c r="D55425">
        <v>-1550000000000</v>
      </c>
      <c r="E55425">
        <v>-1050000000000</v>
      </c>
      <c r="F55425">
        <v>-750000000000</v>
      </c>
      <c r="G55425">
        <v>-550000000000</v>
      </c>
    </row>
    <row r="55426" spans="1:7" x14ac:dyDescent="0.3">
      <c r="A55426" t="s">
        <v>623</v>
      </c>
      <c r="B55426" t="s">
        <v>127</v>
      </c>
      <c r="C55426" t="s">
        <v>5</v>
      </c>
      <c r="D55426">
        <v>1410082000000</v>
      </c>
      <c r="E55426">
        <v>1075743000000</v>
      </c>
      <c r="F55426">
        <v>1049739000000</v>
      </c>
      <c r="G55426">
        <v>1367757000000</v>
      </c>
    </row>
    <row r="55427" spans="1:7" x14ac:dyDescent="0.3">
      <c r="A55427" t="s">
        <v>623</v>
      </c>
      <c r="B55427" t="s">
        <v>186</v>
      </c>
      <c r="C55427" t="s">
        <v>14</v>
      </c>
      <c r="D55427">
        <v>2712000000</v>
      </c>
      <c r="E55427">
        <v>51000000</v>
      </c>
      <c r="F55427">
        <v>7000000</v>
      </c>
      <c r="G55427">
        <v>339000000</v>
      </c>
    </row>
    <row r="55428" spans="1:7" x14ac:dyDescent="0.3">
      <c r="A55428" t="s">
        <v>623</v>
      </c>
      <c r="B55428" t="s">
        <v>128</v>
      </c>
      <c r="C55428" t="s">
        <v>11</v>
      </c>
      <c r="D55428">
        <v>173615000000</v>
      </c>
      <c r="E55428">
        <v>203927000000</v>
      </c>
      <c r="F55428">
        <v>339117000000</v>
      </c>
      <c r="G55428">
        <v>265734000000</v>
      </c>
    </row>
    <row r="55429" spans="1:7" x14ac:dyDescent="0.3">
      <c r="A55429" t="s">
        <v>623</v>
      </c>
      <c r="B55429" t="s">
        <v>129</v>
      </c>
      <c r="C55429" t="s">
        <v>11</v>
      </c>
      <c r="D55429">
        <v>277511000000</v>
      </c>
      <c r="E55429">
        <v>306381000000</v>
      </c>
      <c r="F55429">
        <v>462001000000</v>
      </c>
      <c r="G55429">
        <v>386768000000</v>
      </c>
    </row>
    <row r="55430" spans="1:7" x14ac:dyDescent="0.3">
      <c r="A55430" t="s">
        <v>623</v>
      </c>
      <c r="B55430" t="s">
        <v>130</v>
      </c>
      <c r="C55430" t="s">
        <v>5</v>
      </c>
      <c r="D55430">
        <v>2107000000</v>
      </c>
      <c r="E55430">
        <v>2107000000</v>
      </c>
      <c r="F55430">
        <v>2107000000</v>
      </c>
      <c r="G55430">
        <v>2107000000</v>
      </c>
    </row>
    <row r="55431" spans="1:7" x14ac:dyDescent="0.3">
      <c r="A55431" t="s">
        <v>623</v>
      </c>
      <c r="B55431" t="s">
        <v>187</v>
      </c>
      <c r="C55431" t="s">
        <v>14</v>
      </c>
      <c r="D55431">
        <v>1500000000000</v>
      </c>
      <c r="E55431">
        <v>1150000000000</v>
      </c>
      <c r="F55431">
        <v>750000000000</v>
      </c>
      <c r="G55431">
        <v>500000000000</v>
      </c>
    </row>
    <row r="55432" spans="1:7" x14ac:dyDescent="0.3">
      <c r="A55432" t="s">
        <v>623</v>
      </c>
      <c r="B55432" t="s">
        <v>188</v>
      </c>
      <c r="C55432" t="s">
        <v>14</v>
      </c>
      <c r="D55432">
        <v>-1550000000000</v>
      </c>
      <c r="E55432">
        <v>-1050000000000</v>
      </c>
      <c r="F55432">
        <v>-750000000000</v>
      </c>
      <c r="G55432">
        <v>-550000000000</v>
      </c>
    </row>
    <row r="55433" spans="1:7" x14ac:dyDescent="0.3">
      <c r="A55433" t="s">
        <v>623</v>
      </c>
      <c r="B55433" t="s">
        <v>131</v>
      </c>
      <c r="C55433" t="s">
        <v>11</v>
      </c>
      <c r="D55433">
        <v>-62605000000</v>
      </c>
      <c r="E55433">
        <v>26391000000</v>
      </c>
      <c r="F55433">
        <v>-7390000000</v>
      </c>
      <c r="G55433">
        <v>1318000000</v>
      </c>
    </row>
    <row r="55434" spans="1:7" x14ac:dyDescent="0.3">
      <c r="A55434" t="s">
        <v>623</v>
      </c>
      <c r="B55434" t="s">
        <v>132</v>
      </c>
      <c r="C55434" t="s">
        <v>5</v>
      </c>
      <c r="D55434">
        <v>1432980000000</v>
      </c>
      <c r="E55434">
        <v>1098651000000</v>
      </c>
      <c r="F55434">
        <v>1072657000000</v>
      </c>
      <c r="G55434">
        <v>1390685000000</v>
      </c>
    </row>
    <row r="55435" spans="1:7" x14ac:dyDescent="0.3">
      <c r="A55435" t="s">
        <v>623</v>
      </c>
      <c r="B55435" t="s">
        <v>133</v>
      </c>
      <c r="C55435" t="s">
        <v>5</v>
      </c>
      <c r="D55435">
        <v>1432980000000</v>
      </c>
      <c r="E55435">
        <v>1098651000000</v>
      </c>
      <c r="F55435">
        <v>1072657000000</v>
      </c>
      <c r="G55435">
        <v>1390685000000</v>
      </c>
    </row>
    <row r="55436" spans="1:7" x14ac:dyDescent="0.3">
      <c r="A55436" t="s">
        <v>623</v>
      </c>
      <c r="B55436" t="s">
        <v>134</v>
      </c>
      <c r="C55436" t="s">
        <v>11</v>
      </c>
      <c r="D55436">
        <v>-17504356105.127701</v>
      </c>
      <c r="E55436">
        <v>6371829671.6379099</v>
      </c>
      <c r="F55436">
        <v>-1906545026.1414599</v>
      </c>
      <c r="G55436">
        <v>312359738.71733999</v>
      </c>
    </row>
    <row r="55437" spans="1:7" x14ac:dyDescent="0.3">
      <c r="A55437" t="s">
        <v>623</v>
      </c>
      <c r="B55437" t="s">
        <v>135</v>
      </c>
      <c r="C55437" t="s">
        <v>11</v>
      </c>
      <c r="D55437">
        <v>110853000000</v>
      </c>
      <c r="E55437">
        <v>211931000000</v>
      </c>
      <c r="F55437">
        <v>321581000000</v>
      </c>
      <c r="G55437">
        <v>331253000000</v>
      </c>
    </row>
    <row r="55438" spans="1:7" x14ac:dyDescent="0.3">
      <c r="A55438" t="s">
        <v>623</v>
      </c>
      <c r="B55438" t="s">
        <v>136</v>
      </c>
      <c r="C55438" t="s">
        <v>11</v>
      </c>
      <c r="D55438">
        <v>0.27960000000000002</v>
      </c>
      <c r="E55438">
        <v>0.24143899999999999</v>
      </c>
      <c r="F55438">
        <v>0.25799</v>
      </c>
      <c r="G55438">
        <v>0.23699500000000001</v>
      </c>
    </row>
    <row r="55439" spans="1:7" x14ac:dyDescent="0.3">
      <c r="A55439" t="s">
        <v>623</v>
      </c>
      <c r="B55439" t="s">
        <v>228</v>
      </c>
      <c r="C55439" t="s">
        <v>5</v>
      </c>
      <c r="F55439">
        <v>0</v>
      </c>
      <c r="G55439">
        <v>58979000000</v>
      </c>
    </row>
    <row r="55440" spans="1:7" x14ac:dyDescent="0.3">
      <c r="A55440" t="s">
        <v>623</v>
      </c>
      <c r="B55440" t="s">
        <v>137</v>
      </c>
      <c r="C55440" t="s">
        <v>14</v>
      </c>
      <c r="D55440">
        <v>-246674000000</v>
      </c>
      <c r="E55440">
        <v>-172166000000</v>
      </c>
      <c r="F55440">
        <v>-274171000000</v>
      </c>
      <c r="G55440">
        <v>-393457000000</v>
      </c>
    </row>
    <row r="55441" spans="1:7" x14ac:dyDescent="0.3">
      <c r="A55441" t="s">
        <v>623</v>
      </c>
      <c r="B55441" t="s">
        <v>138</v>
      </c>
      <c r="C55441" t="s">
        <v>5</v>
      </c>
      <c r="D55441">
        <v>2907425000000</v>
      </c>
      <c r="E55441">
        <v>2922017000000</v>
      </c>
      <c r="F55441">
        <v>3374502000000</v>
      </c>
      <c r="G55441">
        <v>3407442000000</v>
      </c>
    </row>
    <row r="55442" spans="1:7" x14ac:dyDescent="0.3">
      <c r="A55442" t="s">
        <v>623</v>
      </c>
      <c r="B55442" t="s">
        <v>139</v>
      </c>
      <c r="C55442" t="s">
        <v>5</v>
      </c>
      <c r="D55442">
        <v>1432980000000</v>
      </c>
      <c r="E55442">
        <v>1098651000000</v>
      </c>
      <c r="F55442">
        <v>1072657000000</v>
      </c>
      <c r="G55442">
        <v>1390685000000</v>
      </c>
    </row>
    <row r="55443" spans="1:7" x14ac:dyDescent="0.3">
      <c r="A55443" t="s">
        <v>623</v>
      </c>
      <c r="B55443" t="s">
        <v>140</v>
      </c>
      <c r="C55443" t="s">
        <v>5</v>
      </c>
      <c r="D55443">
        <v>325991000000</v>
      </c>
      <c r="E55443">
        <v>438754000000</v>
      </c>
      <c r="F55443">
        <v>441096000000</v>
      </c>
      <c r="G55443">
        <v>389080000000</v>
      </c>
    </row>
    <row r="55444" spans="1:7" x14ac:dyDescent="0.3">
      <c r="A55444" t="s">
        <v>623</v>
      </c>
      <c r="B55444" t="s">
        <v>141</v>
      </c>
      <c r="C55444" t="s">
        <v>5</v>
      </c>
      <c r="D55444">
        <v>1433406000000</v>
      </c>
      <c r="E55444">
        <v>1099157000000</v>
      </c>
      <c r="F55444">
        <v>1073275000000</v>
      </c>
      <c r="G55444">
        <v>1391455000000</v>
      </c>
    </row>
    <row r="55445" spans="1:7" x14ac:dyDescent="0.3">
      <c r="A55445" t="s">
        <v>623</v>
      </c>
      <c r="B55445" t="s">
        <v>142</v>
      </c>
      <c r="C55445" t="s">
        <v>11</v>
      </c>
      <c r="D55445">
        <v>1493962000000</v>
      </c>
      <c r="E55445">
        <v>1603826000000</v>
      </c>
      <c r="F55445">
        <v>1850595000000</v>
      </c>
      <c r="G55445">
        <v>1912304000000</v>
      </c>
    </row>
    <row r="55446" spans="1:7" x14ac:dyDescent="0.3">
      <c r="A55446" t="s">
        <v>623</v>
      </c>
      <c r="B55446" t="s">
        <v>143</v>
      </c>
      <c r="C55446" t="s">
        <v>5</v>
      </c>
      <c r="D55446">
        <v>1474019000000</v>
      </c>
      <c r="E55446">
        <v>1822860000000</v>
      </c>
      <c r="F55446">
        <v>2301227000000</v>
      </c>
      <c r="G55446">
        <v>2015987000000</v>
      </c>
    </row>
    <row r="55447" spans="1:7" x14ac:dyDescent="0.3">
      <c r="A55447" t="s">
        <v>623</v>
      </c>
      <c r="B55447" t="s">
        <v>144</v>
      </c>
      <c r="C55447" t="s">
        <v>5</v>
      </c>
      <c r="D55447">
        <v>1718164000000</v>
      </c>
      <c r="E55447">
        <v>1680905000000</v>
      </c>
      <c r="F55447">
        <v>1725245000000</v>
      </c>
      <c r="G55447">
        <v>1674236000000</v>
      </c>
    </row>
    <row r="55448" spans="1:7" x14ac:dyDescent="0.3">
      <c r="A55448" t="s">
        <v>623</v>
      </c>
      <c r="B55448" t="s">
        <v>145</v>
      </c>
      <c r="C55448" t="s">
        <v>5</v>
      </c>
      <c r="D55448">
        <v>135578000000</v>
      </c>
      <c r="E55448">
        <v>140160000000</v>
      </c>
      <c r="F55448">
        <v>146450000000</v>
      </c>
      <c r="G55448">
        <v>145542000000</v>
      </c>
    </row>
    <row r="55449" spans="1:7" x14ac:dyDescent="0.3">
      <c r="A55449" t="s">
        <v>623</v>
      </c>
      <c r="B55449" t="s">
        <v>208</v>
      </c>
      <c r="C55449" t="s">
        <v>11</v>
      </c>
      <c r="D55449">
        <v>432848000000</v>
      </c>
      <c r="E55449">
        <v>890752000000</v>
      </c>
      <c r="F55449">
        <v>1257384000000</v>
      </c>
      <c r="G55449">
        <v>1408595000000</v>
      </c>
    </row>
    <row r="55450" spans="1:7" x14ac:dyDescent="0.3">
      <c r="A55450" t="s">
        <v>623</v>
      </c>
      <c r="B55450" t="s">
        <v>147</v>
      </c>
      <c r="C55450" t="s">
        <v>11</v>
      </c>
      <c r="D55450">
        <v>1985009000000</v>
      </c>
      <c r="E55450">
        <v>2473681000000</v>
      </c>
      <c r="F55450">
        <v>3114907000000</v>
      </c>
      <c r="G55450">
        <v>3322282000000</v>
      </c>
    </row>
    <row r="55451" spans="1:7" x14ac:dyDescent="0.3">
      <c r="A55451" t="s">
        <v>623</v>
      </c>
      <c r="B55451" t="s">
        <v>148</v>
      </c>
      <c r="C55451" t="s">
        <v>5</v>
      </c>
      <c r="D55451">
        <v>60308000000</v>
      </c>
      <c r="E55451">
        <v>203710000000</v>
      </c>
      <c r="F55451">
        <v>340169000000</v>
      </c>
      <c r="G55451">
        <v>277994000000</v>
      </c>
    </row>
    <row r="55452" spans="1:7" x14ac:dyDescent="0.3">
      <c r="A55452" t="s">
        <v>623</v>
      </c>
      <c r="B55452" t="s">
        <v>149</v>
      </c>
      <c r="C55452" t="s">
        <v>11</v>
      </c>
      <c r="D55452">
        <v>-62605000000</v>
      </c>
      <c r="E55452">
        <v>26391000000</v>
      </c>
      <c r="F55452">
        <v>-7390000000</v>
      </c>
      <c r="G55452">
        <v>1318000000</v>
      </c>
    </row>
    <row r="55453" spans="1:7" x14ac:dyDescent="0.3">
      <c r="A55453" t="s">
        <v>623</v>
      </c>
      <c r="B55453" t="s">
        <v>150</v>
      </c>
      <c r="C55453" t="s">
        <v>11</v>
      </c>
      <c r="D55453">
        <v>-62605000000</v>
      </c>
      <c r="E55453">
        <v>26391000000</v>
      </c>
      <c r="F55453">
        <v>-7390000000</v>
      </c>
      <c r="G55453">
        <v>1318000000</v>
      </c>
    </row>
    <row r="55454" spans="1:7" x14ac:dyDescent="0.3">
      <c r="A55454" t="s">
        <v>623</v>
      </c>
      <c r="B55454" t="s">
        <v>152</v>
      </c>
      <c r="C55454" t="s">
        <v>5</v>
      </c>
      <c r="D55454">
        <v>18978000000</v>
      </c>
      <c r="E55454">
        <v>16505000000</v>
      </c>
      <c r="F55454">
        <v>21058000000</v>
      </c>
      <c r="G55454">
        <v>15769000000</v>
      </c>
    </row>
    <row r="55455" spans="1:7" x14ac:dyDescent="0.3">
      <c r="A55455" t="s">
        <v>623</v>
      </c>
      <c r="B55455" t="s">
        <v>153</v>
      </c>
      <c r="C55455" t="s">
        <v>5</v>
      </c>
      <c r="D55455">
        <v>-149180000000</v>
      </c>
      <c r="E55455">
        <v>-441588000000</v>
      </c>
      <c r="F55455">
        <v>-505520000000</v>
      </c>
      <c r="G55455">
        <v>-137239000000</v>
      </c>
    </row>
    <row r="55456" spans="1:7" x14ac:dyDescent="0.3">
      <c r="A55456" t="s">
        <v>623</v>
      </c>
      <c r="B55456" t="s">
        <v>154</v>
      </c>
      <c r="C55456" t="s">
        <v>11</v>
      </c>
      <c r="D55456">
        <v>62605000000</v>
      </c>
      <c r="E55456">
        <v>-26391000000</v>
      </c>
      <c r="F55456">
        <v>7390000000</v>
      </c>
      <c r="G55456">
        <v>-1318000000</v>
      </c>
    </row>
    <row r="55457" spans="1:7" x14ac:dyDescent="0.3">
      <c r="A55457" t="s">
        <v>624</v>
      </c>
      <c r="B55457" t="s">
        <v>4</v>
      </c>
      <c r="C55457" t="s">
        <v>5</v>
      </c>
      <c r="D55457">
        <v>268158404000</v>
      </c>
      <c r="E55457">
        <v>217094900000</v>
      </c>
      <c r="F55457">
        <v>310073324000</v>
      </c>
      <c r="G55457">
        <v>288706204000</v>
      </c>
    </row>
    <row r="55458" spans="1:7" x14ac:dyDescent="0.3">
      <c r="A55458" t="s">
        <v>624</v>
      </c>
      <c r="B55458" t="s">
        <v>6</v>
      </c>
      <c r="C55458" t="s">
        <v>5</v>
      </c>
      <c r="D55458">
        <v>539090411000</v>
      </c>
      <c r="E55458">
        <v>731656662000</v>
      </c>
      <c r="F55458">
        <v>734753851000</v>
      </c>
      <c r="G55458">
        <v>725398905000</v>
      </c>
    </row>
    <row r="55459" spans="1:7" x14ac:dyDescent="0.3">
      <c r="A55459" t="s">
        <v>624</v>
      </c>
      <c r="B55459" t="s">
        <v>7</v>
      </c>
      <c r="C55459" t="s">
        <v>5</v>
      </c>
      <c r="D55459">
        <v>-4419594122000</v>
      </c>
      <c r="E55459">
        <v>-4697318400000</v>
      </c>
      <c r="F55459">
        <v>-4969489102000</v>
      </c>
      <c r="G55459">
        <v>-5262035397000</v>
      </c>
    </row>
    <row r="55460" spans="1:7" x14ac:dyDescent="0.3">
      <c r="A55460" t="s">
        <v>624</v>
      </c>
      <c r="B55460" t="s">
        <v>8</v>
      </c>
      <c r="C55460" t="s">
        <v>5</v>
      </c>
      <c r="D55460">
        <v>304440593000</v>
      </c>
      <c r="E55460">
        <v>304721042000</v>
      </c>
      <c r="F55460">
        <v>304721042000</v>
      </c>
      <c r="G55460">
        <v>304721042000</v>
      </c>
    </row>
    <row r="55461" spans="1:7" x14ac:dyDescent="0.3">
      <c r="A55461" t="s">
        <v>624</v>
      </c>
      <c r="B55461" t="s">
        <v>9</v>
      </c>
      <c r="C55461" t="s">
        <v>5</v>
      </c>
      <c r="D55461">
        <v>0</v>
      </c>
      <c r="E55461">
        <v>0</v>
      </c>
      <c r="F55461">
        <v>0</v>
      </c>
    </row>
    <row r="55462" spans="1:7" x14ac:dyDescent="0.3">
      <c r="A55462" t="s">
        <v>624</v>
      </c>
      <c r="B55462" t="s">
        <v>157</v>
      </c>
      <c r="C55462" t="s">
        <v>5</v>
      </c>
      <c r="D55462">
        <v>400000000</v>
      </c>
      <c r="E55462">
        <v>400000000</v>
      </c>
      <c r="F55462">
        <v>400000000</v>
      </c>
      <c r="G55462">
        <v>400000000</v>
      </c>
    </row>
    <row r="55463" spans="1:7" x14ac:dyDescent="0.3">
      <c r="A55463" t="s">
        <v>624</v>
      </c>
      <c r="B55463" t="s">
        <v>10</v>
      </c>
      <c r="C55463" t="s">
        <v>11</v>
      </c>
      <c r="D55463">
        <v>6609535940</v>
      </c>
      <c r="E55463">
        <v>1323451090</v>
      </c>
      <c r="F55463">
        <v>6615000000</v>
      </c>
    </row>
    <row r="55464" spans="1:7" x14ac:dyDescent="0.3">
      <c r="A55464" t="s">
        <v>624</v>
      </c>
      <c r="B55464" t="s">
        <v>12</v>
      </c>
      <c r="C55464" t="s">
        <v>11</v>
      </c>
      <c r="D55464">
        <v>8.3339999999999996</v>
      </c>
      <c r="E55464">
        <v>492.96</v>
      </c>
      <c r="F55464">
        <v>129.06</v>
      </c>
    </row>
    <row r="55465" spans="1:7" x14ac:dyDescent="0.3">
      <c r="A55465" t="s">
        <v>624</v>
      </c>
      <c r="B55465" t="s">
        <v>13</v>
      </c>
      <c r="C55465" t="s">
        <v>14</v>
      </c>
      <c r="D55465">
        <v>137203493000</v>
      </c>
      <c r="E55465">
        <v>179026214000</v>
      </c>
      <c r="F55465">
        <v>474800138000</v>
      </c>
      <c r="G55465">
        <v>850890092000</v>
      </c>
    </row>
    <row r="55466" spans="1:7" x14ac:dyDescent="0.3">
      <c r="A55466" t="s">
        <v>624</v>
      </c>
      <c r="B55466" t="s">
        <v>15</v>
      </c>
      <c r="C55466" t="s">
        <v>5</v>
      </c>
      <c r="D55466">
        <v>1008105104000</v>
      </c>
      <c r="E55466">
        <v>1024075158000</v>
      </c>
      <c r="F55466">
        <v>1034350580000</v>
      </c>
      <c r="G55466">
        <v>1043901213000</v>
      </c>
    </row>
    <row r="55467" spans="1:7" x14ac:dyDescent="0.3">
      <c r="A55467" t="s">
        <v>624</v>
      </c>
      <c r="B55467" t="s">
        <v>16</v>
      </c>
      <c r="C55467" t="s">
        <v>14</v>
      </c>
      <c r="D55467">
        <v>-165925770000</v>
      </c>
      <c r="E55467">
        <v>-110636012000</v>
      </c>
      <c r="F55467">
        <v>-156784704000</v>
      </c>
      <c r="G55467">
        <v>-274084128000</v>
      </c>
    </row>
    <row r="55468" spans="1:7" x14ac:dyDescent="0.3">
      <c r="A55468" t="s">
        <v>624</v>
      </c>
      <c r="B55468" t="s">
        <v>18</v>
      </c>
      <c r="C55468" t="s">
        <v>5</v>
      </c>
      <c r="D55468">
        <v>661500000000</v>
      </c>
      <c r="E55468">
        <v>661500000000</v>
      </c>
      <c r="F55468">
        <v>661500000000</v>
      </c>
      <c r="G55468">
        <v>661500000000</v>
      </c>
    </row>
    <row r="55469" spans="1:7" x14ac:dyDescent="0.3">
      <c r="A55469" t="s">
        <v>624</v>
      </c>
      <c r="B55469" t="s">
        <v>19</v>
      </c>
      <c r="C55469" t="s">
        <v>5</v>
      </c>
      <c r="D55469">
        <v>179026214000</v>
      </c>
      <c r="E55469">
        <v>474800138000</v>
      </c>
      <c r="F55469">
        <v>850890092000</v>
      </c>
      <c r="G55469">
        <v>700061330000</v>
      </c>
    </row>
    <row r="55470" spans="1:7" x14ac:dyDescent="0.3">
      <c r="A55470" t="s">
        <v>624</v>
      </c>
      <c r="B55470" t="s">
        <v>20</v>
      </c>
      <c r="C55470" t="s">
        <v>5</v>
      </c>
      <c r="D55470">
        <v>179646719000</v>
      </c>
      <c r="E55470">
        <v>474800138000</v>
      </c>
      <c r="F55470">
        <v>850890092000</v>
      </c>
      <c r="G55470">
        <v>700061330000</v>
      </c>
    </row>
    <row r="55471" spans="1:7" x14ac:dyDescent="0.3">
      <c r="A55471" t="s">
        <v>624</v>
      </c>
      <c r="B55471" t="s">
        <v>21</v>
      </c>
      <c r="C55471" t="s">
        <v>14</v>
      </c>
      <c r="G55471">
        <v>-171450724000</v>
      </c>
    </row>
    <row r="55472" spans="1:7" x14ac:dyDescent="0.3">
      <c r="A55472" t="s">
        <v>624</v>
      </c>
      <c r="B55472" t="s">
        <v>22</v>
      </c>
      <c r="C55472" t="s">
        <v>5</v>
      </c>
      <c r="D55472">
        <v>0</v>
      </c>
      <c r="E55472">
        <v>113479555000</v>
      </c>
      <c r="F55472">
        <v>631368500000</v>
      </c>
      <c r="G55472">
        <v>361017200000</v>
      </c>
    </row>
    <row r="55473" spans="1:7" x14ac:dyDescent="0.3">
      <c r="A55473" t="s">
        <v>624</v>
      </c>
      <c r="B55473" t="s">
        <v>23</v>
      </c>
      <c r="C55473" t="s">
        <v>5</v>
      </c>
      <c r="D55473">
        <v>179026214000</v>
      </c>
      <c r="E55473">
        <v>361320583000</v>
      </c>
      <c r="F55473">
        <v>219521592000</v>
      </c>
      <c r="G55473">
        <v>339044130000</v>
      </c>
    </row>
    <row r="55474" spans="1:7" x14ac:dyDescent="0.3">
      <c r="A55474" t="s">
        <v>624</v>
      </c>
      <c r="B55474" t="s">
        <v>24</v>
      </c>
      <c r="C55474" t="s">
        <v>14</v>
      </c>
      <c r="D55474">
        <v>399139103000</v>
      </c>
      <c r="E55474">
        <v>873062045000</v>
      </c>
      <c r="F55474">
        <v>796189896000</v>
      </c>
      <c r="G55474">
        <v>467768657000</v>
      </c>
    </row>
    <row r="55475" spans="1:7" x14ac:dyDescent="0.3">
      <c r="A55475" t="s">
        <v>624</v>
      </c>
      <c r="B55475" t="s">
        <v>25</v>
      </c>
      <c r="C55475" t="s">
        <v>14</v>
      </c>
      <c r="D55475">
        <v>40901474000</v>
      </c>
      <c r="E55475">
        <v>294760323000</v>
      </c>
      <c r="F55475">
        <v>353895331000</v>
      </c>
      <c r="G55475">
        <v>-146280459000</v>
      </c>
    </row>
    <row r="55476" spans="1:7" x14ac:dyDescent="0.3">
      <c r="A55476" t="s">
        <v>624</v>
      </c>
      <c r="B55476" t="s">
        <v>26</v>
      </c>
      <c r="C55476" t="s">
        <v>14</v>
      </c>
      <c r="D55476">
        <v>-3105614473000</v>
      </c>
      <c r="E55476">
        <v>-3228004991000</v>
      </c>
      <c r="F55476">
        <v>-3847885508000</v>
      </c>
      <c r="G55476">
        <v>-3994021980000</v>
      </c>
    </row>
    <row r="55477" spans="1:7" x14ac:dyDescent="0.3">
      <c r="A55477" t="s">
        <v>624</v>
      </c>
      <c r="B55477" t="s">
        <v>27</v>
      </c>
      <c r="C55477" t="s">
        <v>14</v>
      </c>
      <c r="D55477">
        <v>3705465632000</v>
      </c>
      <c r="E55477">
        <v>4287292535000</v>
      </c>
      <c r="F55477">
        <v>5048791991000</v>
      </c>
      <c r="G55477">
        <v>4809783083000</v>
      </c>
    </row>
    <row r="55478" spans="1:7" x14ac:dyDescent="0.3">
      <c r="A55478" t="s">
        <v>624</v>
      </c>
      <c r="B55478" t="s">
        <v>28</v>
      </c>
      <c r="C55478" t="s">
        <v>5</v>
      </c>
      <c r="D55478">
        <v>661500000000</v>
      </c>
      <c r="E55478">
        <v>661500000000</v>
      </c>
      <c r="F55478">
        <v>661500000000</v>
      </c>
      <c r="G55478">
        <v>661500000000</v>
      </c>
    </row>
    <row r="55479" spans="1:7" x14ac:dyDescent="0.3">
      <c r="A55479" t="s">
        <v>624</v>
      </c>
      <c r="B55479" t="s">
        <v>29</v>
      </c>
      <c r="C55479" t="s">
        <v>14</v>
      </c>
      <c r="F55479">
        <v>0</v>
      </c>
      <c r="G55479">
        <v>-171450724000</v>
      </c>
    </row>
    <row r="55480" spans="1:7" x14ac:dyDescent="0.3">
      <c r="A55480" t="s">
        <v>624</v>
      </c>
      <c r="B55480" t="s">
        <v>30</v>
      </c>
      <c r="C55480" t="s">
        <v>5</v>
      </c>
      <c r="D55480">
        <v>2749635249000</v>
      </c>
      <c r="E55480">
        <v>3477017924000</v>
      </c>
      <c r="F55480">
        <v>4483138057000</v>
      </c>
      <c r="G55480">
        <v>4958184254000</v>
      </c>
    </row>
    <row r="55481" spans="1:7" x14ac:dyDescent="0.3">
      <c r="A55481" t="s">
        <v>624</v>
      </c>
      <c r="B55481" t="s">
        <v>159</v>
      </c>
      <c r="C55481" t="s">
        <v>14</v>
      </c>
      <c r="D55481">
        <v>0</v>
      </c>
      <c r="E55481">
        <v>1279373000</v>
      </c>
      <c r="F55481">
        <v>0</v>
      </c>
    </row>
    <row r="55482" spans="1:7" x14ac:dyDescent="0.3">
      <c r="A55482" t="s">
        <v>624</v>
      </c>
      <c r="B55482" t="s">
        <v>210</v>
      </c>
      <c r="C55482" t="s">
        <v>14</v>
      </c>
      <c r="D55482">
        <v>-998924000</v>
      </c>
    </row>
    <row r="55483" spans="1:7" x14ac:dyDescent="0.3">
      <c r="A55483" t="s">
        <v>624</v>
      </c>
      <c r="B55483" t="s">
        <v>31</v>
      </c>
      <c r="C55483" t="s">
        <v>5</v>
      </c>
      <c r="D55483">
        <v>66241459000</v>
      </c>
      <c r="E55483">
        <v>18639677000</v>
      </c>
      <c r="F55483">
        <v>42202673000</v>
      </c>
      <c r="G55483">
        <v>58995117000</v>
      </c>
    </row>
    <row r="55484" spans="1:7" x14ac:dyDescent="0.3">
      <c r="A55484" t="s">
        <v>624</v>
      </c>
      <c r="B55484" t="s">
        <v>32</v>
      </c>
      <c r="C55484" t="s">
        <v>11</v>
      </c>
      <c r="D55484">
        <v>2912289518000</v>
      </c>
      <c r="E55484">
        <v>2914422140000</v>
      </c>
      <c r="F55484">
        <v>3299972762000</v>
      </c>
      <c r="G55484">
        <v>3448964091000</v>
      </c>
    </row>
    <row r="55485" spans="1:7" x14ac:dyDescent="0.3">
      <c r="A55485" t="s">
        <v>624</v>
      </c>
      <c r="B55485" t="s">
        <v>33</v>
      </c>
      <c r="C55485" t="s">
        <v>5</v>
      </c>
      <c r="D55485">
        <v>1234147942000</v>
      </c>
      <c r="E55485">
        <v>1687494334000</v>
      </c>
      <c r="F55485">
        <v>2328864897000</v>
      </c>
      <c r="G55485">
        <v>2441616384000</v>
      </c>
    </row>
    <row r="55486" spans="1:7" x14ac:dyDescent="0.3">
      <c r="A55486" t="s">
        <v>624</v>
      </c>
      <c r="B55486" t="s">
        <v>34</v>
      </c>
      <c r="C55486" t="s">
        <v>5</v>
      </c>
      <c r="D55486">
        <v>437156072000</v>
      </c>
      <c r="E55486">
        <v>458861192000</v>
      </c>
      <c r="F55486">
        <v>427764771000</v>
      </c>
      <c r="G55486">
        <v>477075633000</v>
      </c>
    </row>
    <row r="55487" spans="1:7" x14ac:dyDescent="0.3">
      <c r="A55487" t="s">
        <v>624</v>
      </c>
      <c r="B55487" t="s">
        <v>35</v>
      </c>
      <c r="C55487" t="s">
        <v>5</v>
      </c>
      <c r="D55487">
        <v>437156072000</v>
      </c>
      <c r="E55487">
        <v>458861192000</v>
      </c>
      <c r="F55487">
        <v>427764771000</v>
      </c>
      <c r="G55487">
        <v>477075633000</v>
      </c>
    </row>
    <row r="55488" spans="1:7" x14ac:dyDescent="0.3">
      <c r="A55488" t="s">
        <v>624</v>
      </c>
      <c r="B55488" t="s">
        <v>36</v>
      </c>
      <c r="C55488" t="s">
        <v>5</v>
      </c>
      <c r="D55488">
        <v>1173917101000</v>
      </c>
      <c r="E55488">
        <v>1184192608000</v>
      </c>
      <c r="F55488">
        <v>1158518478000</v>
      </c>
      <c r="G55488">
        <v>1123458245000</v>
      </c>
    </row>
    <row r="55489" spans="1:7" x14ac:dyDescent="0.3">
      <c r="A55489" t="s">
        <v>624</v>
      </c>
      <c r="B55489" t="s">
        <v>37</v>
      </c>
      <c r="C55489" t="s">
        <v>11</v>
      </c>
      <c r="D55489">
        <v>8912162000</v>
      </c>
      <c r="E55489">
        <v>9239454000</v>
      </c>
      <c r="F55489">
        <v>9310823000</v>
      </c>
      <c r="G55489">
        <v>8548264000</v>
      </c>
    </row>
    <row r="55490" spans="1:7" x14ac:dyDescent="0.3">
      <c r="A55490" t="s">
        <v>624</v>
      </c>
      <c r="B55490" t="s">
        <v>38</v>
      </c>
      <c r="C55490" t="s">
        <v>11</v>
      </c>
      <c r="D55490">
        <v>8912162000</v>
      </c>
      <c r="E55490">
        <v>9239454000</v>
      </c>
      <c r="F55490">
        <v>9310823000</v>
      </c>
      <c r="G55490">
        <v>8548264000</v>
      </c>
    </row>
    <row r="55491" spans="1:7" x14ac:dyDescent="0.3">
      <c r="A55491" t="s">
        <v>624</v>
      </c>
      <c r="B55491" t="s">
        <v>39</v>
      </c>
      <c r="C55491" t="s">
        <v>11</v>
      </c>
      <c r="D55491">
        <v>6609535940</v>
      </c>
      <c r="E55491">
        <v>1323451090</v>
      </c>
      <c r="F55491">
        <v>6615000000</v>
      </c>
    </row>
    <row r="55492" spans="1:7" x14ac:dyDescent="0.3">
      <c r="A55492" t="s">
        <v>624</v>
      </c>
      <c r="B55492" t="s">
        <v>40</v>
      </c>
      <c r="C55492" t="s">
        <v>11</v>
      </c>
      <c r="D55492">
        <v>8.3339999999999996</v>
      </c>
      <c r="E55492">
        <v>492.96</v>
      </c>
      <c r="F55492">
        <v>129.06</v>
      </c>
    </row>
    <row r="55493" spans="1:7" x14ac:dyDescent="0.3">
      <c r="A55493" t="s">
        <v>624</v>
      </c>
      <c r="B55493" t="s">
        <v>41</v>
      </c>
      <c r="C55493" t="s">
        <v>11</v>
      </c>
      <c r="D55493">
        <v>55089347000</v>
      </c>
      <c r="E55493">
        <v>652406101000</v>
      </c>
      <c r="F55493">
        <v>853707145000</v>
      </c>
      <c r="G55493">
        <v>562628681000</v>
      </c>
    </row>
    <row r="55494" spans="1:7" x14ac:dyDescent="0.3">
      <c r="A55494" t="s">
        <v>624</v>
      </c>
      <c r="B55494" t="s">
        <v>42</v>
      </c>
      <c r="C55494" t="s">
        <v>11</v>
      </c>
      <c r="D55494">
        <v>278570215000</v>
      </c>
      <c r="E55494">
        <v>962988485000</v>
      </c>
      <c r="F55494">
        <v>1196303521000</v>
      </c>
      <c r="G55494">
        <v>805342485000</v>
      </c>
    </row>
    <row r="55495" spans="1:7" x14ac:dyDescent="0.3">
      <c r="A55495" t="s">
        <v>624</v>
      </c>
      <c r="B55495" t="s">
        <v>43</v>
      </c>
      <c r="C55495" t="s">
        <v>11</v>
      </c>
      <c r="D55495">
        <v>287482377000</v>
      </c>
      <c r="E55495">
        <v>972227939000</v>
      </c>
      <c r="F55495">
        <v>1205614344000</v>
      </c>
      <c r="G55495">
        <v>813890749000</v>
      </c>
    </row>
    <row r="55496" spans="1:7" x14ac:dyDescent="0.3">
      <c r="A55496" t="s">
        <v>624</v>
      </c>
      <c r="B55496" t="s">
        <v>44</v>
      </c>
      <c r="C55496" t="s">
        <v>14</v>
      </c>
      <c r="D55496">
        <v>921247000</v>
      </c>
      <c r="E55496">
        <v>1013601000</v>
      </c>
      <c r="F55496">
        <v>22194623000</v>
      </c>
      <c r="G55496">
        <v>-4548303000</v>
      </c>
    </row>
    <row r="55497" spans="1:7" x14ac:dyDescent="0.3">
      <c r="A55497" t="s">
        <v>624</v>
      </c>
      <c r="B55497" t="s">
        <v>45</v>
      </c>
      <c r="C55497" t="s">
        <v>14</v>
      </c>
      <c r="D55497">
        <v>179026214000</v>
      </c>
      <c r="E55497">
        <v>474800138000</v>
      </c>
      <c r="F55497">
        <v>850890092000</v>
      </c>
      <c r="G55497">
        <v>700061330000</v>
      </c>
    </row>
    <row r="55498" spans="1:7" x14ac:dyDescent="0.3">
      <c r="A55498" t="s">
        <v>624</v>
      </c>
      <c r="B55498" t="s">
        <v>46</v>
      </c>
      <c r="C55498" t="s">
        <v>14</v>
      </c>
      <c r="D55498">
        <v>-166875800000</v>
      </c>
      <c r="E55498">
        <v>-298363768000</v>
      </c>
      <c r="F55498">
        <v>-295508861000</v>
      </c>
      <c r="G55498">
        <v>-355068517000</v>
      </c>
    </row>
    <row r="55499" spans="1:7" x14ac:dyDescent="0.3">
      <c r="A55499" t="s">
        <v>624</v>
      </c>
      <c r="B55499" t="s">
        <v>47</v>
      </c>
      <c r="C55499" t="s">
        <v>5</v>
      </c>
      <c r="D55499">
        <v>273363407000</v>
      </c>
      <c r="E55499">
        <v>234789725000</v>
      </c>
      <c r="F55499">
        <v>384007784000</v>
      </c>
      <c r="G55499">
        <v>630027048000</v>
      </c>
    </row>
    <row r="55500" spans="1:7" x14ac:dyDescent="0.3">
      <c r="A55500" t="s">
        <v>624</v>
      </c>
      <c r="B55500" t="s">
        <v>48</v>
      </c>
      <c r="C55500" t="s">
        <v>14</v>
      </c>
      <c r="D55500">
        <v>233213333000</v>
      </c>
      <c r="E55500">
        <v>762426033000</v>
      </c>
      <c r="F55500">
        <v>639405192000</v>
      </c>
      <c r="G55500">
        <v>193684529000</v>
      </c>
    </row>
    <row r="55501" spans="1:7" x14ac:dyDescent="0.3">
      <c r="A55501" t="s">
        <v>624</v>
      </c>
      <c r="B55501" t="s">
        <v>49</v>
      </c>
      <c r="C55501" t="s">
        <v>11</v>
      </c>
      <c r="D55501">
        <v>55960153000</v>
      </c>
      <c r="E55501">
        <v>37916067000</v>
      </c>
      <c r="F55501">
        <v>45061537000</v>
      </c>
      <c r="G55501">
        <v>41695720000</v>
      </c>
    </row>
    <row r="55502" spans="1:7" x14ac:dyDescent="0.3">
      <c r="A55502" t="s">
        <v>624</v>
      </c>
      <c r="B55502" t="s">
        <v>52</v>
      </c>
      <c r="C55502" t="s">
        <v>5</v>
      </c>
      <c r="D55502">
        <v>539090411000</v>
      </c>
      <c r="E55502">
        <v>731656662000</v>
      </c>
      <c r="F55502">
        <v>734753851000</v>
      </c>
      <c r="G55502">
        <v>725398905000</v>
      </c>
    </row>
    <row r="55503" spans="1:7" x14ac:dyDescent="0.3">
      <c r="A55503" t="s">
        <v>624</v>
      </c>
      <c r="B55503" t="s">
        <v>53</v>
      </c>
      <c r="C55503" t="s">
        <v>5</v>
      </c>
      <c r="D55503">
        <v>8911191030000</v>
      </c>
      <c r="E55503">
        <v>9117713656000</v>
      </c>
      <c r="F55503">
        <v>9436488372000</v>
      </c>
      <c r="G55503">
        <v>9829279272000</v>
      </c>
    </row>
    <row r="55504" spans="1:7" x14ac:dyDescent="0.3">
      <c r="A55504" t="s">
        <v>624</v>
      </c>
      <c r="B55504" t="s">
        <v>54</v>
      </c>
      <c r="C55504" t="s">
        <v>11</v>
      </c>
      <c r="D55504">
        <v>823823262000</v>
      </c>
      <c r="E55504">
        <v>1535699117000</v>
      </c>
      <c r="F55504">
        <v>1773840196000</v>
      </c>
      <c r="G55504">
        <v>1357447215000</v>
      </c>
    </row>
    <row r="55505" spans="1:7" x14ac:dyDescent="0.3">
      <c r="A55505" t="s">
        <v>624</v>
      </c>
      <c r="B55505" t="s">
        <v>56</v>
      </c>
      <c r="C55505" t="s">
        <v>11</v>
      </c>
      <c r="D55505">
        <v>158026010000</v>
      </c>
      <c r="E55505">
        <v>134158091000</v>
      </c>
      <c r="F55505">
        <v>103490059000</v>
      </c>
      <c r="G55505">
        <v>87603144000</v>
      </c>
    </row>
    <row r="55506" spans="1:7" x14ac:dyDescent="0.3">
      <c r="A55506" t="s">
        <v>624</v>
      </c>
      <c r="B55506" t="s">
        <v>57</v>
      </c>
      <c r="C55506" t="s">
        <v>11</v>
      </c>
      <c r="D55506">
        <v>158026010000</v>
      </c>
      <c r="E55506">
        <v>134158091000</v>
      </c>
      <c r="F55506">
        <v>103490059000</v>
      </c>
      <c r="G55506">
        <v>87603144000</v>
      </c>
    </row>
    <row r="55507" spans="1:7" x14ac:dyDescent="0.3">
      <c r="A55507" t="s">
        <v>624</v>
      </c>
      <c r="B55507" t="s">
        <v>58</v>
      </c>
      <c r="C55507" t="s">
        <v>11</v>
      </c>
      <c r="D55507">
        <v>1687323000</v>
      </c>
      <c r="E55507">
        <v>2736726000</v>
      </c>
      <c r="F55507">
        <v>9464598000</v>
      </c>
      <c r="G55507">
        <v>14683741000</v>
      </c>
    </row>
    <row r="55508" spans="1:7" x14ac:dyDescent="0.3">
      <c r="A55508" t="s">
        <v>624</v>
      </c>
      <c r="B55508" t="s">
        <v>59</v>
      </c>
      <c r="C55508" t="s">
        <v>11</v>
      </c>
      <c r="D55508">
        <v>1687323000</v>
      </c>
      <c r="E55508">
        <v>2736726000</v>
      </c>
      <c r="F55508">
        <v>9464598000</v>
      </c>
      <c r="G55508">
        <v>14683741000</v>
      </c>
    </row>
    <row r="55509" spans="1:7" x14ac:dyDescent="0.3">
      <c r="A55509" t="s">
        <v>624</v>
      </c>
      <c r="B55509" t="s">
        <v>164</v>
      </c>
      <c r="C55509" t="s">
        <v>14</v>
      </c>
      <c r="D55509">
        <v>-166231390000</v>
      </c>
      <c r="E55509">
        <v>-155955990000</v>
      </c>
      <c r="F55509">
        <v>-114881904000</v>
      </c>
      <c r="G55509">
        <v>-98979670000</v>
      </c>
    </row>
    <row r="55510" spans="1:7" x14ac:dyDescent="0.3">
      <c r="A55510" t="s">
        <v>624</v>
      </c>
      <c r="B55510" t="s">
        <v>226</v>
      </c>
      <c r="C55510" t="s">
        <v>14</v>
      </c>
      <c r="D55510">
        <v>1687323000</v>
      </c>
      <c r="E55510">
        <v>2736726000</v>
      </c>
      <c r="F55510">
        <v>9464598000</v>
      </c>
      <c r="G55510">
        <v>14708455000</v>
      </c>
    </row>
    <row r="55511" spans="1:7" x14ac:dyDescent="0.3">
      <c r="A55511" t="s">
        <v>624</v>
      </c>
      <c r="B55511" t="s">
        <v>165</v>
      </c>
      <c r="C55511" t="s">
        <v>5</v>
      </c>
      <c r="D55511">
        <v>-3826975000</v>
      </c>
      <c r="E55511">
        <v>-3226585000</v>
      </c>
      <c r="F55511">
        <v>-3576252000</v>
      </c>
      <c r="G55511">
        <v>-3296715000</v>
      </c>
    </row>
    <row r="55512" spans="1:7" x14ac:dyDescent="0.3">
      <c r="A55512" t="s">
        <v>624</v>
      </c>
      <c r="B55512" t="s">
        <v>62</v>
      </c>
      <c r="C55512" t="s">
        <v>5</v>
      </c>
      <c r="D55512">
        <v>462027998000</v>
      </c>
      <c r="E55512">
        <v>450988862000</v>
      </c>
      <c r="F55512">
        <v>688917846000</v>
      </c>
      <c r="G55512">
        <v>949910436000</v>
      </c>
    </row>
    <row r="55513" spans="1:7" x14ac:dyDescent="0.3">
      <c r="A55513" t="s">
        <v>624</v>
      </c>
      <c r="B55513" t="s">
        <v>63</v>
      </c>
      <c r="C55513" t="s">
        <v>5</v>
      </c>
      <c r="D55513">
        <v>4406025988000</v>
      </c>
      <c r="E55513">
        <v>4875182957000</v>
      </c>
      <c r="F55513">
        <v>5592263653000</v>
      </c>
      <c r="G55513">
        <v>5883692057000</v>
      </c>
    </row>
    <row r="55514" spans="1:7" x14ac:dyDescent="0.3">
      <c r="A55514" t="s">
        <v>624</v>
      </c>
      <c r="B55514" t="s">
        <v>64</v>
      </c>
      <c r="C55514" t="s">
        <v>14</v>
      </c>
      <c r="D55514">
        <v>-191361829000</v>
      </c>
      <c r="E55514">
        <v>-279937954000</v>
      </c>
      <c r="F55514">
        <v>-146785704000</v>
      </c>
      <c r="G55514">
        <v>-258980599000</v>
      </c>
    </row>
    <row r="55515" spans="1:7" x14ac:dyDescent="0.3">
      <c r="A55515" t="s">
        <v>624</v>
      </c>
      <c r="B55515" t="s">
        <v>166</v>
      </c>
      <c r="C55515" t="s">
        <v>5</v>
      </c>
      <c r="D55515">
        <v>400000000</v>
      </c>
      <c r="E55515">
        <v>400000000</v>
      </c>
      <c r="F55515">
        <v>400000000</v>
      </c>
      <c r="G55515">
        <v>400000000</v>
      </c>
    </row>
    <row r="55516" spans="1:7" x14ac:dyDescent="0.3">
      <c r="A55516" t="s">
        <v>624</v>
      </c>
      <c r="B55516" t="s">
        <v>168</v>
      </c>
      <c r="C55516" t="s">
        <v>14</v>
      </c>
      <c r="D55516">
        <v>0</v>
      </c>
      <c r="E55516">
        <v>1279373000</v>
      </c>
      <c r="F55516">
        <v>0</v>
      </c>
    </row>
    <row r="55517" spans="1:7" x14ac:dyDescent="0.3">
      <c r="A55517" t="s">
        <v>624</v>
      </c>
      <c r="B55517" t="s">
        <v>66</v>
      </c>
      <c r="C55517" t="s">
        <v>14</v>
      </c>
      <c r="D55517">
        <v>592921489000</v>
      </c>
      <c r="E55517">
        <v>377368825000</v>
      </c>
      <c r="F55517">
        <v>371649278000</v>
      </c>
      <c r="G55517">
        <v>610182648000</v>
      </c>
    </row>
    <row r="55518" spans="1:7" x14ac:dyDescent="0.3">
      <c r="A55518" t="s">
        <v>624</v>
      </c>
      <c r="B55518" t="s">
        <v>67</v>
      </c>
      <c r="C55518" t="s">
        <v>5</v>
      </c>
      <c r="D55518">
        <v>2246336400000</v>
      </c>
      <c r="E55518">
        <v>2246336400000</v>
      </c>
      <c r="F55518">
        <v>2246336400000</v>
      </c>
      <c r="G55518">
        <v>2295169800000</v>
      </c>
    </row>
    <row r="55519" spans="1:7" x14ac:dyDescent="0.3">
      <c r="A55519" t="s">
        <v>624</v>
      </c>
      <c r="B55519" t="s">
        <v>68</v>
      </c>
      <c r="C55519" t="s">
        <v>5</v>
      </c>
      <c r="D55519">
        <v>1219234667000</v>
      </c>
      <c r="E55519">
        <v>939303841000</v>
      </c>
      <c r="F55519">
        <v>681360825000</v>
      </c>
      <c r="G55519">
        <v>448432170000</v>
      </c>
    </row>
    <row r="55520" spans="1:7" x14ac:dyDescent="0.3">
      <c r="A55520" t="s">
        <v>624</v>
      </c>
      <c r="B55520" t="s">
        <v>69</v>
      </c>
      <c r="C55520" t="s">
        <v>5</v>
      </c>
      <c r="D55520">
        <v>1219234667000</v>
      </c>
      <c r="E55520">
        <v>939303841000</v>
      </c>
      <c r="F55520">
        <v>681360825000</v>
      </c>
      <c r="G55520">
        <v>448432170000</v>
      </c>
    </row>
    <row r="55521" spans="1:7" x14ac:dyDescent="0.3">
      <c r="A55521" t="s">
        <v>624</v>
      </c>
      <c r="B55521" t="s">
        <v>70</v>
      </c>
      <c r="C55521" t="s">
        <v>14</v>
      </c>
      <c r="D55521">
        <v>30860259000</v>
      </c>
      <c r="E55521">
        <v>0</v>
      </c>
      <c r="F55521">
        <v>40496505000</v>
      </c>
      <c r="G55521">
        <v>66244519000</v>
      </c>
    </row>
    <row r="55522" spans="1:7" x14ac:dyDescent="0.3">
      <c r="A55522" t="s">
        <v>624</v>
      </c>
      <c r="B55522" t="s">
        <v>71</v>
      </c>
      <c r="C55522" t="s">
        <v>14</v>
      </c>
      <c r="D55522">
        <v>-210229646000</v>
      </c>
      <c r="E55522">
        <v>-228704376000</v>
      </c>
      <c r="F55522">
        <v>-279310321000</v>
      </c>
      <c r="G55522">
        <v>-298439521000</v>
      </c>
    </row>
    <row r="55523" spans="1:7" x14ac:dyDescent="0.3">
      <c r="A55523" t="s">
        <v>624</v>
      </c>
      <c r="B55523" t="s">
        <v>73</v>
      </c>
      <c r="C55523" t="s">
        <v>5</v>
      </c>
      <c r="D55523">
        <v>5347428662000</v>
      </c>
      <c r="E55523">
        <v>5567010196000</v>
      </c>
      <c r="F55523">
        <v>5839841715000</v>
      </c>
      <c r="G55523">
        <v>6136652518000</v>
      </c>
    </row>
    <row r="55524" spans="1:7" x14ac:dyDescent="0.3">
      <c r="A55524" t="s">
        <v>624</v>
      </c>
      <c r="B55524" t="s">
        <v>75</v>
      </c>
      <c r="C55524" t="s">
        <v>11</v>
      </c>
      <c r="D55524">
        <v>0</v>
      </c>
      <c r="E55524">
        <v>0</v>
      </c>
      <c r="F55524">
        <v>0</v>
      </c>
      <c r="G55524">
        <v>0</v>
      </c>
    </row>
    <row r="55525" spans="1:7" x14ac:dyDescent="0.3">
      <c r="A55525" t="s">
        <v>624</v>
      </c>
      <c r="B55525" t="s">
        <v>171</v>
      </c>
      <c r="C55525" t="s">
        <v>14</v>
      </c>
      <c r="D55525">
        <v>-998924000</v>
      </c>
      <c r="E55525">
        <v>1279373000</v>
      </c>
      <c r="F55525">
        <v>0</v>
      </c>
    </row>
    <row r="55526" spans="1:7" x14ac:dyDescent="0.3">
      <c r="A55526" t="s">
        <v>624</v>
      </c>
      <c r="B55526" t="s">
        <v>76</v>
      </c>
      <c r="C55526" t="s">
        <v>5</v>
      </c>
      <c r="D55526">
        <v>1477364525000</v>
      </c>
      <c r="E55526">
        <v>923364895000</v>
      </c>
      <c r="F55526">
        <v>258235504000</v>
      </c>
      <c r="G55526">
        <v>225446473000</v>
      </c>
    </row>
    <row r="55527" spans="1:7" x14ac:dyDescent="0.3">
      <c r="A55527" t="s">
        <v>624</v>
      </c>
      <c r="B55527" t="s">
        <v>77</v>
      </c>
      <c r="C55527" t="s">
        <v>11</v>
      </c>
      <c r="D55527">
        <v>55089347000</v>
      </c>
      <c r="E55527">
        <v>652406101000</v>
      </c>
      <c r="F55527">
        <v>853707145000</v>
      </c>
      <c r="G55527">
        <v>562628681000</v>
      </c>
    </row>
    <row r="55528" spans="1:7" x14ac:dyDescent="0.3">
      <c r="A55528" t="s">
        <v>624</v>
      </c>
      <c r="B55528" t="s">
        <v>78</v>
      </c>
      <c r="C55528" t="s">
        <v>11</v>
      </c>
      <c r="D55528">
        <v>55089347000</v>
      </c>
      <c r="E55528">
        <v>652406101000</v>
      </c>
      <c r="F55528">
        <v>853707145000</v>
      </c>
      <c r="G55528">
        <v>562628681000</v>
      </c>
    </row>
    <row r="55529" spans="1:7" x14ac:dyDescent="0.3">
      <c r="A55529" t="s">
        <v>624</v>
      </c>
      <c r="B55529" t="s">
        <v>79</v>
      </c>
      <c r="C55529" t="s">
        <v>11</v>
      </c>
      <c r="D55529">
        <v>55089347000</v>
      </c>
      <c r="E55529">
        <v>652406101000</v>
      </c>
      <c r="F55529">
        <v>853707145000</v>
      </c>
      <c r="G55529">
        <v>562628681000</v>
      </c>
    </row>
    <row r="55530" spans="1:7" x14ac:dyDescent="0.3">
      <c r="A55530" t="s">
        <v>624</v>
      </c>
      <c r="B55530" t="s">
        <v>80</v>
      </c>
      <c r="C55530" t="s">
        <v>11</v>
      </c>
      <c r="D55530">
        <v>55089347000</v>
      </c>
      <c r="E55530">
        <v>652406101000</v>
      </c>
      <c r="F55530">
        <v>853707145000</v>
      </c>
      <c r="G55530">
        <v>562628681000</v>
      </c>
    </row>
    <row r="55531" spans="1:7" x14ac:dyDescent="0.3">
      <c r="A55531" t="s">
        <v>624</v>
      </c>
      <c r="B55531" t="s">
        <v>81</v>
      </c>
      <c r="C55531" t="s">
        <v>11</v>
      </c>
      <c r="D55531">
        <v>55089347000</v>
      </c>
      <c r="E55531">
        <v>652406101000</v>
      </c>
      <c r="F55531">
        <v>853707145000</v>
      </c>
      <c r="G55531">
        <v>562628681000</v>
      </c>
    </row>
    <row r="55532" spans="1:7" x14ac:dyDescent="0.3">
      <c r="A55532" t="s">
        <v>624</v>
      </c>
      <c r="B55532" t="s">
        <v>82</v>
      </c>
      <c r="C55532" t="s">
        <v>11</v>
      </c>
      <c r="D55532">
        <v>55089347000</v>
      </c>
      <c r="E55532">
        <v>652406101000</v>
      </c>
      <c r="F55532">
        <v>853707145000</v>
      </c>
      <c r="G55532">
        <v>562628681000</v>
      </c>
    </row>
    <row r="55533" spans="1:7" x14ac:dyDescent="0.3">
      <c r="A55533" t="s">
        <v>624</v>
      </c>
      <c r="B55533" t="s">
        <v>83</v>
      </c>
      <c r="C55533" t="s">
        <v>11</v>
      </c>
      <c r="D55533">
        <v>-173625595000</v>
      </c>
      <c r="E55533">
        <v>-142171248000</v>
      </c>
      <c r="F55533">
        <v>-101209271000</v>
      </c>
      <c r="G55533">
        <v>-78847192000</v>
      </c>
    </row>
    <row r="55534" spans="1:7" x14ac:dyDescent="0.3">
      <c r="A55534" t="s">
        <v>624</v>
      </c>
      <c r="B55534" t="s">
        <v>194</v>
      </c>
      <c r="C55534" t="s">
        <v>14</v>
      </c>
      <c r="D55534">
        <v>33230000</v>
      </c>
    </row>
    <row r="55535" spans="1:7" x14ac:dyDescent="0.3">
      <c r="A55535" t="s">
        <v>624</v>
      </c>
      <c r="B55535" t="s">
        <v>84</v>
      </c>
      <c r="C55535" t="s">
        <v>14</v>
      </c>
      <c r="D55535">
        <v>-173853795000</v>
      </c>
      <c r="E55535">
        <v>-258225706000</v>
      </c>
      <c r="F55535">
        <v>-289039437000</v>
      </c>
      <c r="G55535">
        <v>-183617793000</v>
      </c>
    </row>
    <row r="55536" spans="1:7" x14ac:dyDescent="0.3">
      <c r="A55536" t="s">
        <v>624</v>
      </c>
      <c r="B55536" t="s">
        <v>85</v>
      </c>
      <c r="C55536" t="s">
        <v>14</v>
      </c>
      <c r="D55536">
        <v>-179369387000</v>
      </c>
      <c r="E55536">
        <v>-228704376000</v>
      </c>
      <c r="F55536">
        <v>-238813816000</v>
      </c>
      <c r="G55536">
        <v>-232195002000</v>
      </c>
    </row>
    <row r="55537" spans="1:7" x14ac:dyDescent="0.3">
      <c r="A55537" t="s">
        <v>624</v>
      </c>
      <c r="B55537" t="s">
        <v>86</v>
      </c>
      <c r="C55537" t="s">
        <v>11</v>
      </c>
      <c r="D55537">
        <v>-173625595000</v>
      </c>
      <c r="E55537">
        <v>-142171248000</v>
      </c>
      <c r="F55537">
        <v>-101209271000</v>
      </c>
      <c r="G55537">
        <v>-78847192000</v>
      </c>
    </row>
    <row r="55538" spans="1:7" x14ac:dyDescent="0.3">
      <c r="A55538" t="s">
        <v>624</v>
      </c>
      <c r="B55538" t="s">
        <v>87</v>
      </c>
      <c r="C55538" t="s">
        <v>14</v>
      </c>
      <c r="D55538">
        <v>7976919000</v>
      </c>
      <c r="E55538">
        <v>-41417435000</v>
      </c>
      <c r="F55538">
        <v>-6469424000</v>
      </c>
    </row>
    <row r="55539" spans="1:7" x14ac:dyDescent="0.3">
      <c r="A55539" t="s">
        <v>624</v>
      </c>
      <c r="B55539" t="s">
        <v>88</v>
      </c>
      <c r="C55539" t="s">
        <v>14</v>
      </c>
      <c r="D55539">
        <v>-27123382000</v>
      </c>
      <c r="E55539">
        <v>-172227368000</v>
      </c>
      <c r="F55539">
        <v>4411000</v>
      </c>
    </row>
    <row r="55540" spans="1:7" x14ac:dyDescent="0.3">
      <c r="A55540" t="s">
        <v>624</v>
      </c>
      <c r="B55540" t="s">
        <v>89</v>
      </c>
      <c r="C55540" t="s">
        <v>5</v>
      </c>
      <c r="D55540">
        <v>4491596908000</v>
      </c>
      <c r="E55540">
        <v>4420395256000</v>
      </c>
      <c r="F55540">
        <v>4466999270000</v>
      </c>
      <c r="G55540">
        <v>4567243875000</v>
      </c>
    </row>
    <row r="55541" spans="1:7" x14ac:dyDescent="0.3">
      <c r="A55541" t="s">
        <v>624</v>
      </c>
      <c r="B55541" t="s">
        <v>90</v>
      </c>
      <c r="C55541" t="s">
        <v>14</v>
      </c>
      <c r="D55541">
        <v>-165925770000</v>
      </c>
      <c r="E55541">
        <v>-110447312000</v>
      </c>
      <c r="F55541">
        <v>-156254713000</v>
      </c>
      <c r="G55541">
        <v>-273689054000</v>
      </c>
    </row>
    <row r="55542" spans="1:7" x14ac:dyDescent="0.3">
      <c r="A55542" t="s">
        <v>624</v>
      </c>
      <c r="B55542" t="s">
        <v>174</v>
      </c>
      <c r="C55542" t="s">
        <v>14</v>
      </c>
      <c r="D55542">
        <v>5515592000</v>
      </c>
      <c r="E55542">
        <v>-29521330000</v>
      </c>
      <c r="F55542">
        <v>-50225621000</v>
      </c>
      <c r="G55542">
        <v>48577209000</v>
      </c>
    </row>
    <row r="55543" spans="1:7" x14ac:dyDescent="0.3">
      <c r="A55543" t="s">
        <v>624</v>
      </c>
      <c r="B55543" t="s">
        <v>91</v>
      </c>
      <c r="C55543" t="s">
        <v>5</v>
      </c>
      <c r="D55543">
        <v>2749635249000</v>
      </c>
      <c r="E55543">
        <v>3477017924000</v>
      </c>
      <c r="F55543">
        <v>4483138057000</v>
      </c>
      <c r="G55543">
        <v>4958184254000</v>
      </c>
    </row>
    <row r="55544" spans="1:7" x14ac:dyDescent="0.3">
      <c r="A55544" t="s">
        <v>624</v>
      </c>
      <c r="B55544" t="s">
        <v>92</v>
      </c>
      <c r="C55544" t="s">
        <v>5</v>
      </c>
      <c r="D55544">
        <v>16329277000</v>
      </c>
      <c r="E55544">
        <v>11760479000</v>
      </c>
      <c r="F55544">
        <v>9129810000</v>
      </c>
      <c r="G55544">
        <v>7957666000</v>
      </c>
    </row>
    <row r="55545" spans="1:7" x14ac:dyDescent="0.3">
      <c r="A55545" t="s">
        <v>624</v>
      </c>
      <c r="B55545" t="s">
        <v>93</v>
      </c>
      <c r="C55545" t="s">
        <v>5</v>
      </c>
      <c r="D55545">
        <v>42695517000</v>
      </c>
      <c r="E55545">
        <v>65556937000</v>
      </c>
      <c r="F55545">
        <v>100604053000</v>
      </c>
      <c r="G55545">
        <v>88375054000</v>
      </c>
    </row>
    <row r="55546" spans="1:7" x14ac:dyDescent="0.3">
      <c r="A55546" t="s">
        <v>624</v>
      </c>
      <c r="B55546" t="s">
        <v>94</v>
      </c>
      <c r="C55546" t="s">
        <v>5</v>
      </c>
      <c r="D55546">
        <v>558542880000</v>
      </c>
      <c r="E55546">
        <v>455530046000</v>
      </c>
      <c r="F55546">
        <v>383323851000</v>
      </c>
      <c r="G55546">
        <v>398771702000</v>
      </c>
    </row>
    <row r="55547" spans="1:7" x14ac:dyDescent="0.3">
      <c r="A55547" t="s">
        <v>624</v>
      </c>
      <c r="B55547" t="s">
        <v>95</v>
      </c>
      <c r="C55547" t="s">
        <v>11</v>
      </c>
      <c r="D55547">
        <v>287482377000</v>
      </c>
      <c r="E55547">
        <v>972039239000</v>
      </c>
      <c r="F55547">
        <v>1205125966000</v>
      </c>
      <c r="G55547">
        <v>813554766000</v>
      </c>
    </row>
    <row r="55548" spans="1:7" x14ac:dyDescent="0.3">
      <c r="A55548" t="s">
        <v>624</v>
      </c>
      <c r="B55548" t="s">
        <v>96</v>
      </c>
      <c r="C55548" t="s">
        <v>11</v>
      </c>
      <c r="D55548">
        <v>55089347000</v>
      </c>
      <c r="E55548">
        <v>652257567557.995</v>
      </c>
      <c r="F55548">
        <v>853325623539.51404</v>
      </c>
      <c r="G55548">
        <v>562365307291.28699</v>
      </c>
    </row>
    <row r="55549" spans="1:7" x14ac:dyDescent="0.3">
      <c r="A55549" t="s">
        <v>624</v>
      </c>
      <c r="B55549" t="s">
        <v>97</v>
      </c>
      <c r="C55549" t="s">
        <v>11</v>
      </c>
      <c r="D55549">
        <v>539610308000</v>
      </c>
      <c r="E55549">
        <v>585695987000</v>
      </c>
      <c r="F55549">
        <v>614745331000</v>
      </c>
      <c r="G55549">
        <v>563125959000</v>
      </c>
    </row>
    <row r="55550" spans="1:7" x14ac:dyDescent="0.3">
      <c r="A55550" t="s">
        <v>624</v>
      </c>
      <c r="B55550" t="s">
        <v>98</v>
      </c>
      <c r="C55550" t="s">
        <v>11</v>
      </c>
      <c r="D55550">
        <v>284212954000</v>
      </c>
      <c r="E55550">
        <v>950003130000</v>
      </c>
      <c r="F55550">
        <v>1159094865000</v>
      </c>
      <c r="G55550">
        <v>794321256000</v>
      </c>
    </row>
    <row r="55551" spans="1:7" x14ac:dyDescent="0.3">
      <c r="A55551" t="s">
        <v>624</v>
      </c>
      <c r="B55551" t="s">
        <v>99</v>
      </c>
      <c r="C55551" t="s">
        <v>11</v>
      </c>
      <c r="D55551">
        <v>3736112780000</v>
      </c>
      <c r="E55551">
        <v>4450121257000</v>
      </c>
      <c r="F55551">
        <v>5073812958000</v>
      </c>
      <c r="G55551">
        <v>4806411306000</v>
      </c>
    </row>
    <row r="55552" spans="1:7" x14ac:dyDescent="0.3">
      <c r="A55552" t="s">
        <v>624</v>
      </c>
      <c r="B55552" t="s">
        <v>100</v>
      </c>
      <c r="C55552" t="s">
        <v>5</v>
      </c>
      <c r="D55552">
        <v>6605300500</v>
      </c>
      <c r="E55552">
        <v>6615000000</v>
      </c>
      <c r="F55552">
        <v>6615000000</v>
      </c>
      <c r="G55552">
        <v>6615000000</v>
      </c>
    </row>
    <row r="55553" spans="1:7" x14ac:dyDescent="0.3">
      <c r="A55553" t="s">
        <v>624</v>
      </c>
      <c r="B55553" t="s">
        <v>104</v>
      </c>
      <c r="C55553" t="s">
        <v>5</v>
      </c>
      <c r="D55553">
        <v>21076378000</v>
      </c>
      <c r="E55553">
        <v>27910262000</v>
      </c>
    </row>
    <row r="55554" spans="1:7" x14ac:dyDescent="0.3">
      <c r="A55554" t="s">
        <v>624</v>
      </c>
      <c r="B55554" t="s">
        <v>105</v>
      </c>
      <c r="C55554" t="s">
        <v>5</v>
      </c>
      <c r="D55554">
        <v>1551287000</v>
      </c>
      <c r="E55554">
        <v>1551287000</v>
      </c>
      <c r="F55554">
        <v>1551287000</v>
      </c>
      <c r="G55554">
        <v>3500000</v>
      </c>
    </row>
    <row r="55555" spans="1:7" x14ac:dyDescent="0.3">
      <c r="A55555" t="s">
        <v>624</v>
      </c>
      <c r="B55555" t="s">
        <v>107</v>
      </c>
      <c r="C55555" t="s">
        <v>11</v>
      </c>
      <c r="D55555">
        <v>7100797000</v>
      </c>
      <c r="E55555">
        <v>3538957000</v>
      </c>
      <c r="F55555">
        <v>1019949000</v>
      </c>
      <c r="G55555">
        <v>-2775155000</v>
      </c>
    </row>
    <row r="55556" spans="1:7" x14ac:dyDescent="0.3">
      <c r="A55556" t="s">
        <v>624</v>
      </c>
      <c r="B55556" t="s">
        <v>108</v>
      </c>
      <c r="C55556" t="s">
        <v>11</v>
      </c>
      <c r="D55556">
        <v>10381589000</v>
      </c>
      <c r="E55556">
        <v>20459113000</v>
      </c>
      <c r="F55556">
        <v>7760584000</v>
      </c>
      <c r="G55556">
        <v>8735180000</v>
      </c>
    </row>
    <row r="55557" spans="1:7" x14ac:dyDescent="0.3">
      <c r="A55557" t="s">
        <v>624</v>
      </c>
      <c r="B55557" t="s">
        <v>109</v>
      </c>
      <c r="C55557" t="s">
        <v>5</v>
      </c>
      <c r="D55557">
        <v>232345931000</v>
      </c>
      <c r="E55557">
        <v>70321219000</v>
      </c>
      <c r="F55557">
        <v>53466972000</v>
      </c>
      <c r="G55557">
        <v>54590893000</v>
      </c>
    </row>
    <row r="55558" spans="1:7" x14ac:dyDescent="0.3">
      <c r="A55558" t="s">
        <v>624</v>
      </c>
      <c r="B55558" t="s">
        <v>110</v>
      </c>
      <c r="C55558" t="s">
        <v>5</v>
      </c>
      <c r="D55558">
        <v>243079405000</v>
      </c>
      <c r="E55558">
        <v>261652225000</v>
      </c>
      <c r="F55558">
        <v>273757004000</v>
      </c>
      <c r="G55558">
        <v>294560624000</v>
      </c>
    </row>
    <row r="55559" spans="1:7" x14ac:dyDescent="0.3">
      <c r="A55559" t="s">
        <v>624</v>
      </c>
      <c r="B55559" t="s">
        <v>111</v>
      </c>
      <c r="C55559" t="s">
        <v>5</v>
      </c>
      <c r="D55559">
        <v>6151075000</v>
      </c>
      <c r="E55559">
        <v>4254073000</v>
      </c>
      <c r="F55559">
        <v>6129382000</v>
      </c>
      <c r="G55559">
        <v>7496452000</v>
      </c>
    </row>
    <row r="55560" spans="1:7" x14ac:dyDescent="0.3">
      <c r="A55560" t="s">
        <v>624</v>
      </c>
      <c r="B55560" t="s">
        <v>179</v>
      </c>
      <c r="C55560" t="s">
        <v>5</v>
      </c>
      <c r="D55560">
        <v>620505000</v>
      </c>
    </row>
    <row r="55561" spans="1:7" x14ac:dyDescent="0.3">
      <c r="A55561" t="s">
        <v>624</v>
      </c>
      <c r="B55561" t="s">
        <v>112</v>
      </c>
      <c r="C55561" t="s">
        <v>11</v>
      </c>
      <c r="D55561">
        <v>25139709000</v>
      </c>
      <c r="E55561">
        <v>-188700000</v>
      </c>
      <c r="F55561">
        <v>-488378000</v>
      </c>
      <c r="G55561">
        <v>-335983000</v>
      </c>
    </row>
    <row r="55562" spans="1:7" x14ac:dyDescent="0.3">
      <c r="A55562" t="s">
        <v>624</v>
      </c>
      <c r="B55562" t="s">
        <v>113</v>
      </c>
      <c r="C55562" t="s">
        <v>11</v>
      </c>
      <c r="D55562">
        <v>0</v>
      </c>
      <c r="E55562">
        <v>0</v>
      </c>
      <c r="F55562">
        <v>0</v>
      </c>
      <c r="G55562">
        <v>0</v>
      </c>
    </row>
    <row r="55563" spans="1:7" x14ac:dyDescent="0.3">
      <c r="A55563" t="s">
        <v>624</v>
      </c>
      <c r="B55563" t="s">
        <v>114</v>
      </c>
      <c r="C55563" t="s">
        <v>5</v>
      </c>
      <c r="D55563">
        <v>546370451000</v>
      </c>
      <c r="E55563">
        <v>453568163000</v>
      </c>
      <c r="F55563">
        <v>464297388000</v>
      </c>
      <c r="G55563">
        <v>380790787000</v>
      </c>
    </row>
    <row r="55564" spans="1:7" x14ac:dyDescent="0.3">
      <c r="A55564" t="s">
        <v>624</v>
      </c>
      <c r="B55564" t="s">
        <v>115</v>
      </c>
      <c r="C55564" t="s">
        <v>14</v>
      </c>
      <c r="D55564">
        <v>-3105614473000</v>
      </c>
      <c r="E55564">
        <v>-3228004991000</v>
      </c>
      <c r="F55564">
        <v>-3847885508000</v>
      </c>
      <c r="G55564">
        <v>-3994021980000</v>
      </c>
    </row>
    <row r="55565" spans="1:7" x14ac:dyDescent="0.3">
      <c r="A55565" t="s">
        <v>624</v>
      </c>
      <c r="B55565" t="s">
        <v>117</v>
      </c>
      <c r="C55565" t="s">
        <v>5</v>
      </c>
      <c r="D55565">
        <v>47231739000</v>
      </c>
      <c r="E55565">
        <v>25794599000</v>
      </c>
      <c r="F55565">
        <v>48173726000</v>
      </c>
      <c r="G55565">
        <v>58749261000</v>
      </c>
    </row>
    <row r="55566" spans="1:7" x14ac:dyDescent="0.3">
      <c r="A55566" t="s">
        <v>624</v>
      </c>
      <c r="B55566" t="s">
        <v>118</v>
      </c>
      <c r="C55566" t="s">
        <v>11</v>
      </c>
      <c r="D55566">
        <v>120544205000</v>
      </c>
      <c r="E55566">
        <v>828830394000</v>
      </c>
      <c r="F55566">
        <v>1092813462000</v>
      </c>
      <c r="G55566">
        <v>717739341000</v>
      </c>
    </row>
    <row r="55567" spans="1:7" x14ac:dyDescent="0.3">
      <c r="A55567" t="s">
        <v>624</v>
      </c>
      <c r="B55567" t="s">
        <v>119</v>
      </c>
      <c r="C55567" t="s">
        <v>5</v>
      </c>
      <c r="D55567">
        <v>0</v>
      </c>
      <c r="E55567">
        <v>0</v>
      </c>
      <c r="F55567">
        <v>0</v>
      </c>
      <c r="G55567">
        <v>0</v>
      </c>
    </row>
    <row r="55568" spans="1:7" x14ac:dyDescent="0.3">
      <c r="A55568" t="s">
        <v>624</v>
      </c>
      <c r="B55568" t="s">
        <v>120</v>
      </c>
      <c r="C55568" t="s">
        <v>14</v>
      </c>
      <c r="D55568">
        <v>-165925770000</v>
      </c>
      <c r="E55568">
        <v>-110636012000</v>
      </c>
      <c r="F55568">
        <v>-156784704000</v>
      </c>
      <c r="G55568">
        <v>-274084128000</v>
      </c>
    </row>
    <row r="55569" spans="1:7" x14ac:dyDescent="0.3">
      <c r="A55569" t="s">
        <v>624</v>
      </c>
      <c r="B55569" t="s">
        <v>121</v>
      </c>
      <c r="C55569" t="s">
        <v>5</v>
      </c>
      <c r="D55569">
        <v>175826894000</v>
      </c>
      <c r="E55569">
        <v>205126700000</v>
      </c>
      <c r="F55569">
        <v>282445058000</v>
      </c>
      <c r="G55569">
        <v>292914770000</v>
      </c>
    </row>
    <row r="55570" spans="1:7" x14ac:dyDescent="0.3">
      <c r="A55570" t="s">
        <v>624</v>
      </c>
      <c r="B55570" t="s">
        <v>122</v>
      </c>
      <c r="C55570" t="s">
        <v>14</v>
      </c>
      <c r="D55570">
        <v>3705465632000</v>
      </c>
      <c r="E55570">
        <v>4287292535000</v>
      </c>
      <c r="F55570">
        <v>5048791991000</v>
      </c>
      <c r="G55570">
        <v>4809783083000</v>
      </c>
    </row>
    <row r="55571" spans="1:7" x14ac:dyDescent="0.3">
      <c r="A55571" t="s">
        <v>624</v>
      </c>
      <c r="B55571" t="s">
        <v>123</v>
      </c>
      <c r="C55571" t="s">
        <v>11</v>
      </c>
      <c r="D55571">
        <v>2912289518000</v>
      </c>
      <c r="E55571">
        <v>2914422140000</v>
      </c>
      <c r="F55571">
        <v>3299972762000</v>
      </c>
      <c r="G55571">
        <v>3448964091000</v>
      </c>
    </row>
    <row r="55572" spans="1:7" x14ac:dyDescent="0.3">
      <c r="A55572" t="s">
        <v>624</v>
      </c>
      <c r="B55572" t="s">
        <v>124</v>
      </c>
      <c r="C55572" t="s">
        <v>11</v>
      </c>
      <c r="D55572">
        <v>8912162000</v>
      </c>
      <c r="E55572">
        <v>9239454000</v>
      </c>
      <c r="F55572">
        <v>9310823000</v>
      </c>
      <c r="G55572">
        <v>8548264000</v>
      </c>
    </row>
    <row r="55573" spans="1:7" x14ac:dyDescent="0.3">
      <c r="A55573" t="s">
        <v>624</v>
      </c>
      <c r="B55573" t="s">
        <v>183</v>
      </c>
      <c r="C55573" t="s">
        <v>11</v>
      </c>
      <c r="D55573">
        <v>4820335000</v>
      </c>
      <c r="E55573">
        <v>5315068000</v>
      </c>
      <c r="F55573">
        <v>4531440000</v>
      </c>
      <c r="G55573">
        <v>3802870000</v>
      </c>
    </row>
    <row r="55574" spans="1:7" x14ac:dyDescent="0.3">
      <c r="A55574" t="s">
        <v>624</v>
      </c>
      <c r="B55574" t="s">
        <v>184</v>
      </c>
      <c r="C55574" t="s">
        <v>11</v>
      </c>
      <c r="D55574">
        <v>21527385000</v>
      </c>
      <c r="E55574">
        <v>25774810000</v>
      </c>
      <c r="F55574">
        <v>25185927000</v>
      </c>
      <c r="G55574">
        <v>27443276000</v>
      </c>
    </row>
    <row r="55575" spans="1:7" x14ac:dyDescent="0.3">
      <c r="A55575" t="s">
        <v>624</v>
      </c>
      <c r="B55575" t="s">
        <v>125</v>
      </c>
      <c r="C55575" t="s">
        <v>14</v>
      </c>
      <c r="D55575">
        <v>-766775284000</v>
      </c>
      <c r="E55575">
        <v>-635594531000</v>
      </c>
      <c r="F55575">
        <v>-660688715000</v>
      </c>
      <c r="G55575">
        <v>-793800441000</v>
      </c>
    </row>
    <row r="55576" spans="1:7" x14ac:dyDescent="0.3">
      <c r="A55576" t="s">
        <v>624</v>
      </c>
      <c r="B55576" t="s">
        <v>213</v>
      </c>
      <c r="C55576" t="s">
        <v>14</v>
      </c>
      <c r="D55576">
        <v>-998924000</v>
      </c>
    </row>
    <row r="55577" spans="1:7" x14ac:dyDescent="0.3">
      <c r="A55577" t="s">
        <v>624</v>
      </c>
      <c r="B55577" t="s">
        <v>206</v>
      </c>
      <c r="C55577" t="s">
        <v>5</v>
      </c>
      <c r="D55577">
        <v>620505000</v>
      </c>
      <c r="E55577">
        <v>0</v>
      </c>
    </row>
    <row r="55578" spans="1:7" x14ac:dyDescent="0.3">
      <c r="A55578" t="s">
        <v>624</v>
      </c>
      <c r="B55578" t="s">
        <v>127</v>
      </c>
      <c r="C55578" t="s">
        <v>5</v>
      </c>
      <c r="D55578">
        <v>-1144076118000</v>
      </c>
      <c r="E55578">
        <v>-491670017000</v>
      </c>
      <c r="F55578">
        <v>362037128000</v>
      </c>
      <c r="G55578">
        <v>692833809000</v>
      </c>
    </row>
    <row r="55579" spans="1:7" x14ac:dyDescent="0.3">
      <c r="A55579" t="s">
        <v>624</v>
      </c>
      <c r="B55579" t="s">
        <v>198</v>
      </c>
      <c r="C55579" t="s">
        <v>14</v>
      </c>
      <c r="D55579">
        <v>33230000</v>
      </c>
    </row>
    <row r="55580" spans="1:7" x14ac:dyDescent="0.3">
      <c r="A55580" t="s">
        <v>624</v>
      </c>
      <c r="B55580" t="s">
        <v>186</v>
      </c>
      <c r="C55580" t="s">
        <v>14</v>
      </c>
      <c r="D55580">
        <v>0</v>
      </c>
      <c r="E55580">
        <v>188700000</v>
      </c>
      <c r="F55580">
        <v>529991000</v>
      </c>
      <c r="G55580">
        <v>395074000</v>
      </c>
    </row>
    <row r="55581" spans="1:7" x14ac:dyDescent="0.3">
      <c r="A55581" t="s">
        <v>624</v>
      </c>
      <c r="B55581" t="s">
        <v>128</v>
      </c>
      <c r="C55581" t="s">
        <v>11</v>
      </c>
      <c r="D55581">
        <v>229512715000</v>
      </c>
      <c r="E55581">
        <v>286528449000</v>
      </c>
      <c r="F55581">
        <v>314772009000</v>
      </c>
      <c r="G55581">
        <v>262853516000</v>
      </c>
    </row>
    <row r="55582" spans="1:7" x14ac:dyDescent="0.3">
      <c r="A55582" t="s">
        <v>624</v>
      </c>
      <c r="B55582" t="s">
        <v>129</v>
      </c>
      <c r="C55582" t="s">
        <v>11</v>
      </c>
      <c r="D55582">
        <v>285472868000</v>
      </c>
      <c r="E55582">
        <v>324444516000</v>
      </c>
      <c r="F55582">
        <v>359833546000</v>
      </c>
      <c r="G55582">
        <v>304549236000</v>
      </c>
    </row>
    <row r="55583" spans="1:7" x14ac:dyDescent="0.3">
      <c r="A55583" t="s">
        <v>624</v>
      </c>
      <c r="B55583" t="s">
        <v>130</v>
      </c>
      <c r="C55583" t="s">
        <v>5</v>
      </c>
      <c r="D55583">
        <v>6615000000</v>
      </c>
      <c r="E55583">
        <v>6615000000</v>
      </c>
      <c r="F55583">
        <v>6615000000</v>
      </c>
      <c r="G55583">
        <v>6615000000</v>
      </c>
    </row>
    <row r="55584" spans="1:7" x14ac:dyDescent="0.3">
      <c r="A55584" t="s">
        <v>624</v>
      </c>
      <c r="B55584" t="s">
        <v>187</v>
      </c>
      <c r="C55584" t="s">
        <v>14</v>
      </c>
      <c r="D55584">
        <v>562061230000</v>
      </c>
      <c r="E55584">
        <v>377368825000</v>
      </c>
      <c r="F55584">
        <v>331152773000</v>
      </c>
      <c r="G55584">
        <v>543938129000</v>
      </c>
    </row>
    <row r="55585" spans="1:7" x14ac:dyDescent="0.3">
      <c r="A55585" t="s">
        <v>624</v>
      </c>
      <c r="B55585" t="s">
        <v>188</v>
      </c>
      <c r="C55585" t="s">
        <v>14</v>
      </c>
      <c r="D55585">
        <v>-556545638000</v>
      </c>
      <c r="E55585">
        <v>-406890155000</v>
      </c>
      <c r="F55585">
        <v>-381378394000</v>
      </c>
      <c r="G55585">
        <v>-495360920000</v>
      </c>
    </row>
    <row r="55586" spans="1:7" x14ac:dyDescent="0.3">
      <c r="A55586" t="s">
        <v>624</v>
      </c>
      <c r="B55586" t="s">
        <v>131</v>
      </c>
      <c r="C55586" t="s">
        <v>11</v>
      </c>
      <c r="D55586">
        <v>0</v>
      </c>
      <c r="E55586">
        <v>188700000</v>
      </c>
      <c r="F55586">
        <v>488378000</v>
      </c>
      <c r="G55586">
        <v>335983000</v>
      </c>
    </row>
    <row r="55587" spans="1:7" x14ac:dyDescent="0.3">
      <c r="A55587" t="s">
        <v>624</v>
      </c>
      <c r="B55587" t="s">
        <v>132</v>
      </c>
      <c r="C55587" t="s">
        <v>5</v>
      </c>
      <c r="D55587">
        <v>2749635249000</v>
      </c>
      <c r="E55587">
        <v>3477017924000</v>
      </c>
      <c r="F55587">
        <v>4483138057000</v>
      </c>
      <c r="G55587">
        <v>4958184254000</v>
      </c>
    </row>
    <row r="55588" spans="1:7" x14ac:dyDescent="0.3">
      <c r="A55588" t="s">
        <v>624</v>
      </c>
      <c r="B55588" t="s">
        <v>133</v>
      </c>
      <c r="C55588" t="s">
        <v>5</v>
      </c>
      <c r="D55588">
        <v>2749635249000</v>
      </c>
      <c r="E55588">
        <v>3477017924000</v>
      </c>
      <c r="F55588">
        <v>4483138057000</v>
      </c>
      <c r="G55588">
        <v>4958184254000</v>
      </c>
    </row>
    <row r="55589" spans="1:7" x14ac:dyDescent="0.3">
      <c r="A55589" t="s">
        <v>624</v>
      </c>
      <c r="B55589" t="s">
        <v>134</v>
      </c>
      <c r="C55589" t="s">
        <v>11</v>
      </c>
      <c r="D55589">
        <v>0</v>
      </c>
      <c r="E55589">
        <v>40166557.995578997</v>
      </c>
      <c r="F55589">
        <v>106856539.514176</v>
      </c>
      <c r="G55589">
        <v>72609291.286960006</v>
      </c>
    </row>
    <row r="55590" spans="1:7" x14ac:dyDescent="0.3">
      <c r="A55590" t="s">
        <v>624</v>
      </c>
      <c r="B55590" t="s">
        <v>135</v>
      </c>
      <c r="C55590" t="s">
        <v>11</v>
      </c>
      <c r="D55590">
        <v>65454858000</v>
      </c>
      <c r="E55590">
        <v>176424293000</v>
      </c>
      <c r="F55590">
        <v>239106317000</v>
      </c>
      <c r="G55590">
        <v>155110660000</v>
      </c>
    </row>
    <row r="55591" spans="1:7" x14ac:dyDescent="0.3">
      <c r="A55591" t="s">
        <v>624</v>
      </c>
      <c r="B55591" t="s">
        <v>136</v>
      </c>
      <c r="C55591" t="s">
        <v>11</v>
      </c>
      <c r="D55591">
        <v>0.25</v>
      </c>
      <c r="E55591">
        <v>0.21285899999999999</v>
      </c>
      <c r="F55591">
        <v>0.21879899999999999</v>
      </c>
      <c r="G55591">
        <v>0.21611</v>
      </c>
    </row>
    <row r="55592" spans="1:7" x14ac:dyDescent="0.3">
      <c r="A55592" t="s">
        <v>624</v>
      </c>
      <c r="B55592" t="s">
        <v>137</v>
      </c>
      <c r="C55592" t="s">
        <v>14</v>
      </c>
      <c r="D55592">
        <v>-34480666000</v>
      </c>
      <c r="E55592">
        <v>-30269509000</v>
      </c>
      <c r="F55592">
        <v>-289834683000</v>
      </c>
      <c r="G55592">
        <v>-249012776000</v>
      </c>
    </row>
    <row r="55593" spans="1:7" x14ac:dyDescent="0.3">
      <c r="A55593" t="s">
        <v>624</v>
      </c>
      <c r="B55593" t="s">
        <v>138</v>
      </c>
      <c r="C55593" t="s">
        <v>5</v>
      </c>
      <c r="D55593">
        <v>5744025414000</v>
      </c>
      <c r="E55593">
        <v>6121601356000</v>
      </c>
      <c r="F55593">
        <v>6806945264000</v>
      </c>
      <c r="G55593">
        <v>7017221425000</v>
      </c>
    </row>
    <row r="55594" spans="1:7" x14ac:dyDescent="0.3">
      <c r="A55594" t="s">
        <v>624</v>
      </c>
      <c r="B55594" t="s">
        <v>139</v>
      </c>
      <c r="C55594" t="s">
        <v>5</v>
      </c>
      <c r="D55594">
        <v>3968869916000</v>
      </c>
      <c r="E55594">
        <v>4416321765000</v>
      </c>
      <c r="F55594">
        <v>5164498882000</v>
      </c>
      <c r="G55594">
        <v>5406616424000</v>
      </c>
    </row>
    <row r="55595" spans="1:7" x14ac:dyDescent="0.3">
      <c r="A55595" t="s">
        <v>624</v>
      </c>
      <c r="B55595" t="s">
        <v>140</v>
      </c>
      <c r="C55595" t="s">
        <v>5</v>
      </c>
      <c r="D55595">
        <v>1656390739000</v>
      </c>
      <c r="E55595">
        <v>1398165033000</v>
      </c>
      <c r="F55595">
        <v>1109125596000</v>
      </c>
      <c r="G55595">
        <v>925507803000</v>
      </c>
    </row>
    <row r="55596" spans="1:7" x14ac:dyDescent="0.3">
      <c r="A55596" t="s">
        <v>624</v>
      </c>
      <c r="B55596" t="s">
        <v>141</v>
      </c>
      <c r="C55596" t="s">
        <v>5</v>
      </c>
      <c r="D55596">
        <v>2749635249000</v>
      </c>
      <c r="E55596">
        <v>3477017924000</v>
      </c>
      <c r="F55596">
        <v>4483138057000</v>
      </c>
      <c r="G55596">
        <v>4958184254000</v>
      </c>
    </row>
    <row r="55597" spans="1:7" x14ac:dyDescent="0.3">
      <c r="A55597" t="s">
        <v>624</v>
      </c>
      <c r="B55597" t="s">
        <v>142</v>
      </c>
      <c r="C55597" t="s">
        <v>11</v>
      </c>
      <c r="D55597">
        <v>3451899826000</v>
      </c>
      <c r="E55597">
        <v>3500118127000</v>
      </c>
      <c r="F55597">
        <v>3914718093000</v>
      </c>
      <c r="G55597">
        <v>4012090050000</v>
      </c>
    </row>
    <row r="55598" spans="1:7" x14ac:dyDescent="0.3">
      <c r="A55598" t="s">
        <v>624</v>
      </c>
      <c r="B55598" t="s">
        <v>143</v>
      </c>
      <c r="C55598" t="s">
        <v>5</v>
      </c>
      <c r="D55598">
        <v>2994390165000</v>
      </c>
      <c r="E55598">
        <v>2644583432000</v>
      </c>
      <c r="F55598">
        <v>2323807207000</v>
      </c>
      <c r="G55598">
        <v>2059037171000</v>
      </c>
    </row>
    <row r="55599" spans="1:7" x14ac:dyDescent="0.3">
      <c r="A55599" t="s">
        <v>624</v>
      </c>
      <c r="B55599" t="s">
        <v>144</v>
      </c>
      <c r="C55599" t="s">
        <v>5</v>
      </c>
      <c r="D55599">
        <v>4509877472000</v>
      </c>
      <c r="E55599">
        <v>4434107022000</v>
      </c>
      <c r="F55599">
        <v>4478080367000</v>
      </c>
      <c r="G55599">
        <v>4575605041000</v>
      </c>
    </row>
    <row r="55600" spans="1:7" x14ac:dyDescent="0.3">
      <c r="A55600" t="s">
        <v>624</v>
      </c>
      <c r="B55600" t="s">
        <v>145</v>
      </c>
      <c r="C55600" t="s">
        <v>5</v>
      </c>
      <c r="D55600">
        <v>1820473064000</v>
      </c>
      <c r="E55600">
        <v>1460390824000</v>
      </c>
      <c r="F55600">
        <v>1165288729000</v>
      </c>
      <c r="G55600">
        <v>935578926000</v>
      </c>
    </row>
    <row r="55601" spans="1:7" x14ac:dyDescent="0.3">
      <c r="A55601" t="s">
        <v>624</v>
      </c>
      <c r="B55601" t="s">
        <v>146</v>
      </c>
      <c r="C55601" t="s">
        <v>11</v>
      </c>
      <c r="D55601">
        <v>17286908000</v>
      </c>
      <c r="E55601">
        <v>10749883000</v>
      </c>
      <c r="F55601">
        <v>7183810000</v>
      </c>
      <c r="G55601">
        <v>5927789000</v>
      </c>
    </row>
    <row r="55602" spans="1:7" x14ac:dyDescent="0.3">
      <c r="A55602" t="s">
        <v>624</v>
      </c>
      <c r="B55602" t="s">
        <v>147</v>
      </c>
      <c r="C55602" t="s">
        <v>11</v>
      </c>
      <c r="D55602">
        <v>3736112780000</v>
      </c>
      <c r="E55602">
        <v>4450121257000</v>
      </c>
      <c r="F55602">
        <v>5073812958000</v>
      </c>
      <c r="G55602">
        <v>4806411306000</v>
      </c>
    </row>
    <row r="55603" spans="1:7" x14ac:dyDescent="0.3">
      <c r="A55603" t="s">
        <v>624</v>
      </c>
      <c r="B55603" t="s">
        <v>148</v>
      </c>
      <c r="C55603" t="s">
        <v>5</v>
      </c>
      <c r="D55603">
        <v>45866116000</v>
      </c>
      <c r="E55603">
        <v>166152044000</v>
      </c>
      <c r="F55603">
        <v>100757092000</v>
      </c>
      <c r="G55603">
        <v>37493690000</v>
      </c>
    </row>
    <row r="55604" spans="1:7" x14ac:dyDescent="0.3">
      <c r="A55604" t="s">
        <v>624</v>
      </c>
      <c r="B55604" t="s">
        <v>149</v>
      </c>
      <c r="C55604" t="s">
        <v>11</v>
      </c>
      <c r="D55604">
        <v>0</v>
      </c>
      <c r="E55604">
        <v>188700000</v>
      </c>
      <c r="F55604">
        <v>488378000</v>
      </c>
      <c r="G55604">
        <v>335983000</v>
      </c>
    </row>
    <row r="55605" spans="1:7" x14ac:dyDescent="0.3">
      <c r="A55605" t="s">
        <v>624</v>
      </c>
      <c r="B55605" t="s">
        <v>150</v>
      </c>
      <c r="C55605" t="s">
        <v>11</v>
      </c>
      <c r="D55605">
        <v>0</v>
      </c>
      <c r="E55605">
        <v>188700000</v>
      </c>
      <c r="F55605">
        <v>488378000</v>
      </c>
      <c r="G55605">
        <v>335983000</v>
      </c>
    </row>
    <row r="55606" spans="1:7" x14ac:dyDescent="0.3">
      <c r="A55606" t="s">
        <v>624</v>
      </c>
      <c r="B55606" t="s">
        <v>151</v>
      </c>
      <c r="C55606" t="s">
        <v>5</v>
      </c>
      <c r="D55606">
        <v>9699500</v>
      </c>
    </row>
    <row r="55607" spans="1:7" x14ac:dyDescent="0.3">
      <c r="A55607" t="s">
        <v>624</v>
      </c>
      <c r="B55607" t="s">
        <v>214</v>
      </c>
      <c r="C55607" t="s">
        <v>5</v>
      </c>
      <c r="D55607">
        <v>998924000</v>
      </c>
      <c r="E55607">
        <v>0</v>
      </c>
      <c r="F55607">
        <v>0</v>
      </c>
    </row>
    <row r="55608" spans="1:7" x14ac:dyDescent="0.3">
      <c r="A55608" t="s">
        <v>624</v>
      </c>
      <c r="B55608" t="s">
        <v>152</v>
      </c>
      <c r="C55608" t="s">
        <v>5</v>
      </c>
      <c r="D55608">
        <v>16664672000</v>
      </c>
      <c r="E55608">
        <v>14299022000</v>
      </c>
      <c r="F55608">
        <v>26041256000</v>
      </c>
      <c r="G55608">
        <v>30265333000</v>
      </c>
    </row>
    <row r="55609" spans="1:7" x14ac:dyDescent="0.3">
      <c r="A55609" t="s">
        <v>624</v>
      </c>
      <c r="B55609" t="s">
        <v>153</v>
      </c>
      <c r="C55609" t="s">
        <v>5</v>
      </c>
      <c r="D55609">
        <v>60230841000</v>
      </c>
      <c r="E55609">
        <v>503301726000</v>
      </c>
      <c r="F55609">
        <v>1170346419000</v>
      </c>
      <c r="G55609">
        <v>1318158139000</v>
      </c>
    </row>
    <row r="55610" spans="1:7" x14ac:dyDescent="0.3">
      <c r="A55610" t="s">
        <v>625</v>
      </c>
      <c r="B55610" t="s">
        <v>4</v>
      </c>
      <c r="C55610" t="s">
        <v>5</v>
      </c>
      <c r="D55610">
        <v>1393456000000</v>
      </c>
      <c r="E55610">
        <v>1379375000000</v>
      </c>
      <c r="F55610">
        <v>1311927000000</v>
      </c>
      <c r="G55610">
        <v>1429857000000</v>
      </c>
    </row>
    <row r="55611" spans="1:7" x14ac:dyDescent="0.3">
      <c r="A55611" t="s">
        <v>625</v>
      </c>
      <c r="B55611" t="s">
        <v>6</v>
      </c>
      <c r="C55611" t="s">
        <v>5</v>
      </c>
      <c r="D55611">
        <v>538533000000</v>
      </c>
      <c r="E55611">
        <v>922737000000</v>
      </c>
      <c r="F55611">
        <v>788002000000</v>
      </c>
      <c r="G55611">
        <v>504273000000</v>
      </c>
    </row>
    <row r="55612" spans="1:7" x14ac:dyDescent="0.3">
      <c r="A55612" t="s">
        <v>625</v>
      </c>
      <c r="B55612" t="s">
        <v>7</v>
      </c>
      <c r="C55612" t="s">
        <v>5</v>
      </c>
      <c r="D55612">
        <v>-4361783000000</v>
      </c>
      <c r="E55612">
        <v>-3573161000000</v>
      </c>
      <c r="F55612">
        <v>-3677587000000</v>
      </c>
      <c r="G55612">
        <v>-3773913000000</v>
      </c>
    </row>
    <row r="55613" spans="1:7" x14ac:dyDescent="0.3">
      <c r="A55613" t="s">
        <v>625</v>
      </c>
      <c r="B55613" t="s">
        <v>8</v>
      </c>
      <c r="C55613" t="s">
        <v>5</v>
      </c>
      <c r="D55613">
        <v>-567147000000</v>
      </c>
      <c r="E55613">
        <v>-345858000000</v>
      </c>
      <c r="F55613">
        <v>65311000000</v>
      </c>
      <c r="G55613">
        <v>45112000000</v>
      </c>
    </row>
    <row r="55614" spans="1:7" x14ac:dyDescent="0.3">
      <c r="A55614" t="s">
        <v>625</v>
      </c>
      <c r="B55614" t="s">
        <v>9</v>
      </c>
      <c r="C55614" t="s">
        <v>5</v>
      </c>
      <c r="D55614">
        <v>-27987000000</v>
      </c>
      <c r="E55614">
        <v>-7731000000</v>
      </c>
      <c r="F55614">
        <v>-13316000000</v>
      </c>
      <c r="G55614">
        <v>-14022000000</v>
      </c>
    </row>
    <row r="55615" spans="1:7" x14ac:dyDescent="0.3">
      <c r="A55615" t="s">
        <v>625</v>
      </c>
      <c r="B55615" t="s">
        <v>201</v>
      </c>
      <c r="C55615" t="s">
        <v>5</v>
      </c>
      <c r="D55615">
        <v>1741000000</v>
      </c>
      <c r="E55615">
        <v>1777000000</v>
      </c>
      <c r="F55615">
        <v>709000000</v>
      </c>
      <c r="G55615">
        <v>0</v>
      </c>
    </row>
    <row r="55616" spans="1:7" x14ac:dyDescent="0.3">
      <c r="A55616" t="s">
        <v>625</v>
      </c>
      <c r="B55616" t="s">
        <v>157</v>
      </c>
      <c r="C55616" t="s">
        <v>5</v>
      </c>
      <c r="D55616">
        <v>2118127000000</v>
      </c>
      <c r="E55616">
        <v>679009000000</v>
      </c>
      <c r="F55616">
        <v>699416000000</v>
      </c>
      <c r="G55616">
        <v>161472000000</v>
      </c>
    </row>
    <row r="55617" spans="1:7" x14ac:dyDescent="0.3">
      <c r="A55617" t="s">
        <v>625</v>
      </c>
      <c r="B55617" t="s">
        <v>10</v>
      </c>
      <c r="C55617" t="s">
        <v>11</v>
      </c>
      <c r="D55617">
        <v>14639632470</v>
      </c>
      <c r="E55617">
        <v>14639632470</v>
      </c>
      <c r="F55617">
        <v>15380969868</v>
      </c>
    </row>
    <row r="55618" spans="1:7" x14ac:dyDescent="0.3">
      <c r="A55618" t="s">
        <v>625</v>
      </c>
      <c r="B55618" t="s">
        <v>12</v>
      </c>
      <c r="C55618" t="s">
        <v>11</v>
      </c>
      <c r="D55618">
        <v>-54</v>
      </c>
      <c r="E55618">
        <v>14</v>
      </c>
      <c r="F55618">
        <v>10</v>
      </c>
    </row>
    <row r="55619" spans="1:7" x14ac:dyDescent="0.3">
      <c r="A55619" t="s">
        <v>625</v>
      </c>
      <c r="B55619" t="s">
        <v>13</v>
      </c>
      <c r="C55619" t="s">
        <v>14</v>
      </c>
      <c r="D55619">
        <v>1873527000000</v>
      </c>
      <c r="E55619">
        <v>1694565000000</v>
      </c>
      <c r="F55619">
        <v>2471649000000</v>
      </c>
      <c r="G55619">
        <v>1564163000000</v>
      </c>
    </row>
    <row r="55620" spans="1:7" x14ac:dyDescent="0.3">
      <c r="A55620" t="s">
        <v>625</v>
      </c>
      <c r="B55620" t="s">
        <v>15</v>
      </c>
      <c r="C55620" t="s">
        <v>5</v>
      </c>
      <c r="D55620">
        <v>4566864000000</v>
      </c>
      <c r="E55620">
        <v>2896548000000</v>
      </c>
      <c r="F55620">
        <v>1252053000000</v>
      </c>
      <c r="G55620">
        <v>1277071000000</v>
      </c>
    </row>
    <row r="55621" spans="1:7" x14ac:dyDescent="0.3">
      <c r="A55621" t="s">
        <v>625</v>
      </c>
      <c r="B55621" t="s">
        <v>16</v>
      </c>
      <c r="C55621" t="s">
        <v>14</v>
      </c>
      <c r="D55621">
        <v>-131464000000</v>
      </c>
      <c r="E55621">
        <v>-118300000000</v>
      </c>
      <c r="F55621">
        <v>-266201000000</v>
      </c>
      <c r="G55621">
        <v>-668130000000</v>
      </c>
    </row>
    <row r="55622" spans="1:7" x14ac:dyDescent="0.3">
      <c r="A55622" t="s">
        <v>625</v>
      </c>
      <c r="B55622" t="s">
        <v>158</v>
      </c>
      <c r="C55622" t="s">
        <v>5</v>
      </c>
      <c r="D55622">
        <v>67681000000</v>
      </c>
      <c r="E55622">
        <v>21396000000</v>
      </c>
      <c r="F55622">
        <v>14945000000</v>
      </c>
      <c r="G55622">
        <v>13343000000</v>
      </c>
    </row>
    <row r="55623" spans="1:7" x14ac:dyDescent="0.3">
      <c r="A55623" t="s">
        <v>625</v>
      </c>
      <c r="B55623" t="s">
        <v>18</v>
      </c>
      <c r="C55623" t="s">
        <v>5</v>
      </c>
      <c r="D55623">
        <v>2844392000000</v>
      </c>
      <c r="E55623">
        <v>2844392000000</v>
      </c>
      <c r="F55623">
        <v>2948661000000</v>
      </c>
      <c r="G55623">
        <v>2948661000000</v>
      </c>
    </row>
    <row r="55624" spans="1:7" x14ac:dyDescent="0.3">
      <c r="A55624" t="s">
        <v>625</v>
      </c>
      <c r="B55624" t="s">
        <v>19</v>
      </c>
      <c r="C55624" t="s">
        <v>5</v>
      </c>
      <c r="D55624">
        <v>1692911000000</v>
      </c>
      <c r="E55624">
        <v>2469963000000</v>
      </c>
      <c r="F55624">
        <v>1563546000000</v>
      </c>
      <c r="G55624">
        <v>1440701000000</v>
      </c>
    </row>
    <row r="55625" spans="1:7" x14ac:dyDescent="0.3">
      <c r="A55625" t="s">
        <v>625</v>
      </c>
      <c r="B55625" t="s">
        <v>20</v>
      </c>
      <c r="C55625" t="s">
        <v>5</v>
      </c>
      <c r="D55625">
        <v>2000872000000</v>
      </c>
      <c r="E55625">
        <v>3261300000000</v>
      </c>
      <c r="F55625">
        <v>1898534000000</v>
      </c>
      <c r="G55625">
        <v>1756572000000</v>
      </c>
    </row>
    <row r="55626" spans="1:7" x14ac:dyDescent="0.3">
      <c r="A55626" t="s">
        <v>625</v>
      </c>
      <c r="B55626" t="s">
        <v>22</v>
      </c>
      <c r="C55626" t="s">
        <v>5</v>
      </c>
      <c r="D55626">
        <v>642670000000</v>
      </c>
      <c r="E55626">
        <v>187164000000</v>
      </c>
      <c r="F55626">
        <v>221360000000</v>
      </c>
      <c r="G55626">
        <v>563079000000</v>
      </c>
    </row>
    <row r="55627" spans="1:7" x14ac:dyDescent="0.3">
      <c r="A55627" t="s">
        <v>625</v>
      </c>
      <c r="B55627" t="s">
        <v>23</v>
      </c>
      <c r="C55627" t="s">
        <v>5</v>
      </c>
      <c r="D55627">
        <v>1050241000000</v>
      </c>
      <c r="E55627">
        <v>2244558000000</v>
      </c>
      <c r="F55627">
        <v>1342186000000</v>
      </c>
      <c r="G55627">
        <v>877622000000</v>
      </c>
    </row>
    <row r="55628" spans="1:7" x14ac:dyDescent="0.3">
      <c r="A55628" t="s">
        <v>625</v>
      </c>
      <c r="B55628" t="s">
        <v>24</v>
      </c>
      <c r="C55628" t="s">
        <v>14</v>
      </c>
      <c r="D55628">
        <v>924340000000</v>
      </c>
      <c r="E55628">
        <v>295796000000</v>
      </c>
      <c r="F55628">
        <v>248888000000</v>
      </c>
      <c r="G55628">
        <v>979048000000</v>
      </c>
    </row>
    <row r="55629" spans="1:7" x14ac:dyDescent="0.3">
      <c r="A55629" t="s">
        <v>625</v>
      </c>
      <c r="B55629" t="s">
        <v>25</v>
      </c>
      <c r="C55629" t="s">
        <v>14</v>
      </c>
      <c r="D55629">
        <v>-180670000000</v>
      </c>
      <c r="E55629">
        <v>1023307000000</v>
      </c>
      <c r="F55629">
        <v>-910777000000</v>
      </c>
      <c r="G55629">
        <v>-123476000000</v>
      </c>
    </row>
    <row r="55630" spans="1:7" x14ac:dyDescent="0.3">
      <c r="A55630" t="s">
        <v>625</v>
      </c>
      <c r="B55630" t="s">
        <v>26</v>
      </c>
      <c r="C55630" t="s">
        <v>14</v>
      </c>
      <c r="D55630">
        <v>-10026225000000</v>
      </c>
      <c r="E55630">
        <v>-10613923000000</v>
      </c>
      <c r="F55630">
        <v>-10791342000000</v>
      </c>
      <c r="G55630">
        <v>-11035941000000</v>
      </c>
    </row>
    <row r="55631" spans="1:7" x14ac:dyDescent="0.3">
      <c r="A55631" t="s">
        <v>625</v>
      </c>
      <c r="B55631" t="s">
        <v>27</v>
      </c>
      <c r="C55631" t="s">
        <v>14</v>
      </c>
      <c r="D55631">
        <v>11092893000000</v>
      </c>
      <c r="E55631">
        <v>11019017000000</v>
      </c>
      <c r="F55631">
        <v>11295898000000</v>
      </c>
      <c r="G55631">
        <v>12107869000000</v>
      </c>
    </row>
    <row r="55632" spans="1:7" x14ac:dyDescent="0.3">
      <c r="A55632" t="s">
        <v>625</v>
      </c>
      <c r="B55632" t="s">
        <v>28</v>
      </c>
      <c r="C55632" t="s">
        <v>5</v>
      </c>
      <c r="D55632">
        <v>2844392000000</v>
      </c>
      <c r="E55632">
        <v>2844392000000</v>
      </c>
      <c r="F55632">
        <v>2948661000000</v>
      </c>
      <c r="G55632">
        <v>2948661000000</v>
      </c>
    </row>
    <row r="55633" spans="1:7" x14ac:dyDescent="0.3">
      <c r="A55633" t="s">
        <v>625</v>
      </c>
      <c r="B55633" t="s">
        <v>30</v>
      </c>
      <c r="C55633" t="s">
        <v>5</v>
      </c>
      <c r="D55633">
        <v>3367787000000</v>
      </c>
      <c r="E55633">
        <v>3983198000000</v>
      </c>
      <c r="F55633">
        <v>4326923000000</v>
      </c>
      <c r="G55633">
        <v>4386892000000</v>
      </c>
    </row>
    <row r="55634" spans="1:7" x14ac:dyDescent="0.3">
      <c r="A55634" t="s">
        <v>625</v>
      </c>
      <c r="B55634" t="s">
        <v>159</v>
      </c>
      <c r="C55634" t="s">
        <v>14</v>
      </c>
      <c r="E55634">
        <v>0</v>
      </c>
      <c r="F55634">
        <v>515438000000</v>
      </c>
      <c r="G55634">
        <v>0</v>
      </c>
    </row>
    <row r="55635" spans="1:7" x14ac:dyDescent="0.3">
      <c r="A55635" t="s">
        <v>625</v>
      </c>
      <c r="B55635" t="s">
        <v>210</v>
      </c>
      <c r="C55635" t="s">
        <v>14</v>
      </c>
      <c r="D55635">
        <v>0</v>
      </c>
      <c r="E55635">
        <v>-27340000000</v>
      </c>
      <c r="F55635">
        <v>-14248000000</v>
      </c>
      <c r="G55635">
        <v>0</v>
      </c>
    </row>
    <row r="55636" spans="1:7" x14ac:dyDescent="0.3">
      <c r="A55636" t="s">
        <v>625</v>
      </c>
      <c r="B55636" t="s">
        <v>31</v>
      </c>
      <c r="C55636" t="s">
        <v>5</v>
      </c>
      <c r="D55636">
        <v>6153000000</v>
      </c>
      <c r="E55636">
        <v>14865000000</v>
      </c>
      <c r="F55636">
        <v>7400000000</v>
      </c>
      <c r="G55636">
        <v>9485000000</v>
      </c>
    </row>
    <row r="55637" spans="1:7" x14ac:dyDescent="0.3">
      <c r="A55637" t="s">
        <v>625</v>
      </c>
      <c r="B55637" t="s">
        <v>32</v>
      </c>
      <c r="C55637" t="s">
        <v>11</v>
      </c>
      <c r="D55637">
        <v>8249951000000</v>
      </c>
      <c r="E55637">
        <v>8455817000000</v>
      </c>
      <c r="F55637">
        <v>8984512000000</v>
      </c>
      <c r="G55637">
        <v>8873893000000</v>
      </c>
    </row>
    <row r="55638" spans="1:7" x14ac:dyDescent="0.3">
      <c r="A55638" t="s">
        <v>625</v>
      </c>
      <c r="B55638" t="s">
        <v>33</v>
      </c>
      <c r="C55638" t="s">
        <v>5</v>
      </c>
      <c r="D55638">
        <v>4808584000000</v>
      </c>
      <c r="E55638">
        <v>6078264000000</v>
      </c>
      <c r="F55638">
        <v>4932608000000</v>
      </c>
      <c r="G55638">
        <v>4859606000000</v>
      </c>
    </row>
    <row r="55639" spans="1:7" x14ac:dyDescent="0.3">
      <c r="A55639" t="s">
        <v>625</v>
      </c>
      <c r="B55639" t="s">
        <v>160</v>
      </c>
      <c r="C55639" t="s">
        <v>5</v>
      </c>
      <c r="D55639">
        <v>39492000000</v>
      </c>
      <c r="E55639">
        <v>7840000000</v>
      </c>
      <c r="F55639">
        <v>2479000000</v>
      </c>
      <c r="G55639">
        <v>3082000000</v>
      </c>
    </row>
    <row r="55640" spans="1:7" x14ac:dyDescent="0.3">
      <c r="A55640" t="s">
        <v>625</v>
      </c>
      <c r="B55640" t="s">
        <v>34</v>
      </c>
      <c r="C55640" t="s">
        <v>5</v>
      </c>
      <c r="D55640">
        <v>1490463000000</v>
      </c>
      <c r="E55640">
        <v>855121000000</v>
      </c>
      <c r="F55640">
        <v>811348000000</v>
      </c>
      <c r="G55640">
        <v>723403000000</v>
      </c>
    </row>
    <row r="55641" spans="1:7" x14ac:dyDescent="0.3">
      <c r="A55641" t="s">
        <v>625</v>
      </c>
      <c r="B55641" t="s">
        <v>35</v>
      </c>
      <c r="C55641" t="s">
        <v>5</v>
      </c>
      <c r="D55641">
        <v>1529955000000</v>
      </c>
      <c r="E55641">
        <v>862961000000</v>
      </c>
      <c r="F55641">
        <v>813827000000</v>
      </c>
      <c r="G55641">
        <v>726485000000</v>
      </c>
    </row>
    <row r="55642" spans="1:7" x14ac:dyDescent="0.3">
      <c r="A55642" t="s">
        <v>625</v>
      </c>
      <c r="B55642" t="s">
        <v>36</v>
      </c>
      <c r="C55642" t="s">
        <v>5</v>
      </c>
      <c r="D55642">
        <v>5815645000000</v>
      </c>
      <c r="E55642">
        <v>5217759000000</v>
      </c>
      <c r="F55642">
        <v>4737302000000</v>
      </c>
      <c r="G55642">
        <v>4859364000000</v>
      </c>
    </row>
    <row r="55643" spans="1:7" x14ac:dyDescent="0.3">
      <c r="A55643" t="s">
        <v>625</v>
      </c>
      <c r="B55643" t="s">
        <v>37</v>
      </c>
      <c r="C55643" t="s">
        <v>11</v>
      </c>
      <c r="D55643">
        <v>625902000000</v>
      </c>
      <c r="E55643">
        <v>597375000000</v>
      </c>
      <c r="F55643">
        <v>477360000000</v>
      </c>
      <c r="G55643">
        <v>422389000000</v>
      </c>
    </row>
    <row r="55644" spans="1:7" x14ac:dyDescent="0.3">
      <c r="A55644" t="s">
        <v>625</v>
      </c>
      <c r="B55644" t="s">
        <v>38</v>
      </c>
      <c r="C55644" t="s">
        <v>11</v>
      </c>
      <c r="D55644">
        <v>625902000000</v>
      </c>
      <c r="E55644">
        <v>597375000000</v>
      </c>
      <c r="F55644">
        <v>477360000000</v>
      </c>
      <c r="G55644">
        <v>422389000000</v>
      </c>
    </row>
    <row r="55645" spans="1:7" x14ac:dyDescent="0.3">
      <c r="A55645" t="s">
        <v>625</v>
      </c>
      <c r="B55645" t="s">
        <v>39</v>
      </c>
      <c r="C55645" t="s">
        <v>11</v>
      </c>
      <c r="D55645">
        <v>14639632470</v>
      </c>
      <c r="E55645">
        <v>14639632470</v>
      </c>
      <c r="F55645">
        <v>15380969868</v>
      </c>
    </row>
    <row r="55646" spans="1:7" x14ac:dyDescent="0.3">
      <c r="A55646" t="s">
        <v>625</v>
      </c>
      <c r="B55646" t="s">
        <v>40</v>
      </c>
      <c r="C55646" t="s">
        <v>11</v>
      </c>
      <c r="D55646">
        <v>-54</v>
      </c>
      <c r="E55646">
        <v>14</v>
      </c>
      <c r="F55646">
        <v>10</v>
      </c>
    </row>
    <row r="55647" spans="1:7" x14ac:dyDescent="0.3">
      <c r="A55647" t="s">
        <v>625</v>
      </c>
      <c r="B55647" t="s">
        <v>41</v>
      </c>
      <c r="C55647" t="s">
        <v>11</v>
      </c>
      <c r="D55647">
        <v>-793095000000</v>
      </c>
      <c r="E55647">
        <v>201258000000</v>
      </c>
      <c r="F55647">
        <v>151227000000</v>
      </c>
      <c r="G55647">
        <v>172049000000</v>
      </c>
    </row>
    <row r="55648" spans="1:7" x14ac:dyDescent="0.3">
      <c r="A55648" t="s">
        <v>625</v>
      </c>
      <c r="B55648" t="s">
        <v>163</v>
      </c>
      <c r="C55648" t="s">
        <v>14</v>
      </c>
      <c r="D55648">
        <v>0</v>
      </c>
      <c r="E55648">
        <v>50999000000</v>
      </c>
      <c r="F55648">
        <v>132499000000</v>
      </c>
      <c r="G55648">
        <v>279631000000</v>
      </c>
    </row>
    <row r="55649" spans="1:7" x14ac:dyDescent="0.3">
      <c r="A55649" t="s">
        <v>625</v>
      </c>
      <c r="B55649" t="s">
        <v>42</v>
      </c>
      <c r="C55649" t="s">
        <v>11</v>
      </c>
      <c r="D55649">
        <v>-26072000000</v>
      </c>
      <c r="E55649">
        <v>776342000000</v>
      </c>
      <c r="F55649">
        <v>418659000000</v>
      </c>
      <c r="G55649">
        <v>484280000000</v>
      </c>
    </row>
    <row r="55650" spans="1:7" x14ac:dyDescent="0.3">
      <c r="A55650" t="s">
        <v>625</v>
      </c>
      <c r="B55650" t="s">
        <v>43</v>
      </c>
      <c r="C55650" t="s">
        <v>11</v>
      </c>
      <c r="D55650">
        <v>599830000000</v>
      </c>
      <c r="E55650">
        <v>1373717000000</v>
      </c>
      <c r="F55650">
        <v>896019000000</v>
      </c>
      <c r="G55650">
        <v>906669000000</v>
      </c>
    </row>
    <row r="55651" spans="1:7" x14ac:dyDescent="0.3">
      <c r="A55651" t="s">
        <v>625</v>
      </c>
      <c r="B55651" t="s">
        <v>44</v>
      </c>
      <c r="C55651" t="s">
        <v>14</v>
      </c>
      <c r="D55651">
        <v>1708000000</v>
      </c>
      <c r="E55651">
        <v>-2229000000</v>
      </c>
      <c r="F55651">
        <v>5225000000</v>
      </c>
      <c r="G55651">
        <v>14000000</v>
      </c>
    </row>
    <row r="55652" spans="1:7" x14ac:dyDescent="0.3">
      <c r="A55652" t="s">
        <v>625</v>
      </c>
      <c r="B55652" t="s">
        <v>45</v>
      </c>
      <c r="C55652" t="s">
        <v>14</v>
      </c>
      <c r="D55652">
        <v>1694565000000</v>
      </c>
      <c r="E55652">
        <v>2433408000000</v>
      </c>
      <c r="F55652">
        <v>1564163000000</v>
      </c>
      <c r="G55652">
        <v>1440701000000</v>
      </c>
    </row>
    <row r="55653" spans="1:7" x14ac:dyDescent="0.3">
      <c r="A55653" t="s">
        <v>625</v>
      </c>
      <c r="B55653" t="s">
        <v>231</v>
      </c>
      <c r="C55653" t="s">
        <v>5</v>
      </c>
      <c r="D55653">
        <v>207442000000</v>
      </c>
      <c r="E55653">
        <v>62011000000</v>
      </c>
      <c r="F55653">
        <v>0</v>
      </c>
    </row>
    <row r="55654" spans="1:7" x14ac:dyDescent="0.3">
      <c r="A55654" t="s">
        <v>625</v>
      </c>
      <c r="B55654" t="s">
        <v>224</v>
      </c>
      <c r="C55654" t="s">
        <v>5</v>
      </c>
      <c r="D55654">
        <v>302745000000</v>
      </c>
      <c r="E55654">
        <v>493020000000</v>
      </c>
      <c r="F55654">
        <v>1028955000000</v>
      </c>
      <c r="G55654">
        <v>1315145000000</v>
      </c>
    </row>
    <row r="55655" spans="1:7" x14ac:dyDescent="0.3">
      <c r="A55655" t="s">
        <v>625</v>
      </c>
      <c r="B55655" t="s">
        <v>46</v>
      </c>
      <c r="C55655" t="s">
        <v>14</v>
      </c>
      <c r="D55655">
        <v>-2311046000000</v>
      </c>
      <c r="E55655">
        <v>-569409000000</v>
      </c>
      <c r="F55655">
        <v>-1516260000000</v>
      </c>
      <c r="G55655">
        <v>-1012952000000</v>
      </c>
    </row>
    <row r="55656" spans="1:7" x14ac:dyDescent="0.3">
      <c r="A55656" t="s">
        <v>625</v>
      </c>
      <c r="B55656" t="s">
        <v>47</v>
      </c>
      <c r="C55656" t="s">
        <v>5</v>
      </c>
      <c r="D55656">
        <v>970732000000</v>
      </c>
      <c r="E55656">
        <v>1051099000000</v>
      </c>
      <c r="F55656">
        <v>927806000000</v>
      </c>
      <c r="G55656">
        <v>1089643000000</v>
      </c>
    </row>
    <row r="55657" spans="1:7" x14ac:dyDescent="0.3">
      <c r="A55657" t="s">
        <v>625</v>
      </c>
      <c r="B55657" t="s">
        <v>48</v>
      </c>
      <c r="C55657" t="s">
        <v>14</v>
      </c>
      <c r="D55657">
        <v>792876000000</v>
      </c>
      <c r="E55657">
        <v>177496000000</v>
      </c>
      <c r="F55657">
        <v>-17313000000</v>
      </c>
      <c r="G55657">
        <v>310918000000</v>
      </c>
    </row>
    <row r="55658" spans="1:7" x14ac:dyDescent="0.3">
      <c r="A55658" t="s">
        <v>625</v>
      </c>
      <c r="B55658" t="s">
        <v>49</v>
      </c>
      <c r="C55658" t="s">
        <v>11</v>
      </c>
      <c r="D55658">
        <v>467459000000</v>
      </c>
      <c r="E55658">
        <v>405190000000</v>
      </c>
      <c r="F55658">
        <v>445802000000</v>
      </c>
      <c r="G55658">
        <v>453650000000</v>
      </c>
    </row>
    <row r="55659" spans="1:7" x14ac:dyDescent="0.3">
      <c r="A55659" t="s">
        <v>625</v>
      </c>
      <c r="B55659" t="s">
        <v>50</v>
      </c>
      <c r="C55659" t="s">
        <v>5</v>
      </c>
      <c r="D55659">
        <v>103057000000</v>
      </c>
      <c r="E55659">
        <v>68048000000</v>
      </c>
      <c r="F55659">
        <v>68048000000</v>
      </c>
      <c r="G55659">
        <v>68048000000</v>
      </c>
    </row>
    <row r="55660" spans="1:7" x14ac:dyDescent="0.3">
      <c r="A55660" t="s">
        <v>625</v>
      </c>
      <c r="B55660" t="s">
        <v>51</v>
      </c>
      <c r="C55660" t="s">
        <v>5</v>
      </c>
      <c r="D55660">
        <v>108358000000</v>
      </c>
      <c r="E55660">
        <v>75431000000</v>
      </c>
      <c r="F55660">
        <v>130245000000</v>
      </c>
      <c r="G55660">
        <v>213453000000</v>
      </c>
    </row>
    <row r="55661" spans="1:7" x14ac:dyDescent="0.3">
      <c r="A55661" t="s">
        <v>625</v>
      </c>
      <c r="B55661" t="s">
        <v>52</v>
      </c>
      <c r="C55661" t="s">
        <v>5</v>
      </c>
      <c r="D55661">
        <v>566520000000</v>
      </c>
      <c r="E55661">
        <v>922737000000</v>
      </c>
      <c r="F55661">
        <v>801318000000</v>
      </c>
      <c r="G55661">
        <v>518295000000</v>
      </c>
    </row>
    <row r="55662" spans="1:7" x14ac:dyDescent="0.3">
      <c r="A55662" t="s">
        <v>625</v>
      </c>
      <c r="B55662" t="s">
        <v>53</v>
      </c>
      <c r="C55662" t="s">
        <v>5</v>
      </c>
      <c r="D55662">
        <v>8887473000000</v>
      </c>
      <c r="E55662">
        <v>3314877000000</v>
      </c>
      <c r="F55662">
        <v>6409746000000</v>
      </c>
      <c r="G55662">
        <v>6473153000000</v>
      </c>
    </row>
    <row r="55663" spans="1:7" x14ac:dyDescent="0.3">
      <c r="A55663" t="s">
        <v>625</v>
      </c>
      <c r="B55663" t="s">
        <v>54</v>
      </c>
      <c r="C55663" t="s">
        <v>11</v>
      </c>
      <c r="D55663">
        <v>2027436000000</v>
      </c>
      <c r="E55663">
        <v>1854336000000</v>
      </c>
      <c r="F55663">
        <v>1933103000000</v>
      </c>
      <c r="G55663">
        <v>2088930000000</v>
      </c>
    </row>
    <row r="55664" spans="1:7" x14ac:dyDescent="0.3">
      <c r="A55664" t="s">
        <v>625</v>
      </c>
      <c r="B55664" t="s">
        <v>220</v>
      </c>
      <c r="C55664" t="s">
        <v>5</v>
      </c>
      <c r="D55664">
        <v>57988000000</v>
      </c>
      <c r="E55664">
        <v>84953000000</v>
      </c>
      <c r="F55664">
        <v>135397000000</v>
      </c>
      <c r="G55664">
        <v>129520000000</v>
      </c>
    </row>
    <row r="55665" spans="1:7" x14ac:dyDescent="0.3">
      <c r="A55665" t="s">
        <v>625</v>
      </c>
      <c r="B55665" t="s">
        <v>56</v>
      </c>
      <c r="C55665" t="s">
        <v>11</v>
      </c>
      <c r="D55665">
        <v>742955000000</v>
      </c>
      <c r="E55665">
        <v>612075000000</v>
      </c>
      <c r="F55665">
        <v>379145000000</v>
      </c>
      <c r="G55665">
        <v>327655000000</v>
      </c>
    </row>
    <row r="55666" spans="1:7" x14ac:dyDescent="0.3">
      <c r="A55666" t="s">
        <v>625</v>
      </c>
      <c r="B55666" t="s">
        <v>57</v>
      </c>
      <c r="C55666" t="s">
        <v>11</v>
      </c>
      <c r="D55666">
        <v>742955000000</v>
      </c>
      <c r="E55666">
        <v>612075000000</v>
      </c>
      <c r="F55666">
        <v>379145000000</v>
      </c>
      <c r="G55666">
        <v>327655000000</v>
      </c>
    </row>
    <row r="55667" spans="1:7" x14ac:dyDescent="0.3">
      <c r="A55667" t="s">
        <v>625</v>
      </c>
      <c r="B55667" t="s">
        <v>58</v>
      </c>
      <c r="C55667" t="s">
        <v>11</v>
      </c>
      <c r="D55667">
        <v>44511000000</v>
      </c>
      <c r="E55667">
        <v>38814000000</v>
      </c>
      <c r="F55667">
        <v>27718000000</v>
      </c>
      <c r="G55667">
        <v>45771000000</v>
      </c>
    </row>
    <row r="55668" spans="1:7" x14ac:dyDescent="0.3">
      <c r="A55668" t="s">
        <v>625</v>
      </c>
      <c r="B55668" t="s">
        <v>59</v>
      </c>
      <c r="C55668" t="s">
        <v>11</v>
      </c>
      <c r="D55668">
        <v>44511000000</v>
      </c>
      <c r="E55668">
        <v>38814000000</v>
      </c>
      <c r="F55668">
        <v>27718000000</v>
      </c>
      <c r="G55668">
        <v>45771000000</v>
      </c>
    </row>
    <row r="55669" spans="1:7" x14ac:dyDescent="0.3">
      <c r="A55669" t="s">
        <v>625</v>
      </c>
      <c r="B55669" t="s">
        <v>60</v>
      </c>
      <c r="C55669" t="s">
        <v>14</v>
      </c>
      <c r="D55669">
        <v>-405323000000</v>
      </c>
      <c r="E55669">
        <v>-323683000000</v>
      </c>
      <c r="F55669">
        <v>-232673000000</v>
      </c>
      <c r="G55669">
        <v>-226276000000</v>
      </c>
    </row>
    <row r="55670" spans="1:7" x14ac:dyDescent="0.3">
      <c r="A55670" t="s">
        <v>625</v>
      </c>
      <c r="B55670" t="s">
        <v>62</v>
      </c>
      <c r="C55670" t="s">
        <v>5</v>
      </c>
      <c r="D55670">
        <v>1439203000000</v>
      </c>
      <c r="E55670">
        <v>1586417000000</v>
      </c>
      <c r="F55670">
        <v>1511559000000</v>
      </c>
      <c r="G55670">
        <v>1969590000000</v>
      </c>
    </row>
    <row r="55671" spans="1:7" x14ac:dyDescent="0.3">
      <c r="A55671" t="s">
        <v>625</v>
      </c>
      <c r="B55671" t="s">
        <v>63</v>
      </c>
      <c r="C55671" t="s">
        <v>5</v>
      </c>
      <c r="D55671">
        <v>7017786000000</v>
      </c>
      <c r="E55671">
        <v>7393798000000</v>
      </c>
      <c r="F55671">
        <v>6513810000000</v>
      </c>
      <c r="G55671">
        <v>6430448000000</v>
      </c>
    </row>
    <row r="55672" spans="1:7" x14ac:dyDescent="0.3">
      <c r="A55672" t="s">
        <v>625</v>
      </c>
      <c r="B55672" t="s">
        <v>64</v>
      </c>
      <c r="C55672" t="s">
        <v>14</v>
      </c>
      <c r="D55672">
        <v>1206036000000</v>
      </c>
      <c r="E55672">
        <v>1296920000000</v>
      </c>
      <c r="F55672">
        <v>356595000000</v>
      </c>
      <c r="G55672">
        <v>-89572000000</v>
      </c>
    </row>
    <row r="55673" spans="1:7" x14ac:dyDescent="0.3">
      <c r="A55673" t="s">
        <v>625</v>
      </c>
      <c r="B55673" t="s">
        <v>191</v>
      </c>
      <c r="C55673" t="s">
        <v>5</v>
      </c>
      <c r="D55673">
        <v>175785000000</v>
      </c>
      <c r="E55673">
        <v>170868000000</v>
      </c>
      <c r="F55673">
        <v>111312000000</v>
      </c>
      <c r="G55673">
        <v>113262000000</v>
      </c>
    </row>
    <row r="55674" spans="1:7" x14ac:dyDescent="0.3">
      <c r="A55674" t="s">
        <v>625</v>
      </c>
      <c r="B55674" t="s">
        <v>166</v>
      </c>
      <c r="C55674" t="s">
        <v>5</v>
      </c>
      <c r="D55674">
        <v>2478860000000</v>
      </c>
      <c r="E55674">
        <v>679009000000</v>
      </c>
      <c r="F55674">
        <v>1863768000000</v>
      </c>
      <c r="G55674">
        <v>1606137000000</v>
      </c>
    </row>
    <row r="55675" spans="1:7" x14ac:dyDescent="0.3">
      <c r="A55675" t="s">
        <v>625</v>
      </c>
      <c r="B55675" t="s">
        <v>193</v>
      </c>
      <c r="C55675" t="s">
        <v>5</v>
      </c>
      <c r="E55675">
        <v>0</v>
      </c>
      <c r="F55675">
        <v>82671000000</v>
      </c>
    </row>
    <row r="55676" spans="1:7" x14ac:dyDescent="0.3">
      <c r="A55676" t="s">
        <v>625</v>
      </c>
      <c r="B55676" t="s">
        <v>167</v>
      </c>
      <c r="C55676" t="s">
        <v>5</v>
      </c>
      <c r="D55676">
        <v>2179194000000</v>
      </c>
      <c r="E55676">
        <v>2250495000000</v>
      </c>
      <c r="F55676">
        <v>2349951000000</v>
      </c>
      <c r="G55676">
        <v>2699129000000</v>
      </c>
    </row>
    <row r="55677" spans="1:7" x14ac:dyDescent="0.3">
      <c r="A55677" t="s">
        <v>625</v>
      </c>
      <c r="B55677" t="s">
        <v>168</v>
      </c>
      <c r="C55677" t="s">
        <v>14</v>
      </c>
      <c r="E55677">
        <v>0</v>
      </c>
      <c r="F55677">
        <v>515438000000</v>
      </c>
      <c r="G55677">
        <v>0</v>
      </c>
    </row>
    <row r="55678" spans="1:7" x14ac:dyDescent="0.3">
      <c r="A55678" t="s">
        <v>625</v>
      </c>
      <c r="B55678" t="s">
        <v>66</v>
      </c>
      <c r="C55678" t="s">
        <v>14</v>
      </c>
      <c r="D55678">
        <v>160998000000</v>
      </c>
      <c r="E55678">
        <v>150270000000</v>
      </c>
      <c r="F55678">
        <v>68228000000</v>
      </c>
      <c r="G55678">
        <v>1418296000000</v>
      </c>
    </row>
    <row r="55679" spans="1:7" x14ac:dyDescent="0.3">
      <c r="A55679" t="s">
        <v>625</v>
      </c>
      <c r="B55679" t="s">
        <v>67</v>
      </c>
      <c r="C55679" t="s">
        <v>5</v>
      </c>
      <c r="D55679">
        <v>248675000000</v>
      </c>
      <c r="E55679">
        <v>195156000000</v>
      </c>
      <c r="F55679">
        <v>125330000000</v>
      </c>
      <c r="G55679">
        <v>126230000000</v>
      </c>
    </row>
    <row r="55680" spans="1:7" x14ac:dyDescent="0.3">
      <c r="A55680" t="s">
        <v>625</v>
      </c>
      <c r="B55680" t="s">
        <v>169</v>
      </c>
      <c r="C55680" t="s">
        <v>5</v>
      </c>
      <c r="D55680">
        <v>28189000000</v>
      </c>
      <c r="E55680">
        <v>13556000000</v>
      </c>
      <c r="F55680">
        <v>12466000000</v>
      </c>
      <c r="G55680">
        <v>10261000000</v>
      </c>
    </row>
    <row r="55681" spans="1:7" x14ac:dyDescent="0.3">
      <c r="A55681" t="s">
        <v>625</v>
      </c>
      <c r="B55681" t="s">
        <v>68</v>
      </c>
      <c r="C55681" t="s">
        <v>5</v>
      </c>
      <c r="D55681">
        <v>2159536000000</v>
      </c>
      <c r="E55681">
        <v>2555479000000</v>
      </c>
      <c r="F55681">
        <v>1375539000000</v>
      </c>
      <c r="G55681">
        <v>1320153000000</v>
      </c>
    </row>
    <row r="55682" spans="1:7" x14ac:dyDescent="0.3">
      <c r="A55682" t="s">
        <v>625</v>
      </c>
      <c r="B55682" t="s">
        <v>69</v>
      </c>
      <c r="C55682" t="s">
        <v>5</v>
      </c>
      <c r="D55682">
        <v>2187725000000</v>
      </c>
      <c r="E55682">
        <v>2569035000000</v>
      </c>
      <c r="F55682">
        <v>1388005000000</v>
      </c>
      <c r="G55682">
        <v>1330414000000</v>
      </c>
    </row>
    <row r="55683" spans="1:7" x14ac:dyDescent="0.3">
      <c r="A55683" t="s">
        <v>625</v>
      </c>
      <c r="B55683" t="s">
        <v>70</v>
      </c>
      <c r="C55683" t="s">
        <v>14</v>
      </c>
      <c r="D55683">
        <v>160998000000</v>
      </c>
      <c r="E55683">
        <v>150270000000</v>
      </c>
      <c r="F55683">
        <v>68228000000</v>
      </c>
      <c r="G55683">
        <v>1418296000000</v>
      </c>
    </row>
    <row r="55684" spans="1:7" x14ac:dyDescent="0.3">
      <c r="A55684" t="s">
        <v>625</v>
      </c>
      <c r="B55684" t="s">
        <v>71</v>
      </c>
      <c r="C55684" t="s">
        <v>14</v>
      </c>
      <c r="D55684">
        <v>-826617000000</v>
      </c>
      <c r="E55684">
        <v>-419016000000</v>
      </c>
      <c r="F55684">
        <v>-1323876000000</v>
      </c>
      <c r="G55684">
        <v>-1551760000000</v>
      </c>
    </row>
    <row r="55685" spans="1:7" x14ac:dyDescent="0.3">
      <c r="A55685" t="s">
        <v>625</v>
      </c>
      <c r="B55685" t="s">
        <v>72</v>
      </c>
      <c r="C55685" t="s">
        <v>5</v>
      </c>
      <c r="D55685">
        <v>2179194000000</v>
      </c>
      <c r="E55685">
        <v>2250495000000</v>
      </c>
      <c r="F55685">
        <v>2349951000000</v>
      </c>
      <c r="G55685">
        <v>2699129000000</v>
      </c>
    </row>
    <row r="55686" spans="1:7" x14ac:dyDescent="0.3">
      <c r="A55686" t="s">
        <v>625</v>
      </c>
      <c r="B55686" t="s">
        <v>73</v>
      </c>
      <c r="C55686" t="s">
        <v>5</v>
      </c>
      <c r="D55686">
        <v>1527710000000</v>
      </c>
      <c r="E55686">
        <v>216424000000</v>
      </c>
      <c r="F55686">
        <v>230351000000</v>
      </c>
      <c r="G55686">
        <v>238701000000</v>
      </c>
    </row>
    <row r="55687" spans="1:7" x14ac:dyDescent="0.3">
      <c r="A55687" t="s">
        <v>625</v>
      </c>
      <c r="B55687" t="s">
        <v>74</v>
      </c>
      <c r="C55687" t="s">
        <v>5</v>
      </c>
      <c r="D55687">
        <v>595576000000</v>
      </c>
      <c r="E55687">
        <v>653035000000</v>
      </c>
      <c r="F55687">
        <v>267079000000</v>
      </c>
      <c r="G55687">
        <v>312159000000</v>
      </c>
    </row>
    <row r="55688" spans="1:7" x14ac:dyDescent="0.3">
      <c r="A55688" t="s">
        <v>625</v>
      </c>
      <c r="B55688" t="s">
        <v>75</v>
      </c>
      <c r="C55688" t="s">
        <v>11</v>
      </c>
      <c r="D55688">
        <v>196441000000</v>
      </c>
      <c r="E55688">
        <v>175268000000</v>
      </c>
      <c r="F55688">
        <v>211893000000</v>
      </c>
      <c r="G55688">
        <v>137402000000</v>
      </c>
    </row>
    <row r="55689" spans="1:7" x14ac:dyDescent="0.3">
      <c r="A55689" t="s">
        <v>625</v>
      </c>
      <c r="B55689" t="s">
        <v>170</v>
      </c>
      <c r="C55689" t="s">
        <v>14</v>
      </c>
      <c r="D55689">
        <v>0</v>
      </c>
      <c r="E55689">
        <v>912552000000</v>
      </c>
      <c r="F55689">
        <v>315257000000</v>
      </c>
      <c r="G55689">
        <v>327036000000</v>
      </c>
    </row>
    <row r="55690" spans="1:7" x14ac:dyDescent="0.3">
      <c r="A55690" t="s">
        <v>625</v>
      </c>
      <c r="B55690" t="s">
        <v>171</v>
      </c>
      <c r="C55690" t="s">
        <v>14</v>
      </c>
      <c r="D55690">
        <v>0</v>
      </c>
      <c r="E55690">
        <v>-27340000000</v>
      </c>
      <c r="F55690">
        <v>501190000000</v>
      </c>
      <c r="G55690">
        <v>0</v>
      </c>
    </row>
    <row r="55691" spans="1:7" x14ac:dyDescent="0.3">
      <c r="A55691" t="s">
        <v>625</v>
      </c>
      <c r="B55691" t="s">
        <v>76</v>
      </c>
      <c r="C55691" t="s">
        <v>5</v>
      </c>
      <c r="D55691">
        <v>1957088000000</v>
      </c>
      <c r="E55691">
        <v>940637000000</v>
      </c>
      <c r="F55691">
        <v>623341000000</v>
      </c>
      <c r="G55691">
        <v>602855000000</v>
      </c>
    </row>
    <row r="55692" spans="1:7" x14ac:dyDescent="0.3">
      <c r="A55692" t="s">
        <v>625</v>
      </c>
      <c r="B55692" t="s">
        <v>77</v>
      </c>
      <c r="C55692" t="s">
        <v>11</v>
      </c>
      <c r="D55692">
        <v>-793095000000</v>
      </c>
      <c r="E55692">
        <v>201258000000</v>
      </c>
      <c r="F55692">
        <v>151227000000</v>
      </c>
      <c r="G55692">
        <v>172049000000</v>
      </c>
    </row>
    <row r="55693" spans="1:7" x14ac:dyDescent="0.3">
      <c r="A55693" t="s">
        <v>625</v>
      </c>
      <c r="B55693" t="s">
        <v>78</v>
      </c>
      <c r="C55693" t="s">
        <v>11</v>
      </c>
      <c r="D55693">
        <v>-793095000000</v>
      </c>
      <c r="E55693">
        <v>201258000000</v>
      </c>
      <c r="F55693">
        <v>151227000000</v>
      </c>
      <c r="G55693">
        <v>172049000000</v>
      </c>
    </row>
    <row r="55694" spans="1:7" x14ac:dyDescent="0.3">
      <c r="A55694" t="s">
        <v>625</v>
      </c>
      <c r="B55694" t="s">
        <v>79</v>
      </c>
      <c r="C55694" t="s">
        <v>11</v>
      </c>
      <c r="D55694">
        <v>-982539000000</v>
      </c>
      <c r="E55694">
        <v>25990000000</v>
      </c>
      <c r="F55694">
        <v>-66112000000</v>
      </c>
      <c r="G55694">
        <v>31993000000</v>
      </c>
    </row>
    <row r="55695" spans="1:7" x14ac:dyDescent="0.3">
      <c r="A55695" t="s">
        <v>625</v>
      </c>
      <c r="B55695" t="s">
        <v>246</v>
      </c>
      <c r="C55695" t="s">
        <v>11</v>
      </c>
      <c r="D55695">
        <v>-692000000</v>
      </c>
      <c r="E55695">
        <v>0</v>
      </c>
    </row>
    <row r="55696" spans="1:7" x14ac:dyDescent="0.3">
      <c r="A55696" t="s">
        <v>625</v>
      </c>
      <c r="B55696" t="s">
        <v>242</v>
      </c>
      <c r="C55696" t="s">
        <v>11</v>
      </c>
      <c r="D55696">
        <v>-6305000000</v>
      </c>
      <c r="E55696">
        <v>0</v>
      </c>
      <c r="F55696">
        <v>5446000000</v>
      </c>
      <c r="G55696">
        <v>2654000000</v>
      </c>
    </row>
    <row r="55697" spans="1:7" x14ac:dyDescent="0.3">
      <c r="A55697" t="s">
        <v>625</v>
      </c>
      <c r="B55697" t="s">
        <v>80</v>
      </c>
      <c r="C55697" t="s">
        <v>11</v>
      </c>
      <c r="D55697">
        <v>-786790000000</v>
      </c>
      <c r="E55697">
        <v>201258000000</v>
      </c>
      <c r="F55697">
        <v>145781000000</v>
      </c>
      <c r="G55697">
        <v>169395000000</v>
      </c>
    </row>
    <row r="55698" spans="1:7" x14ac:dyDescent="0.3">
      <c r="A55698" t="s">
        <v>625</v>
      </c>
      <c r="B55698" t="s">
        <v>81</v>
      </c>
      <c r="C55698" t="s">
        <v>11</v>
      </c>
      <c r="D55698">
        <v>-786098000000</v>
      </c>
      <c r="E55698">
        <v>201258000000</v>
      </c>
      <c r="F55698">
        <v>145781000000</v>
      </c>
      <c r="G55698">
        <v>169395000000</v>
      </c>
    </row>
    <row r="55699" spans="1:7" x14ac:dyDescent="0.3">
      <c r="A55699" t="s">
        <v>625</v>
      </c>
      <c r="B55699" t="s">
        <v>82</v>
      </c>
      <c r="C55699" t="s">
        <v>11</v>
      </c>
      <c r="D55699">
        <v>-989536000000</v>
      </c>
      <c r="E55699">
        <v>25990000000</v>
      </c>
      <c r="F55699">
        <v>-60666000000</v>
      </c>
      <c r="G55699">
        <v>34647000000</v>
      </c>
    </row>
    <row r="55700" spans="1:7" x14ac:dyDescent="0.3">
      <c r="A55700" t="s">
        <v>625</v>
      </c>
      <c r="B55700" t="s">
        <v>172</v>
      </c>
      <c r="C55700" t="s">
        <v>14</v>
      </c>
      <c r="E55700">
        <v>-423000000</v>
      </c>
      <c r="F55700">
        <v>-57628000000</v>
      </c>
      <c r="G55700">
        <v>-95373000000</v>
      </c>
    </row>
    <row r="55701" spans="1:7" x14ac:dyDescent="0.3">
      <c r="A55701" t="s">
        <v>625</v>
      </c>
      <c r="B55701" t="s">
        <v>83</v>
      </c>
      <c r="C55701" t="s">
        <v>11</v>
      </c>
      <c r="D55701">
        <v>-698444000000</v>
      </c>
      <c r="E55701">
        <v>-573261000000</v>
      </c>
      <c r="F55701">
        <v>-351427000000</v>
      </c>
      <c r="G55701">
        <v>-281884000000</v>
      </c>
    </row>
    <row r="55702" spans="1:7" x14ac:dyDescent="0.3">
      <c r="A55702" t="s">
        <v>625</v>
      </c>
      <c r="B55702" t="s">
        <v>173</v>
      </c>
      <c r="C55702" t="s">
        <v>14</v>
      </c>
      <c r="D55702">
        <v>0</v>
      </c>
      <c r="E55702">
        <v>0</v>
      </c>
      <c r="F55702">
        <v>187530000000</v>
      </c>
      <c r="G55702">
        <v>-1848000000</v>
      </c>
    </row>
    <row r="55703" spans="1:7" x14ac:dyDescent="0.3">
      <c r="A55703" t="s">
        <v>625</v>
      </c>
      <c r="B55703" t="s">
        <v>194</v>
      </c>
      <c r="C55703" t="s">
        <v>14</v>
      </c>
      <c r="D55703">
        <v>557520000000</v>
      </c>
      <c r="E55703">
        <v>709182000000</v>
      </c>
      <c r="F55703">
        <v>-85887000000</v>
      </c>
      <c r="G55703">
        <v>-63366000000</v>
      </c>
    </row>
    <row r="55704" spans="1:7" x14ac:dyDescent="0.3">
      <c r="A55704" t="s">
        <v>625</v>
      </c>
      <c r="B55704" t="s">
        <v>84</v>
      </c>
      <c r="C55704" t="s">
        <v>14</v>
      </c>
      <c r="D55704">
        <v>-665619000000</v>
      </c>
      <c r="E55704">
        <v>-268746000000</v>
      </c>
      <c r="F55704">
        <v>-1255648000000</v>
      </c>
      <c r="G55704">
        <v>-133464000000</v>
      </c>
    </row>
    <row r="55705" spans="1:7" x14ac:dyDescent="0.3">
      <c r="A55705" t="s">
        <v>625</v>
      </c>
      <c r="B55705" t="s">
        <v>85</v>
      </c>
      <c r="C55705" t="s">
        <v>14</v>
      </c>
      <c r="D55705">
        <v>-665619000000</v>
      </c>
      <c r="E55705">
        <v>-268746000000</v>
      </c>
      <c r="F55705">
        <v>-1255648000000</v>
      </c>
      <c r="G55705">
        <v>-133464000000</v>
      </c>
    </row>
    <row r="55706" spans="1:7" x14ac:dyDescent="0.3">
      <c r="A55706" t="s">
        <v>625</v>
      </c>
      <c r="B55706" t="s">
        <v>86</v>
      </c>
      <c r="C55706" t="s">
        <v>11</v>
      </c>
      <c r="D55706">
        <v>-698444000000</v>
      </c>
      <c r="E55706">
        <v>-573261000000</v>
      </c>
      <c r="F55706">
        <v>-351427000000</v>
      </c>
      <c r="G55706">
        <v>-281884000000</v>
      </c>
    </row>
    <row r="55707" spans="1:7" x14ac:dyDescent="0.3">
      <c r="A55707" t="s">
        <v>625</v>
      </c>
      <c r="B55707" t="s">
        <v>87</v>
      </c>
      <c r="C55707" t="s">
        <v>14</v>
      </c>
      <c r="D55707">
        <v>-499008000000</v>
      </c>
      <c r="E55707">
        <v>631273000000</v>
      </c>
      <c r="F55707">
        <v>-16724000000</v>
      </c>
      <c r="G55707">
        <v>-88806000000</v>
      </c>
    </row>
    <row r="55708" spans="1:7" x14ac:dyDescent="0.3">
      <c r="A55708" t="s">
        <v>625</v>
      </c>
      <c r="B55708" t="s">
        <v>88</v>
      </c>
      <c r="C55708" t="s">
        <v>14</v>
      </c>
      <c r="D55708">
        <v>247804000000</v>
      </c>
      <c r="E55708">
        <v>-375930000000</v>
      </c>
      <c r="F55708">
        <v>-52486000000</v>
      </c>
      <c r="G55708">
        <v>-7227000000</v>
      </c>
    </row>
    <row r="55709" spans="1:7" x14ac:dyDescent="0.3">
      <c r="A55709" t="s">
        <v>625</v>
      </c>
      <c r="B55709" t="s">
        <v>89</v>
      </c>
      <c r="C55709" t="s">
        <v>5</v>
      </c>
      <c r="D55709">
        <v>4525690000000</v>
      </c>
      <c r="E55709">
        <v>3314877000000</v>
      </c>
      <c r="F55709">
        <v>2732159000000</v>
      </c>
      <c r="G55709">
        <v>2699240000000</v>
      </c>
    </row>
    <row r="55710" spans="1:7" x14ac:dyDescent="0.3">
      <c r="A55710" t="s">
        <v>625</v>
      </c>
      <c r="B55710" t="s">
        <v>90</v>
      </c>
      <c r="C55710" t="s">
        <v>14</v>
      </c>
      <c r="D55710">
        <v>400712000000</v>
      </c>
      <c r="E55710">
        <v>540000000</v>
      </c>
      <c r="F55710">
        <v>-82690000000</v>
      </c>
      <c r="G55710">
        <v>-528425000000</v>
      </c>
    </row>
    <row r="55711" spans="1:7" x14ac:dyDescent="0.3">
      <c r="A55711" t="s">
        <v>625</v>
      </c>
      <c r="B55711" t="s">
        <v>91</v>
      </c>
      <c r="C55711" t="s">
        <v>5</v>
      </c>
      <c r="D55711">
        <v>3259429000000</v>
      </c>
      <c r="E55711">
        <v>3907767000000</v>
      </c>
      <c r="F55711">
        <v>4196678000000</v>
      </c>
      <c r="G55711">
        <v>4173439000000</v>
      </c>
    </row>
    <row r="55712" spans="1:7" x14ac:dyDescent="0.3">
      <c r="A55712" t="s">
        <v>625</v>
      </c>
      <c r="B55712" t="s">
        <v>92</v>
      </c>
      <c r="C55712" t="s">
        <v>5</v>
      </c>
      <c r="D55712">
        <v>623287000000</v>
      </c>
      <c r="E55712">
        <v>474007000000</v>
      </c>
      <c r="F55712">
        <v>446172000000</v>
      </c>
      <c r="G55712">
        <v>447629000000</v>
      </c>
    </row>
    <row r="55713" spans="1:7" x14ac:dyDescent="0.3">
      <c r="A55713" t="s">
        <v>625</v>
      </c>
      <c r="B55713" t="s">
        <v>93</v>
      </c>
      <c r="C55713" t="s">
        <v>5</v>
      </c>
      <c r="D55713">
        <v>205906000000</v>
      </c>
      <c r="E55713">
        <v>170744000000</v>
      </c>
      <c r="F55713">
        <v>135240000000</v>
      </c>
      <c r="G55713">
        <v>132578000000</v>
      </c>
    </row>
    <row r="55714" spans="1:7" x14ac:dyDescent="0.3">
      <c r="A55714" t="s">
        <v>625</v>
      </c>
      <c r="B55714" t="s">
        <v>94</v>
      </c>
      <c r="C55714" t="s">
        <v>5</v>
      </c>
      <c r="D55714">
        <v>479863000000</v>
      </c>
      <c r="E55714">
        <v>375942000000</v>
      </c>
      <c r="F55714">
        <v>279907000000</v>
      </c>
      <c r="G55714">
        <v>276705000000</v>
      </c>
    </row>
    <row r="55715" spans="1:7" x14ac:dyDescent="0.3">
      <c r="A55715" t="s">
        <v>625</v>
      </c>
      <c r="B55715" t="s">
        <v>204</v>
      </c>
      <c r="C55715" t="s">
        <v>5</v>
      </c>
      <c r="D55715">
        <v>407382000000</v>
      </c>
      <c r="E55715">
        <v>391650000000</v>
      </c>
      <c r="F55715">
        <v>391383000000</v>
      </c>
      <c r="G55715">
        <v>384750000000</v>
      </c>
    </row>
    <row r="55716" spans="1:7" x14ac:dyDescent="0.3">
      <c r="A55716" t="s">
        <v>625</v>
      </c>
      <c r="B55716" t="s">
        <v>95</v>
      </c>
      <c r="C55716" t="s">
        <v>11</v>
      </c>
      <c r="D55716">
        <v>1085210000000</v>
      </c>
      <c r="E55716">
        <v>292464000000</v>
      </c>
      <c r="F55716">
        <v>829309000000</v>
      </c>
      <c r="G55716">
        <v>811417000000</v>
      </c>
    </row>
    <row r="55717" spans="1:7" x14ac:dyDescent="0.3">
      <c r="A55717" t="s">
        <v>625</v>
      </c>
      <c r="B55717" t="s">
        <v>96</v>
      </c>
      <c r="C55717" t="s">
        <v>11</v>
      </c>
      <c r="D55717">
        <v>-422063000000</v>
      </c>
      <c r="E55717">
        <v>-642119340000</v>
      </c>
      <c r="F55717">
        <v>93747200000</v>
      </c>
      <c r="G55717">
        <v>95098440000</v>
      </c>
    </row>
    <row r="55718" spans="1:7" x14ac:dyDescent="0.3">
      <c r="A55718" t="s">
        <v>625</v>
      </c>
      <c r="B55718" t="s">
        <v>97</v>
      </c>
      <c r="C55718" t="s">
        <v>11</v>
      </c>
      <c r="D55718">
        <v>2113378000000</v>
      </c>
      <c r="E55718">
        <v>1890013000000</v>
      </c>
      <c r="F55718">
        <v>2015390000000</v>
      </c>
      <c r="G55718">
        <v>1987244000000</v>
      </c>
    </row>
    <row r="55719" spans="1:7" x14ac:dyDescent="0.3">
      <c r="A55719" t="s">
        <v>625</v>
      </c>
      <c r="B55719" t="s">
        <v>98</v>
      </c>
      <c r="C55719" t="s">
        <v>11</v>
      </c>
      <c r="D55719">
        <v>-85942000000</v>
      </c>
      <c r="E55719">
        <v>-35677000000</v>
      </c>
      <c r="F55719">
        <v>-82287000000</v>
      </c>
      <c r="G55719">
        <v>101686000000</v>
      </c>
    </row>
    <row r="55720" spans="1:7" x14ac:dyDescent="0.3">
      <c r="A55720" t="s">
        <v>625</v>
      </c>
      <c r="B55720" t="s">
        <v>99</v>
      </c>
      <c r="C55720" t="s">
        <v>11</v>
      </c>
      <c r="D55720">
        <v>10277387000000</v>
      </c>
      <c r="E55720">
        <v>10310153000000</v>
      </c>
      <c r="F55720">
        <v>10917615000000</v>
      </c>
      <c r="G55720">
        <v>10962823000000</v>
      </c>
    </row>
    <row r="55721" spans="1:7" x14ac:dyDescent="0.3">
      <c r="A55721" t="s">
        <v>625</v>
      </c>
      <c r="B55721" t="s">
        <v>100</v>
      </c>
      <c r="C55721" t="s">
        <v>5</v>
      </c>
      <c r="D55721">
        <v>14639632470</v>
      </c>
      <c r="E55721">
        <v>23620710440</v>
      </c>
      <c r="F55721">
        <v>15554751787</v>
      </c>
      <c r="G55721">
        <v>15682323987</v>
      </c>
    </row>
    <row r="55722" spans="1:7" x14ac:dyDescent="0.3">
      <c r="A55722" t="s">
        <v>625</v>
      </c>
      <c r="B55722" t="s">
        <v>176</v>
      </c>
      <c r="C55722" t="s">
        <v>14</v>
      </c>
      <c r="E55722">
        <v>-282235000000</v>
      </c>
      <c r="F55722">
        <v>-1934000000</v>
      </c>
    </row>
    <row r="55723" spans="1:7" x14ac:dyDescent="0.3">
      <c r="A55723" t="s">
        <v>625</v>
      </c>
      <c r="B55723" t="s">
        <v>101</v>
      </c>
      <c r="C55723" t="s">
        <v>14</v>
      </c>
      <c r="D55723">
        <v>-1051861000000</v>
      </c>
      <c r="E55723">
        <v>-1070051000000</v>
      </c>
      <c r="F55723">
        <v>-979866000000</v>
      </c>
      <c r="G55723">
        <v>-1057282000000</v>
      </c>
    </row>
    <row r="55724" spans="1:7" x14ac:dyDescent="0.3">
      <c r="A55724" t="s">
        <v>625</v>
      </c>
      <c r="B55724" t="s">
        <v>177</v>
      </c>
      <c r="C55724" t="s">
        <v>14</v>
      </c>
      <c r="D55724">
        <v>788840000000</v>
      </c>
      <c r="E55724">
        <v>793956000000</v>
      </c>
      <c r="F55724">
        <v>582925000000</v>
      </c>
      <c r="G55724">
        <v>641902000000</v>
      </c>
    </row>
    <row r="55725" spans="1:7" x14ac:dyDescent="0.3">
      <c r="A55725" t="s">
        <v>625</v>
      </c>
      <c r="B55725" t="s">
        <v>205</v>
      </c>
      <c r="C55725" t="s">
        <v>5</v>
      </c>
      <c r="D55725">
        <v>154769000000</v>
      </c>
      <c r="E55725">
        <v>147619000000</v>
      </c>
      <c r="F55725">
        <v>206462000000</v>
      </c>
      <c r="G55725">
        <v>100365000000</v>
      </c>
    </row>
    <row r="55726" spans="1:7" x14ac:dyDescent="0.3">
      <c r="A55726" t="s">
        <v>625</v>
      </c>
      <c r="B55726" t="s">
        <v>102</v>
      </c>
      <c r="C55726" t="s">
        <v>5</v>
      </c>
      <c r="D55726">
        <v>703698000000</v>
      </c>
      <c r="E55726">
        <v>1066273000000</v>
      </c>
      <c r="F55726">
        <v>826640000000</v>
      </c>
      <c r="G55726">
        <v>1064239000000</v>
      </c>
    </row>
    <row r="55727" spans="1:7" x14ac:dyDescent="0.3">
      <c r="A55727" t="s">
        <v>625</v>
      </c>
      <c r="B55727" t="s">
        <v>103</v>
      </c>
      <c r="C55727" t="s">
        <v>5</v>
      </c>
      <c r="D55727">
        <v>235632000000</v>
      </c>
      <c r="E55727">
        <v>645558000000</v>
      </c>
      <c r="F55727">
        <v>626603000000</v>
      </c>
      <c r="G55727">
        <v>358251000000</v>
      </c>
    </row>
    <row r="55728" spans="1:7" x14ac:dyDescent="0.3">
      <c r="A55728" t="s">
        <v>625</v>
      </c>
      <c r="B55728" t="s">
        <v>178</v>
      </c>
      <c r="C55728" t="s">
        <v>5</v>
      </c>
      <c r="D55728">
        <v>5301000000</v>
      </c>
      <c r="E55728">
        <v>75431000000</v>
      </c>
      <c r="F55728">
        <v>62197000000</v>
      </c>
      <c r="G55728">
        <v>145405000000</v>
      </c>
    </row>
    <row r="55729" spans="1:7" x14ac:dyDescent="0.3">
      <c r="A55729" t="s">
        <v>625</v>
      </c>
      <c r="B55729" t="s">
        <v>104</v>
      </c>
      <c r="C55729" t="s">
        <v>5</v>
      </c>
      <c r="D55729">
        <v>468471000000</v>
      </c>
      <c r="E55729">
        <v>535318000000</v>
      </c>
      <c r="F55729">
        <v>583753000000</v>
      </c>
      <c r="G55729">
        <v>879947000000</v>
      </c>
    </row>
    <row r="55730" spans="1:7" x14ac:dyDescent="0.3">
      <c r="A55730" t="s">
        <v>625</v>
      </c>
      <c r="B55730" t="s">
        <v>227</v>
      </c>
      <c r="C55730" t="s">
        <v>5</v>
      </c>
      <c r="E55730">
        <v>1823962000000</v>
      </c>
    </row>
    <row r="55731" spans="1:7" x14ac:dyDescent="0.3">
      <c r="A55731" t="s">
        <v>625</v>
      </c>
      <c r="B55731" t="s">
        <v>105</v>
      </c>
      <c r="C55731" t="s">
        <v>5</v>
      </c>
      <c r="D55731">
        <v>167824000000</v>
      </c>
      <c r="E55731">
        <v>130496000000</v>
      </c>
      <c r="F55731">
        <v>125043000000</v>
      </c>
      <c r="G55731">
        <v>66011000000</v>
      </c>
    </row>
    <row r="55732" spans="1:7" x14ac:dyDescent="0.3">
      <c r="A55732" t="s">
        <v>625</v>
      </c>
      <c r="B55732" t="s">
        <v>106</v>
      </c>
      <c r="C55732" t="s">
        <v>5</v>
      </c>
      <c r="D55732">
        <v>338190000000</v>
      </c>
      <c r="E55732">
        <v>91870000000</v>
      </c>
      <c r="F55732">
        <v>94792000000</v>
      </c>
      <c r="G55732">
        <v>165661000000</v>
      </c>
    </row>
    <row r="55733" spans="1:7" x14ac:dyDescent="0.3">
      <c r="A55733" t="s">
        <v>625</v>
      </c>
      <c r="B55733" t="s">
        <v>107</v>
      </c>
      <c r="C55733" t="s">
        <v>11</v>
      </c>
      <c r="D55733">
        <v>-35391000000</v>
      </c>
      <c r="E55733">
        <v>37663000000</v>
      </c>
      <c r="F55733">
        <v>66011000000</v>
      </c>
      <c r="G55733">
        <v>26201000000</v>
      </c>
    </row>
    <row r="55734" spans="1:7" x14ac:dyDescent="0.3">
      <c r="A55734" t="s">
        <v>625</v>
      </c>
      <c r="B55734" t="s">
        <v>108</v>
      </c>
      <c r="C55734" t="s">
        <v>11</v>
      </c>
      <c r="D55734">
        <v>66675000000</v>
      </c>
      <c r="E55734">
        <v>70875000000</v>
      </c>
      <c r="F55734">
        <v>64436000000</v>
      </c>
      <c r="G55734">
        <v>64524000000</v>
      </c>
    </row>
    <row r="55735" spans="1:7" x14ac:dyDescent="0.3">
      <c r="A55735" t="s">
        <v>625</v>
      </c>
      <c r="B55735" t="s">
        <v>110</v>
      </c>
      <c r="C55735" t="s">
        <v>5</v>
      </c>
      <c r="D55735">
        <v>2538071000000</v>
      </c>
      <c r="E55735">
        <v>3314877000000</v>
      </c>
      <c r="F55735">
        <v>4794612000000</v>
      </c>
      <c r="G55735">
        <v>4821666000000</v>
      </c>
    </row>
    <row r="55736" spans="1:7" x14ac:dyDescent="0.3">
      <c r="A55736" t="s">
        <v>625</v>
      </c>
      <c r="B55736" t="s">
        <v>111</v>
      </c>
      <c r="C55736" t="s">
        <v>5</v>
      </c>
      <c r="D55736">
        <v>273010000000</v>
      </c>
      <c r="E55736">
        <v>234828000000</v>
      </c>
      <c r="F55736">
        <v>251101000000</v>
      </c>
      <c r="G55736">
        <v>249845000000</v>
      </c>
    </row>
    <row r="55737" spans="1:7" x14ac:dyDescent="0.3">
      <c r="A55737" t="s">
        <v>625</v>
      </c>
      <c r="B55737" t="s">
        <v>179</v>
      </c>
      <c r="C55737" t="s">
        <v>5</v>
      </c>
      <c r="D55737">
        <v>307961000000</v>
      </c>
      <c r="E55737">
        <v>791337000000</v>
      </c>
      <c r="F55737">
        <v>334988000000</v>
      </c>
      <c r="G55737">
        <v>315871000000</v>
      </c>
    </row>
    <row r="55738" spans="1:7" x14ac:dyDescent="0.3">
      <c r="A55738" t="s">
        <v>625</v>
      </c>
      <c r="B55738" t="s">
        <v>112</v>
      </c>
      <c r="C55738" t="s">
        <v>11</v>
      </c>
      <c r="D55738">
        <v>-324393000000</v>
      </c>
      <c r="E55738">
        <v>-464556000000</v>
      </c>
      <c r="F55738">
        <v>-258931000000</v>
      </c>
      <c r="G55738">
        <v>-160016000000</v>
      </c>
    </row>
    <row r="55739" spans="1:7" x14ac:dyDescent="0.3">
      <c r="A55739" t="s">
        <v>625</v>
      </c>
      <c r="B55739" t="s">
        <v>113</v>
      </c>
      <c r="C55739" t="s">
        <v>11</v>
      </c>
      <c r="D55739">
        <v>0</v>
      </c>
      <c r="E55739">
        <v>0</v>
      </c>
      <c r="F55739">
        <v>0</v>
      </c>
      <c r="G55739">
        <v>0</v>
      </c>
    </row>
    <row r="55740" spans="1:7" x14ac:dyDescent="0.3">
      <c r="A55740" t="s">
        <v>625</v>
      </c>
      <c r="B55740" t="s">
        <v>114</v>
      </c>
      <c r="C55740" t="s">
        <v>5</v>
      </c>
      <c r="D55740">
        <v>1602460000000</v>
      </c>
      <c r="E55740">
        <v>1600183000000</v>
      </c>
      <c r="F55740">
        <v>1387559000000</v>
      </c>
      <c r="G55740">
        <v>1532048000000</v>
      </c>
    </row>
    <row r="55741" spans="1:7" x14ac:dyDescent="0.3">
      <c r="A55741" t="s">
        <v>625</v>
      </c>
      <c r="B55741" t="s">
        <v>180</v>
      </c>
      <c r="C55741" t="s">
        <v>14</v>
      </c>
      <c r="D55741">
        <v>-1207330000000</v>
      </c>
      <c r="E55741">
        <v>-1251011000000</v>
      </c>
      <c r="F55741">
        <v>-1362628000000</v>
      </c>
      <c r="G55741">
        <v>-1334995000000</v>
      </c>
    </row>
    <row r="55742" spans="1:7" x14ac:dyDescent="0.3">
      <c r="A55742" t="s">
        <v>625</v>
      </c>
      <c r="B55742" t="s">
        <v>115</v>
      </c>
      <c r="C55742" t="s">
        <v>14</v>
      </c>
      <c r="D55742">
        <v>-7767034000000</v>
      </c>
      <c r="E55742">
        <v>-8292861000000</v>
      </c>
      <c r="F55742">
        <v>-8448848000000</v>
      </c>
      <c r="G55742">
        <v>-8643664000000</v>
      </c>
    </row>
    <row r="55743" spans="1:7" x14ac:dyDescent="0.3">
      <c r="A55743" t="s">
        <v>625</v>
      </c>
      <c r="B55743" t="s">
        <v>116</v>
      </c>
      <c r="C55743" t="s">
        <v>5</v>
      </c>
      <c r="D55743">
        <v>285347000000</v>
      </c>
      <c r="E55743">
        <v>239552000000</v>
      </c>
      <c r="F55743">
        <v>201028000000</v>
      </c>
      <c r="G55743">
        <v>207700000000</v>
      </c>
    </row>
    <row r="55744" spans="1:7" x14ac:dyDescent="0.3">
      <c r="A55744" t="s">
        <v>625</v>
      </c>
      <c r="B55744" t="s">
        <v>117</v>
      </c>
      <c r="C55744" t="s">
        <v>5</v>
      </c>
      <c r="D55744">
        <v>333014000000</v>
      </c>
      <c r="E55744">
        <v>158414000000</v>
      </c>
      <c r="F55744">
        <v>122663000000</v>
      </c>
      <c r="G55744">
        <v>256363000000</v>
      </c>
    </row>
    <row r="55745" spans="1:7" x14ac:dyDescent="0.3">
      <c r="A55745" t="s">
        <v>625</v>
      </c>
      <c r="B55745" t="s">
        <v>118</v>
      </c>
      <c r="C55745" t="s">
        <v>11</v>
      </c>
      <c r="D55745">
        <v>-769027000000</v>
      </c>
      <c r="E55745">
        <v>164267000000</v>
      </c>
      <c r="F55745">
        <v>39514000000</v>
      </c>
      <c r="G55745">
        <v>156625000000</v>
      </c>
    </row>
    <row r="55746" spans="1:7" x14ac:dyDescent="0.3">
      <c r="A55746" t="s">
        <v>625</v>
      </c>
      <c r="B55746" t="s">
        <v>119</v>
      </c>
      <c r="C55746" t="s">
        <v>5</v>
      </c>
      <c r="D55746">
        <v>0</v>
      </c>
      <c r="E55746">
        <v>0</v>
      </c>
      <c r="F55746">
        <v>0</v>
      </c>
      <c r="G55746">
        <v>0</v>
      </c>
    </row>
    <row r="55747" spans="1:7" x14ac:dyDescent="0.3">
      <c r="A55747" t="s">
        <v>625</v>
      </c>
      <c r="B55747" t="s">
        <v>181</v>
      </c>
      <c r="C55747" t="s">
        <v>14</v>
      </c>
      <c r="F55747">
        <v>-38000000000</v>
      </c>
      <c r="G55747">
        <v>-277496000000</v>
      </c>
    </row>
    <row r="55748" spans="1:7" x14ac:dyDescent="0.3">
      <c r="A55748" t="s">
        <v>625</v>
      </c>
      <c r="B55748" t="s">
        <v>182</v>
      </c>
      <c r="C55748" t="s">
        <v>14</v>
      </c>
      <c r="E55748">
        <v>-423000000</v>
      </c>
      <c r="F55748">
        <v>-57628000000</v>
      </c>
      <c r="G55748">
        <v>-95373000000</v>
      </c>
    </row>
    <row r="55749" spans="1:7" x14ac:dyDescent="0.3">
      <c r="A55749" t="s">
        <v>625</v>
      </c>
      <c r="B55749" t="s">
        <v>196</v>
      </c>
      <c r="C55749" t="s">
        <v>14</v>
      </c>
      <c r="D55749">
        <v>-81728000000</v>
      </c>
      <c r="E55749">
        <v>-369036000000</v>
      </c>
      <c r="F55749">
        <v>-193607000000</v>
      </c>
      <c r="G55749">
        <v>-360271000000</v>
      </c>
    </row>
    <row r="55750" spans="1:7" x14ac:dyDescent="0.3">
      <c r="A55750" t="s">
        <v>625</v>
      </c>
      <c r="B55750" t="s">
        <v>212</v>
      </c>
      <c r="C55750" t="s">
        <v>14</v>
      </c>
      <c r="F55750">
        <v>0</v>
      </c>
      <c r="G55750">
        <v>-1848000000</v>
      </c>
    </row>
    <row r="55751" spans="1:7" x14ac:dyDescent="0.3">
      <c r="A55751" t="s">
        <v>625</v>
      </c>
      <c r="B55751" t="s">
        <v>120</v>
      </c>
      <c r="C55751" t="s">
        <v>14</v>
      </c>
      <c r="D55751">
        <v>-131464000000</v>
      </c>
      <c r="E55751">
        <v>-117877000000</v>
      </c>
      <c r="F55751">
        <v>-208573000000</v>
      </c>
      <c r="G55751">
        <v>-572757000000</v>
      </c>
    </row>
    <row r="55752" spans="1:7" x14ac:dyDescent="0.3">
      <c r="A55752" t="s">
        <v>625</v>
      </c>
      <c r="B55752" t="s">
        <v>122</v>
      </c>
      <c r="C55752" t="s">
        <v>14</v>
      </c>
      <c r="D55752">
        <v>10304053000000</v>
      </c>
      <c r="E55752">
        <v>10225061000000</v>
      </c>
      <c r="F55752">
        <v>10712973000000</v>
      </c>
      <c r="G55752">
        <v>11465967000000</v>
      </c>
    </row>
    <row r="55753" spans="1:7" x14ac:dyDescent="0.3">
      <c r="A55753" t="s">
        <v>625</v>
      </c>
      <c r="B55753" t="s">
        <v>123</v>
      </c>
      <c r="C55753" t="s">
        <v>11</v>
      </c>
      <c r="D55753">
        <v>8249951000000</v>
      </c>
      <c r="E55753">
        <v>8455817000000</v>
      </c>
      <c r="F55753">
        <v>8984512000000</v>
      </c>
      <c r="G55753">
        <v>8873893000000</v>
      </c>
    </row>
    <row r="55754" spans="1:7" x14ac:dyDescent="0.3">
      <c r="A55754" t="s">
        <v>625</v>
      </c>
      <c r="B55754" t="s">
        <v>124</v>
      </c>
      <c r="C55754" t="s">
        <v>11</v>
      </c>
      <c r="D55754">
        <v>625902000000</v>
      </c>
      <c r="E55754">
        <v>597375000000</v>
      </c>
      <c r="F55754">
        <v>477360000000</v>
      </c>
      <c r="G55754">
        <v>422389000000</v>
      </c>
    </row>
    <row r="55755" spans="1:7" x14ac:dyDescent="0.3">
      <c r="A55755" t="s">
        <v>625</v>
      </c>
      <c r="B55755" t="s">
        <v>183</v>
      </c>
      <c r="C55755" t="s">
        <v>11</v>
      </c>
      <c r="D55755">
        <v>122383000000</v>
      </c>
      <c r="E55755">
        <v>91084000000</v>
      </c>
      <c r="F55755">
        <v>177833000000</v>
      </c>
      <c r="G55755">
        <v>163801000000</v>
      </c>
    </row>
    <row r="55756" spans="1:7" x14ac:dyDescent="0.3">
      <c r="A55756" t="s">
        <v>625</v>
      </c>
      <c r="B55756" t="s">
        <v>184</v>
      </c>
      <c r="C55756" t="s">
        <v>11</v>
      </c>
      <c r="D55756">
        <v>122383000000</v>
      </c>
      <c r="E55756">
        <v>91084000000</v>
      </c>
      <c r="F55756">
        <v>177833000000</v>
      </c>
      <c r="G55756">
        <v>163801000000</v>
      </c>
    </row>
    <row r="55757" spans="1:7" x14ac:dyDescent="0.3">
      <c r="A55757" t="s">
        <v>625</v>
      </c>
      <c r="B55757" t="s">
        <v>125</v>
      </c>
      <c r="C55757" t="s">
        <v>14</v>
      </c>
      <c r="D55757">
        <v>-826617000000</v>
      </c>
      <c r="E55757">
        <v>-419016000000</v>
      </c>
      <c r="F55757">
        <v>-1323876000000</v>
      </c>
      <c r="G55757">
        <v>-1551760000000</v>
      </c>
    </row>
    <row r="55758" spans="1:7" x14ac:dyDescent="0.3">
      <c r="A55758" t="s">
        <v>625</v>
      </c>
      <c r="B55758" t="s">
        <v>213</v>
      </c>
      <c r="C55758" t="s">
        <v>14</v>
      </c>
      <c r="D55758">
        <v>0</v>
      </c>
      <c r="E55758">
        <v>-27340000000</v>
      </c>
      <c r="F55758">
        <v>-14248000000</v>
      </c>
      <c r="G55758">
        <v>0</v>
      </c>
    </row>
    <row r="55759" spans="1:7" x14ac:dyDescent="0.3">
      <c r="A55759" t="s">
        <v>625</v>
      </c>
      <c r="B55759" t="s">
        <v>206</v>
      </c>
      <c r="C55759" t="s">
        <v>5</v>
      </c>
      <c r="D55759">
        <v>67442000000</v>
      </c>
      <c r="E55759">
        <v>124315000000</v>
      </c>
      <c r="F55759">
        <v>153578000000</v>
      </c>
      <c r="G55759">
        <v>22598000000</v>
      </c>
    </row>
    <row r="55760" spans="1:7" x14ac:dyDescent="0.3">
      <c r="A55760" t="s">
        <v>625</v>
      </c>
      <c r="B55760" t="s">
        <v>127</v>
      </c>
      <c r="C55760" t="s">
        <v>5</v>
      </c>
      <c r="D55760">
        <v>769752000000</v>
      </c>
      <c r="E55760">
        <v>971010000000</v>
      </c>
      <c r="F55760">
        <v>1122237000000</v>
      </c>
      <c r="G55760">
        <v>1357684000000</v>
      </c>
    </row>
    <row r="55761" spans="1:7" x14ac:dyDescent="0.3">
      <c r="A55761" t="s">
        <v>625</v>
      </c>
      <c r="B55761" t="s">
        <v>207</v>
      </c>
      <c r="C55761" t="s">
        <v>14</v>
      </c>
      <c r="D55761">
        <v>0</v>
      </c>
      <c r="E55761">
        <v>912552000000</v>
      </c>
      <c r="F55761">
        <v>353257000000</v>
      </c>
      <c r="G55761">
        <v>604532000000</v>
      </c>
    </row>
    <row r="55762" spans="1:7" x14ac:dyDescent="0.3">
      <c r="A55762" t="s">
        <v>625</v>
      </c>
      <c r="B55762" t="s">
        <v>198</v>
      </c>
      <c r="C55762" t="s">
        <v>14</v>
      </c>
      <c r="D55762">
        <v>639248000000</v>
      </c>
      <c r="E55762">
        <v>1078218000000</v>
      </c>
      <c r="F55762">
        <v>107720000000</v>
      </c>
      <c r="G55762">
        <v>296905000000</v>
      </c>
    </row>
    <row r="55763" spans="1:7" x14ac:dyDescent="0.3">
      <c r="A55763" t="s">
        <v>625</v>
      </c>
      <c r="B55763" t="s">
        <v>185</v>
      </c>
      <c r="C55763" t="s">
        <v>14</v>
      </c>
      <c r="D55763">
        <v>0</v>
      </c>
      <c r="E55763">
        <v>0</v>
      </c>
      <c r="F55763">
        <v>187530000000</v>
      </c>
      <c r="G55763">
        <v>0</v>
      </c>
    </row>
    <row r="55764" spans="1:7" x14ac:dyDescent="0.3">
      <c r="A55764" t="s">
        <v>625</v>
      </c>
      <c r="B55764" t="s">
        <v>186</v>
      </c>
      <c r="C55764" t="s">
        <v>14</v>
      </c>
      <c r="D55764">
        <v>532176000000</v>
      </c>
      <c r="E55764">
        <v>118417000000</v>
      </c>
      <c r="F55764">
        <v>125883000000</v>
      </c>
      <c r="G55764">
        <v>44332000000</v>
      </c>
    </row>
    <row r="55765" spans="1:7" x14ac:dyDescent="0.3">
      <c r="A55765" t="s">
        <v>625</v>
      </c>
      <c r="B55765" t="s">
        <v>128</v>
      </c>
      <c r="C55765" t="s">
        <v>11</v>
      </c>
      <c r="D55765">
        <v>-81373000000</v>
      </c>
      <c r="E55765">
        <v>-134034000000</v>
      </c>
      <c r="F55765">
        <v>-114427000000</v>
      </c>
      <c r="G55765">
        <v>-118732000000</v>
      </c>
    </row>
    <row r="55766" spans="1:7" x14ac:dyDescent="0.3">
      <c r="A55766" t="s">
        <v>625</v>
      </c>
      <c r="B55766" t="s">
        <v>129</v>
      </c>
      <c r="C55766" t="s">
        <v>11</v>
      </c>
      <c r="D55766">
        <v>467459000000</v>
      </c>
      <c r="E55766">
        <v>405190000000</v>
      </c>
      <c r="F55766">
        <v>445802000000</v>
      </c>
      <c r="G55766">
        <v>453650000000</v>
      </c>
    </row>
    <row r="55767" spans="1:7" x14ac:dyDescent="0.3">
      <c r="A55767" t="s">
        <v>625</v>
      </c>
      <c r="B55767" t="s">
        <v>130</v>
      </c>
      <c r="C55767" t="s">
        <v>5</v>
      </c>
      <c r="D55767">
        <v>14639632470</v>
      </c>
      <c r="E55767">
        <v>23620710440</v>
      </c>
      <c r="F55767">
        <v>15682323987</v>
      </c>
      <c r="G55767">
        <v>15682323987</v>
      </c>
    </row>
    <row r="55768" spans="1:7" x14ac:dyDescent="0.3">
      <c r="A55768" t="s">
        <v>625</v>
      </c>
      <c r="B55768" t="s">
        <v>131</v>
      </c>
      <c r="C55768" t="s">
        <v>11</v>
      </c>
      <c r="D55768">
        <v>-467702000000</v>
      </c>
      <c r="E55768">
        <v>746781000000</v>
      </c>
      <c r="F55768">
        <v>258931000000</v>
      </c>
      <c r="G55768">
        <v>160016000000</v>
      </c>
    </row>
    <row r="55769" spans="1:7" x14ac:dyDescent="0.3">
      <c r="A55769" t="s">
        <v>625</v>
      </c>
      <c r="B55769" t="s">
        <v>132</v>
      </c>
      <c r="C55769" t="s">
        <v>5</v>
      </c>
      <c r="D55769">
        <v>3367787000000</v>
      </c>
      <c r="E55769">
        <v>3983198000000</v>
      </c>
      <c r="F55769">
        <v>4326923000000</v>
      </c>
      <c r="G55769">
        <v>4386892000000</v>
      </c>
    </row>
    <row r="55770" spans="1:7" x14ac:dyDescent="0.3">
      <c r="A55770" t="s">
        <v>625</v>
      </c>
      <c r="B55770" t="s">
        <v>133</v>
      </c>
      <c r="C55770" t="s">
        <v>5</v>
      </c>
      <c r="D55770">
        <v>3259429000000</v>
      </c>
      <c r="E55770">
        <v>3907767000000</v>
      </c>
      <c r="F55770">
        <v>4196678000000</v>
      </c>
      <c r="G55770">
        <v>4173439000000</v>
      </c>
    </row>
    <row r="55771" spans="1:7" x14ac:dyDescent="0.3">
      <c r="A55771" t="s">
        <v>625</v>
      </c>
      <c r="B55771" t="s">
        <v>134</v>
      </c>
      <c r="C55771" t="s">
        <v>11</v>
      </c>
      <c r="D55771">
        <v>-121345000000</v>
      </c>
      <c r="E55771">
        <v>237875660000</v>
      </c>
      <c r="F55771">
        <v>14676200000</v>
      </c>
      <c r="G55771">
        <v>20955440000</v>
      </c>
    </row>
    <row r="55772" spans="1:7" x14ac:dyDescent="0.3">
      <c r="A55772" t="s">
        <v>625</v>
      </c>
      <c r="B55772" t="s">
        <v>135</v>
      </c>
      <c r="C55772" t="s">
        <v>11</v>
      </c>
      <c r="D55772">
        <v>213512000000</v>
      </c>
      <c r="E55772">
        <v>138277000000</v>
      </c>
      <c r="F55772">
        <v>105626000000</v>
      </c>
      <c r="G55772">
        <v>124632000000</v>
      </c>
    </row>
    <row r="55773" spans="1:7" x14ac:dyDescent="0.3">
      <c r="A55773" t="s">
        <v>625</v>
      </c>
      <c r="B55773" t="s">
        <v>136</v>
      </c>
      <c r="C55773" t="s">
        <v>11</v>
      </c>
      <c r="D55773">
        <v>0.25</v>
      </c>
      <c r="E55773">
        <v>0.22</v>
      </c>
      <c r="F55773">
        <v>0.22</v>
      </c>
      <c r="G55773">
        <v>0.22</v>
      </c>
    </row>
    <row r="55774" spans="1:7" x14ac:dyDescent="0.3">
      <c r="A55774" t="s">
        <v>625</v>
      </c>
      <c r="B55774" t="s">
        <v>137</v>
      </c>
      <c r="C55774" t="s">
        <v>14</v>
      </c>
      <c r="D55774">
        <v>-142328000000</v>
      </c>
      <c r="E55774">
        <v>-109298000000</v>
      </c>
      <c r="F55774">
        <v>-255668000000</v>
      </c>
      <c r="G55774">
        <v>-92880000000</v>
      </c>
    </row>
    <row r="55775" spans="1:7" x14ac:dyDescent="0.3">
      <c r="A55775" t="s">
        <v>625</v>
      </c>
      <c r="B55775" t="s">
        <v>138</v>
      </c>
      <c r="C55775" t="s">
        <v>5</v>
      </c>
      <c r="D55775">
        <v>15682406000000</v>
      </c>
      <c r="E55775">
        <v>14997409000000</v>
      </c>
      <c r="F55775">
        <v>13082641000000</v>
      </c>
      <c r="G55775">
        <v>13089217000000</v>
      </c>
    </row>
    <row r="55776" spans="1:7" x14ac:dyDescent="0.3">
      <c r="A55776" t="s">
        <v>625</v>
      </c>
      <c r="B55776" t="s">
        <v>139</v>
      </c>
      <c r="C55776" t="s">
        <v>5</v>
      </c>
      <c r="D55776">
        <v>5527323000000</v>
      </c>
      <c r="E55776">
        <v>6538677000000</v>
      </c>
      <c r="F55776">
        <v>5702462000000</v>
      </c>
      <c r="G55776">
        <v>5707045000000</v>
      </c>
    </row>
    <row r="55777" spans="1:7" x14ac:dyDescent="0.3">
      <c r="A55777" t="s">
        <v>625</v>
      </c>
      <c r="B55777" t="s">
        <v>140</v>
      </c>
      <c r="C55777" t="s">
        <v>5</v>
      </c>
      <c r="D55777">
        <v>3717680000000</v>
      </c>
      <c r="E55777">
        <v>3431996000000</v>
      </c>
      <c r="F55777">
        <v>2201832000000</v>
      </c>
      <c r="G55777">
        <v>2056899000000</v>
      </c>
    </row>
    <row r="55778" spans="1:7" x14ac:dyDescent="0.3">
      <c r="A55778" t="s">
        <v>625</v>
      </c>
      <c r="B55778" t="s">
        <v>141</v>
      </c>
      <c r="C55778" t="s">
        <v>5</v>
      </c>
      <c r="D55778">
        <v>3963363000000</v>
      </c>
      <c r="E55778">
        <v>4636233000000</v>
      </c>
      <c r="F55778">
        <v>4594002000000</v>
      </c>
      <c r="G55778">
        <v>4699051000000</v>
      </c>
    </row>
    <row r="55779" spans="1:7" x14ac:dyDescent="0.3">
      <c r="A55779" t="s">
        <v>625</v>
      </c>
      <c r="B55779" t="s">
        <v>142</v>
      </c>
      <c r="C55779" t="s">
        <v>11</v>
      </c>
      <c r="D55779">
        <v>10363329000000</v>
      </c>
      <c r="E55779">
        <v>10345830000000</v>
      </c>
      <c r="F55779">
        <v>10999902000000</v>
      </c>
      <c r="G55779">
        <v>10861137000000</v>
      </c>
    </row>
    <row r="55780" spans="1:7" x14ac:dyDescent="0.3">
      <c r="A55780" t="s">
        <v>625</v>
      </c>
      <c r="B55780" t="s">
        <v>143</v>
      </c>
      <c r="C55780" t="s">
        <v>5</v>
      </c>
      <c r="D55780">
        <v>11719043000000</v>
      </c>
      <c r="E55780">
        <v>10361176000000</v>
      </c>
      <c r="F55780">
        <v>8488639000000</v>
      </c>
      <c r="G55780">
        <v>8390166000000</v>
      </c>
    </row>
    <row r="55781" spans="1:7" x14ac:dyDescent="0.3">
      <c r="A55781" t="s">
        <v>625</v>
      </c>
      <c r="B55781" t="s">
        <v>144</v>
      </c>
      <c r="C55781" t="s">
        <v>5</v>
      </c>
      <c r="D55781">
        <v>10873822000000</v>
      </c>
      <c r="E55781">
        <v>8919145000000</v>
      </c>
      <c r="F55781">
        <v>8150033000000</v>
      </c>
      <c r="G55781">
        <v>8229611000000</v>
      </c>
    </row>
    <row r="55782" spans="1:7" x14ac:dyDescent="0.3">
      <c r="A55782" t="s">
        <v>625</v>
      </c>
      <c r="B55782" t="s">
        <v>145</v>
      </c>
      <c r="C55782" t="s">
        <v>5</v>
      </c>
      <c r="D55782">
        <v>5903398000000</v>
      </c>
      <c r="E55782">
        <v>5143417000000</v>
      </c>
      <c r="F55782">
        <v>3751337000000</v>
      </c>
      <c r="G55782">
        <v>3530802000000</v>
      </c>
    </row>
    <row r="55783" spans="1:7" x14ac:dyDescent="0.3">
      <c r="A55783" t="s">
        <v>625</v>
      </c>
      <c r="B55783" t="s">
        <v>147</v>
      </c>
      <c r="C55783" t="s">
        <v>11</v>
      </c>
      <c r="D55783">
        <v>10277387000000</v>
      </c>
      <c r="E55783">
        <v>10310153000000</v>
      </c>
      <c r="F55783">
        <v>10917615000000</v>
      </c>
      <c r="G55783">
        <v>10962823000000</v>
      </c>
    </row>
    <row r="55784" spans="1:7" x14ac:dyDescent="0.3">
      <c r="A55784" t="s">
        <v>625</v>
      </c>
      <c r="B55784" t="s">
        <v>148</v>
      </c>
      <c r="C55784" t="s">
        <v>5</v>
      </c>
      <c r="D55784">
        <v>209004000000</v>
      </c>
      <c r="E55784">
        <v>220808000000</v>
      </c>
      <c r="F55784">
        <v>75632000000</v>
      </c>
      <c r="G55784">
        <v>102191000000</v>
      </c>
    </row>
    <row r="55785" spans="1:7" x14ac:dyDescent="0.3">
      <c r="A55785" t="s">
        <v>625</v>
      </c>
      <c r="B55785" t="s">
        <v>149</v>
      </c>
      <c r="C55785" t="s">
        <v>11</v>
      </c>
      <c r="D55785">
        <v>-485380000000</v>
      </c>
      <c r="E55785">
        <v>1081253000000</v>
      </c>
      <c r="F55785">
        <v>66710000000</v>
      </c>
      <c r="G55785">
        <v>95252000000</v>
      </c>
    </row>
    <row r="55786" spans="1:7" x14ac:dyDescent="0.3">
      <c r="A55786" t="s">
        <v>625</v>
      </c>
      <c r="B55786" t="s">
        <v>150</v>
      </c>
      <c r="C55786" t="s">
        <v>11</v>
      </c>
      <c r="D55786">
        <v>-485380000000</v>
      </c>
      <c r="E55786">
        <v>1081253000000</v>
      </c>
      <c r="F55786">
        <v>66710000000</v>
      </c>
      <c r="G55786">
        <v>95252000000</v>
      </c>
    </row>
    <row r="55787" spans="1:7" x14ac:dyDescent="0.3">
      <c r="A55787" t="s">
        <v>625</v>
      </c>
      <c r="B55787" t="s">
        <v>151</v>
      </c>
      <c r="C55787" t="s">
        <v>5</v>
      </c>
      <c r="F55787">
        <v>127572200</v>
      </c>
    </row>
    <row r="55788" spans="1:7" x14ac:dyDescent="0.3">
      <c r="A55788" t="s">
        <v>625</v>
      </c>
      <c r="B55788" t="s">
        <v>214</v>
      </c>
      <c r="C55788" t="s">
        <v>5</v>
      </c>
      <c r="E55788">
        <v>27340000000</v>
      </c>
      <c r="F55788">
        <v>41588000000</v>
      </c>
      <c r="G55788">
        <v>28332000000</v>
      </c>
    </row>
    <row r="55789" spans="1:7" x14ac:dyDescent="0.3">
      <c r="A55789" t="s">
        <v>625</v>
      </c>
      <c r="B55789" t="s">
        <v>153</v>
      </c>
      <c r="C55789" t="s">
        <v>5</v>
      </c>
      <c r="D55789">
        <v>-1007061000000</v>
      </c>
      <c r="E55789">
        <v>860505000000</v>
      </c>
      <c r="F55789">
        <v>195306000000</v>
      </c>
      <c r="G55789">
        <v>242000000</v>
      </c>
    </row>
    <row r="55790" spans="1:7" x14ac:dyDescent="0.3">
      <c r="A55790" t="s">
        <v>625</v>
      </c>
      <c r="B55790" t="s">
        <v>154</v>
      </c>
      <c r="C55790" t="s">
        <v>11</v>
      </c>
      <c r="D55790">
        <v>467702000000</v>
      </c>
      <c r="E55790">
        <v>-282225000000</v>
      </c>
      <c r="F55790">
        <v>0</v>
      </c>
    </row>
    <row r="55791" spans="1:7" x14ac:dyDescent="0.3">
      <c r="A55791" t="s">
        <v>626</v>
      </c>
      <c r="B55791" t="s">
        <v>4</v>
      </c>
      <c r="C55791" t="s">
        <v>5</v>
      </c>
      <c r="D55791">
        <v>278212000000</v>
      </c>
      <c r="E55791">
        <v>385260000000</v>
      </c>
      <c r="F55791">
        <v>374921000000</v>
      </c>
    </row>
    <row r="55792" spans="1:7" x14ac:dyDescent="0.3">
      <c r="A55792" t="s">
        <v>626</v>
      </c>
      <c r="B55792" t="s">
        <v>6</v>
      </c>
      <c r="C55792" t="s">
        <v>5</v>
      </c>
      <c r="D55792">
        <v>399745000000</v>
      </c>
      <c r="E55792">
        <v>788754000000</v>
      </c>
      <c r="F55792">
        <v>642706000000</v>
      </c>
    </row>
    <row r="55793" spans="1:7" x14ac:dyDescent="0.3">
      <c r="A55793" t="s">
        <v>626</v>
      </c>
      <c r="B55793" t="s">
        <v>7</v>
      </c>
      <c r="C55793" t="s">
        <v>5</v>
      </c>
      <c r="D55793">
        <v>-521748000000</v>
      </c>
      <c r="E55793">
        <v>-641978000000</v>
      </c>
      <c r="F55793">
        <v>-634108000000</v>
      </c>
    </row>
    <row r="55794" spans="1:7" x14ac:dyDescent="0.3">
      <c r="A55794" t="s">
        <v>626</v>
      </c>
      <c r="B55794" t="s">
        <v>8</v>
      </c>
      <c r="C55794" t="s">
        <v>5</v>
      </c>
      <c r="D55794">
        <v>140514000000</v>
      </c>
      <c r="E55794">
        <v>138436000000</v>
      </c>
      <c r="F55794">
        <v>125772000000</v>
      </c>
    </row>
    <row r="55795" spans="1:7" x14ac:dyDescent="0.3">
      <c r="A55795" t="s">
        <v>626</v>
      </c>
      <c r="B55795" t="s">
        <v>9</v>
      </c>
      <c r="C55795" t="s">
        <v>5</v>
      </c>
      <c r="D55795">
        <v>-7741000000</v>
      </c>
      <c r="E55795">
        <v>-7731000000</v>
      </c>
      <c r="F55795">
        <v>-13316000000</v>
      </c>
    </row>
    <row r="55796" spans="1:7" x14ac:dyDescent="0.3">
      <c r="A55796" t="s">
        <v>626</v>
      </c>
      <c r="B55796" t="s">
        <v>156</v>
      </c>
      <c r="C55796" t="s">
        <v>11</v>
      </c>
      <c r="D55796">
        <v>4414000000</v>
      </c>
      <c r="E55796">
        <v>1250000000</v>
      </c>
      <c r="F55796">
        <v>251000000</v>
      </c>
    </row>
    <row r="55797" spans="1:7" x14ac:dyDescent="0.3">
      <c r="A55797" t="s">
        <v>626</v>
      </c>
      <c r="B55797" t="s">
        <v>157</v>
      </c>
      <c r="C55797" t="s">
        <v>5</v>
      </c>
      <c r="D55797">
        <v>11129000000</v>
      </c>
      <c r="E55797">
        <v>6114000000</v>
      </c>
      <c r="F55797">
        <v>83801000000</v>
      </c>
    </row>
    <row r="55798" spans="1:7" x14ac:dyDescent="0.3">
      <c r="A55798" t="s">
        <v>626</v>
      </c>
      <c r="B55798" t="s">
        <v>10</v>
      </c>
      <c r="C55798" t="s">
        <v>11</v>
      </c>
      <c r="D55798">
        <v>1875000000</v>
      </c>
      <c r="E55798">
        <v>1875000000</v>
      </c>
      <c r="F55798">
        <v>1875000000</v>
      </c>
    </row>
    <row r="55799" spans="1:7" x14ac:dyDescent="0.3">
      <c r="A55799" t="s">
        <v>626</v>
      </c>
      <c r="B55799" t="s">
        <v>12</v>
      </c>
      <c r="C55799" t="s">
        <v>11</v>
      </c>
      <c r="D55799">
        <v>92</v>
      </c>
      <c r="E55799">
        <v>138</v>
      </c>
      <c r="F55799">
        <v>298</v>
      </c>
    </row>
    <row r="55800" spans="1:7" x14ac:dyDescent="0.3">
      <c r="A55800" t="s">
        <v>626</v>
      </c>
      <c r="B55800" t="s">
        <v>13</v>
      </c>
      <c r="C55800" t="s">
        <v>14</v>
      </c>
      <c r="D55800">
        <v>403303000000</v>
      </c>
      <c r="E55800">
        <v>555267000000</v>
      </c>
      <c r="F55800">
        <v>559240000000</v>
      </c>
      <c r="G55800">
        <v>470636000000</v>
      </c>
    </row>
    <row r="55801" spans="1:7" x14ac:dyDescent="0.3">
      <c r="A55801" t="s">
        <v>626</v>
      </c>
      <c r="B55801" t="s">
        <v>15</v>
      </c>
      <c r="C55801" t="s">
        <v>5</v>
      </c>
      <c r="D55801">
        <v>206481000000</v>
      </c>
      <c r="E55801">
        <v>212650000000</v>
      </c>
      <c r="F55801">
        <v>109560000000</v>
      </c>
    </row>
    <row r="55802" spans="1:7" x14ac:dyDescent="0.3">
      <c r="A55802" t="s">
        <v>626</v>
      </c>
      <c r="B55802" t="s">
        <v>16</v>
      </c>
      <c r="C55802" t="s">
        <v>14</v>
      </c>
      <c r="D55802">
        <v>-81398000000</v>
      </c>
      <c r="E55802">
        <v>-7731000000</v>
      </c>
      <c r="F55802">
        <v>-43920000000</v>
      </c>
      <c r="G55802">
        <v>-11408000000</v>
      </c>
    </row>
    <row r="55803" spans="1:7" x14ac:dyDescent="0.3">
      <c r="A55803" t="s">
        <v>626</v>
      </c>
      <c r="B55803" t="s">
        <v>158</v>
      </c>
      <c r="C55803" t="s">
        <v>5</v>
      </c>
      <c r="D55803">
        <v>33340000000</v>
      </c>
      <c r="E55803">
        <v>5662000000</v>
      </c>
      <c r="F55803">
        <v>0</v>
      </c>
    </row>
    <row r="55804" spans="1:7" x14ac:dyDescent="0.3">
      <c r="A55804" t="s">
        <v>626</v>
      </c>
      <c r="B55804" t="s">
        <v>18</v>
      </c>
      <c r="C55804" t="s">
        <v>5</v>
      </c>
      <c r="D55804">
        <v>187500000000</v>
      </c>
      <c r="E55804">
        <v>187500000000</v>
      </c>
      <c r="F55804">
        <v>187500000000</v>
      </c>
    </row>
    <row r="55805" spans="1:7" x14ac:dyDescent="0.3">
      <c r="A55805" t="s">
        <v>626</v>
      </c>
      <c r="B55805" t="s">
        <v>19</v>
      </c>
      <c r="C55805" t="s">
        <v>5</v>
      </c>
      <c r="D55805">
        <v>629756000000</v>
      </c>
      <c r="E55805">
        <v>705938000000</v>
      </c>
      <c r="F55805">
        <v>647506000000</v>
      </c>
    </row>
    <row r="55806" spans="1:7" x14ac:dyDescent="0.3">
      <c r="A55806" t="s">
        <v>626</v>
      </c>
      <c r="B55806" t="s">
        <v>20</v>
      </c>
      <c r="C55806" t="s">
        <v>5</v>
      </c>
      <c r="D55806">
        <v>662650000000</v>
      </c>
      <c r="E55806">
        <v>771429000000</v>
      </c>
      <c r="F55806">
        <v>703990000000</v>
      </c>
    </row>
    <row r="55807" spans="1:7" x14ac:dyDescent="0.3">
      <c r="A55807" t="s">
        <v>626</v>
      </c>
      <c r="B55807" t="s">
        <v>21</v>
      </c>
      <c r="C55807" t="s">
        <v>14</v>
      </c>
      <c r="D55807">
        <v>-249375000000</v>
      </c>
      <c r="E55807">
        <v>-215625000000</v>
      </c>
      <c r="F55807">
        <v>-543750000000</v>
      </c>
    </row>
    <row r="55808" spans="1:7" x14ac:dyDescent="0.3">
      <c r="A55808" t="s">
        <v>626</v>
      </c>
      <c r="B55808" t="s">
        <v>22</v>
      </c>
      <c r="C55808" t="s">
        <v>5</v>
      </c>
      <c r="D55808">
        <v>425623000000</v>
      </c>
      <c r="E55808">
        <v>138757000000</v>
      </c>
      <c r="F55808">
        <v>154193000000</v>
      </c>
    </row>
    <row r="55809" spans="1:7" x14ac:dyDescent="0.3">
      <c r="A55809" t="s">
        <v>626</v>
      </c>
      <c r="B55809" t="s">
        <v>23</v>
      </c>
      <c r="C55809" t="s">
        <v>5</v>
      </c>
      <c r="D55809">
        <v>204133000000</v>
      </c>
      <c r="E55809">
        <v>567181000000</v>
      </c>
      <c r="F55809">
        <v>493313000000</v>
      </c>
    </row>
    <row r="55810" spans="1:7" x14ac:dyDescent="0.3">
      <c r="A55810" t="s">
        <v>626</v>
      </c>
      <c r="B55810" t="s">
        <v>24</v>
      </c>
      <c r="C55810" t="s">
        <v>14</v>
      </c>
      <c r="D55810">
        <v>580494000000</v>
      </c>
      <c r="E55810">
        <v>262483000000</v>
      </c>
      <c r="F55810">
        <v>111939000000</v>
      </c>
      <c r="G55810">
        <v>448247000000</v>
      </c>
    </row>
    <row r="55811" spans="1:7" x14ac:dyDescent="0.3">
      <c r="A55811" t="s">
        <v>626</v>
      </c>
      <c r="B55811" t="s">
        <v>25</v>
      </c>
      <c r="C55811" t="s">
        <v>14</v>
      </c>
      <c r="D55811">
        <v>225011000000</v>
      </c>
      <c r="E55811">
        <v>3233000000</v>
      </c>
      <c r="F55811">
        <v>-93236000000</v>
      </c>
      <c r="G55811">
        <v>-9386000000</v>
      </c>
    </row>
    <row r="55812" spans="1:7" x14ac:dyDescent="0.3">
      <c r="A55812" t="s">
        <v>626</v>
      </c>
      <c r="B55812" t="s">
        <v>26</v>
      </c>
      <c r="C55812" t="s">
        <v>14</v>
      </c>
      <c r="D55812">
        <v>-2256473000000</v>
      </c>
      <c r="E55812">
        <v>-2311118000000</v>
      </c>
      <c r="F55812">
        <v>-2634065000000</v>
      </c>
      <c r="G55812">
        <v>-2719129000000</v>
      </c>
    </row>
    <row r="55813" spans="1:7" x14ac:dyDescent="0.3">
      <c r="A55813" t="s">
        <v>626</v>
      </c>
      <c r="B55813" t="s">
        <v>27</v>
      </c>
      <c r="C55813" t="s">
        <v>14</v>
      </c>
      <c r="D55813">
        <v>2871006000000</v>
      </c>
      <c r="E55813">
        <v>2646671000000</v>
      </c>
      <c r="F55813">
        <v>2823248000000</v>
      </c>
      <c r="G55813">
        <v>3230458000000</v>
      </c>
    </row>
    <row r="55814" spans="1:7" x14ac:dyDescent="0.3">
      <c r="A55814" t="s">
        <v>626</v>
      </c>
      <c r="B55814" t="s">
        <v>28</v>
      </c>
      <c r="C55814" t="s">
        <v>5</v>
      </c>
      <c r="D55814">
        <v>187500000000</v>
      </c>
      <c r="E55814">
        <v>187500000000</v>
      </c>
      <c r="F55814">
        <v>187500000000</v>
      </c>
    </row>
    <row r="55815" spans="1:7" x14ac:dyDescent="0.3">
      <c r="A55815" t="s">
        <v>626</v>
      </c>
      <c r="B55815" t="s">
        <v>29</v>
      </c>
      <c r="C55815" t="s">
        <v>14</v>
      </c>
      <c r="D55815">
        <v>-249375000000</v>
      </c>
    </row>
    <row r="55816" spans="1:7" x14ac:dyDescent="0.3">
      <c r="A55816" t="s">
        <v>626</v>
      </c>
      <c r="B55816" t="s">
        <v>30</v>
      </c>
      <c r="C55816" t="s">
        <v>5</v>
      </c>
      <c r="D55816">
        <v>813809000000</v>
      </c>
      <c r="E55816">
        <v>854452000000</v>
      </c>
      <c r="F55816">
        <v>827049000000</v>
      </c>
    </row>
    <row r="55817" spans="1:7" x14ac:dyDescent="0.3">
      <c r="A55817" t="s">
        <v>626</v>
      </c>
      <c r="B55817" t="s">
        <v>31</v>
      </c>
      <c r="C55817" t="s">
        <v>5</v>
      </c>
      <c r="D55817">
        <v>3249000000</v>
      </c>
      <c r="E55817">
        <v>14866000000</v>
      </c>
      <c r="F55817">
        <v>7400000000</v>
      </c>
    </row>
    <row r="55818" spans="1:7" x14ac:dyDescent="0.3">
      <c r="A55818" t="s">
        <v>626</v>
      </c>
      <c r="B55818" t="s">
        <v>32</v>
      </c>
      <c r="C55818" t="s">
        <v>11</v>
      </c>
      <c r="D55818">
        <v>2314224000000</v>
      </c>
      <c r="E55818">
        <v>2559133000000</v>
      </c>
      <c r="F55818">
        <v>2875209000000</v>
      </c>
    </row>
    <row r="55819" spans="1:7" x14ac:dyDescent="0.3">
      <c r="A55819" t="s">
        <v>626</v>
      </c>
      <c r="B55819" t="s">
        <v>33</v>
      </c>
      <c r="C55819" t="s">
        <v>5</v>
      </c>
      <c r="D55819">
        <v>1589991000000</v>
      </c>
      <c r="E55819">
        <v>2193850000000</v>
      </c>
      <c r="F55819">
        <v>2071273000000</v>
      </c>
    </row>
    <row r="55820" spans="1:7" x14ac:dyDescent="0.3">
      <c r="A55820" t="s">
        <v>626</v>
      </c>
      <c r="B55820" t="s">
        <v>160</v>
      </c>
      <c r="C55820" t="s">
        <v>5</v>
      </c>
      <c r="D55820">
        <v>27718000000</v>
      </c>
      <c r="E55820">
        <v>5662000000</v>
      </c>
      <c r="F55820">
        <v>0</v>
      </c>
    </row>
    <row r="55821" spans="1:7" x14ac:dyDescent="0.3">
      <c r="A55821" t="s">
        <v>626</v>
      </c>
      <c r="B55821" t="s">
        <v>34</v>
      </c>
      <c r="C55821" t="s">
        <v>5</v>
      </c>
      <c r="D55821">
        <v>39216000000</v>
      </c>
      <c r="E55821">
        <v>22846000000</v>
      </c>
      <c r="F55821">
        <v>39064000000</v>
      </c>
    </row>
    <row r="55822" spans="1:7" x14ac:dyDescent="0.3">
      <c r="A55822" t="s">
        <v>626</v>
      </c>
      <c r="B55822" t="s">
        <v>35</v>
      </c>
      <c r="C55822" t="s">
        <v>5</v>
      </c>
      <c r="D55822">
        <v>66934000000</v>
      </c>
      <c r="E55822">
        <v>28508000000</v>
      </c>
      <c r="F55822">
        <v>39064000000</v>
      </c>
    </row>
    <row r="55823" spans="1:7" x14ac:dyDescent="0.3">
      <c r="A55823" t="s">
        <v>626</v>
      </c>
      <c r="B55823" t="s">
        <v>36</v>
      </c>
      <c r="C55823" t="s">
        <v>5</v>
      </c>
      <c r="D55823">
        <v>1342180000000</v>
      </c>
      <c r="E55823">
        <v>1924605000000</v>
      </c>
      <c r="F55823">
        <v>1762829000000</v>
      </c>
    </row>
    <row r="55824" spans="1:7" x14ac:dyDescent="0.3">
      <c r="A55824" t="s">
        <v>626</v>
      </c>
      <c r="B55824" t="s">
        <v>37</v>
      </c>
      <c r="C55824" t="s">
        <v>11</v>
      </c>
      <c r="D55824">
        <v>15707000000</v>
      </c>
      <c r="E55824">
        <v>13892000000</v>
      </c>
      <c r="F55824">
        <v>14341000000</v>
      </c>
    </row>
    <row r="55825" spans="1:7" x14ac:dyDescent="0.3">
      <c r="A55825" t="s">
        <v>626</v>
      </c>
      <c r="B55825" t="s">
        <v>38</v>
      </c>
      <c r="C55825" t="s">
        <v>11</v>
      </c>
      <c r="D55825">
        <v>11293000000</v>
      </c>
      <c r="E55825">
        <v>12642000000</v>
      </c>
      <c r="F55825">
        <v>14090000000</v>
      </c>
    </row>
    <row r="55826" spans="1:7" x14ac:dyDescent="0.3">
      <c r="A55826" t="s">
        <v>626</v>
      </c>
      <c r="B55826" t="s">
        <v>39</v>
      </c>
      <c r="C55826" t="s">
        <v>11</v>
      </c>
      <c r="D55826">
        <v>1875000000</v>
      </c>
      <c r="E55826">
        <v>1875000000</v>
      </c>
      <c r="F55826">
        <v>1875000000</v>
      </c>
    </row>
    <row r="55827" spans="1:7" x14ac:dyDescent="0.3">
      <c r="A55827" t="s">
        <v>626</v>
      </c>
      <c r="B55827" t="s">
        <v>40</v>
      </c>
      <c r="C55827" t="s">
        <v>11</v>
      </c>
      <c r="D55827">
        <v>92</v>
      </c>
      <c r="E55827">
        <v>138</v>
      </c>
      <c r="F55827">
        <v>298</v>
      </c>
    </row>
    <row r="55828" spans="1:7" x14ac:dyDescent="0.3">
      <c r="A55828" t="s">
        <v>626</v>
      </c>
      <c r="B55828" t="s">
        <v>41</v>
      </c>
      <c r="C55828" t="s">
        <v>11</v>
      </c>
      <c r="D55828">
        <v>172535000000</v>
      </c>
      <c r="E55828">
        <v>259198000000</v>
      </c>
      <c r="F55828">
        <v>559004000000</v>
      </c>
    </row>
    <row r="55829" spans="1:7" x14ac:dyDescent="0.3">
      <c r="A55829" t="s">
        <v>626</v>
      </c>
      <c r="B55829" t="s">
        <v>163</v>
      </c>
      <c r="C55829" t="s">
        <v>14</v>
      </c>
      <c r="E55829">
        <v>0</v>
      </c>
      <c r="F55829">
        <v>49884000000</v>
      </c>
      <c r="G55829">
        <v>20170000000</v>
      </c>
    </row>
    <row r="55830" spans="1:7" x14ac:dyDescent="0.3">
      <c r="A55830" t="s">
        <v>626</v>
      </c>
      <c r="B55830" t="s">
        <v>42</v>
      </c>
      <c r="C55830" t="s">
        <v>11</v>
      </c>
      <c r="D55830">
        <v>242439000000</v>
      </c>
      <c r="E55830">
        <v>298405000000</v>
      </c>
      <c r="F55830">
        <v>641526000000</v>
      </c>
    </row>
    <row r="55831" spans="1:7" x14ac:dyDescent="0.3">
      <c r="A55831" t="s">
        <v>626</v>
      </c>
      <c r="B55831" t="s">
        <v>43</v>
      </c>
      <c r="C55831" t="s">
        <v>11</v>
      </c>
      <c r="D55831">
        <v>258146000000</v>
      </c>
      <c r="E55831">
        <v>312297000000</v>
      </c>
      <c r="F55831">
        <v>655867000000</v>
      </c>
    </row>
    <row r="55832" spans="1:7" x14ac:dyDescent="0.3">
      <c r="A55832" t="s">
        <v>626</v>
      </c>
      <c r="B55832" t="s">
        <v>44</v>
      </c>
      <c r="C55832" t="s">
        <v>14</v>
      </c>
      <c r="D55832">
        <v>1442000000</v>
      </c>
      <c r="E55832">
        <v>740000000</v>
      </c>
      <c r="F55832">
        <v>4632000000</v>
      </c>
      <c r="G55832">
        <v>-993000000</v>
      </c>
    </row>
    <row r="55833" spans="1:7" x14ac:dyDescent="0.3">
      <c r="A55833" t="s">
        <v>626</v>
      </c>
      <c r="B55833" t="s">
        <v>45</v>
      </c>
      <c r="C55833" t="s">
        <v>14</v>
      </c>
      <c r="D55833">
        <v>629756000000</v>
      </c>
      <c r="E55833">
        <v>559240000000</v>
      </c>
      <c r="F55833">
        <v>470636000000</v>
      </c>
      <c r="G55833">
        <v>460257000000</v>
      </c>
    </row>
    <row r="55834" spans="1:7" x14ac:dyDescent="0.3">
      <c r="A55834" t="s">
        <v>626</v>
      </c>
      <c r="B55834" t="s">
        <v>46</v>
      </c>
      <c r="C55834" t="s">
        <v>14</v>
      </c>
      <c r="D55834">
        <v>-261079000000</v>
      </c>
      <c r="E55834">
        <v>-199308000000</v>
      </c>
      <c r="F55834">
        <v>-536797000000</v>
      </c>
      <c r="G55834">
        <v>-320997000000</v>
      </c>
    </row>
    <row r="55835" spans="1:7" x14ac:dyDescent="0.3">
      <c r="A55835" t="s">
        <v>626</v>
      </c>
      <c r="B55835" t="s">
        <v>47</v>
      </c>
      <c r="C55835" t="s">
        <v>5</v>
      </c>
      <c r="D55835">
        <v>80265000000</v>
      </c>
      <c r="E55835">
        <v>144733000000</v>
      </c>
      <c r="F55835">
        <v>97990000000</v>
      </c>
    </row>
    <row r="55836" spans="1:7" x14ac:dyDescent="0.3">
      <c r="A55836" t="s">
        <v>626</v>
      </c>
      <c r="B55836" t="s">
        <v>48</v>
      </c>
      <c r="C55836" t="s">
        <v>14</v>
      </c>
      <c r="D55836">
        <v>499096000000</v>
      </c>
      <c r="E55836">
        <v>254752000000</v>
      </c>
      <c r="F55836">
        <v>68019000000</v>
      </c>
      <c r="G55836">
        <v>436839000000</v>
      </c>
    </row>
    <row r="55837" spans="1:7" x14ac:dyDescent="0.3">
      <c r="A55837" t="s">
        <v>626</v>
      </c>
      <c r="B55837" t="s">
        <v>49</v>
      </c>
      <c r="C55837" t="s">
        <v>11</v>
      </c>
      <c r="D55837">
        <v>10151000000</v>
      </c>
      <c r="E55837">
        <v>11001000000</v>
      </c>
      <c r="F55837">
        <v>32832000000</v>
      </c>
    </row>
    <row r="55838" spans="1:7" x14ac:dyDescent="0.3">
      <c r="A55838" t="s">
        <v>626</v>
      </c>
      <c r="B55838" t="s">
        <v>51</v>
      </c>
      <c r="C55838" t="s">
        <v>5</v>
      </c>
      <c r="D55838">
        <v>1445000000</v>
      </c>
      <c r="E55838">
        <v>554000000</v>
      </c>
      <c r="F55838">
        <v>57817000000</v>
      </c>
    </row>
    <row r="55839" spans="1:7" x14ac:dyDescent="0.3">
      <c r="A55839" t="s">
        <v>626</v>
      </c>
      <c r="B55839" t="s">
        <v>52</v>
      </c>
      <c r="C55839" t="s">
        <v>5</v>
      </c>
      <c r="D55839">
        <v>407486000000</v>
      </c>
      <c r="E55839">
        <v>796485000000</v>
      </c>
      <c r="F55839">
        <v>656022000000</v>
      </c>
    </row>
    <row r="55840" spans="1:7" x14ac:dyDescent="0.3">
      <c r="A55840" t="s">
        <v>626</v>
      </c>
      <c r="B55840" t="s">
        <v>53</v>
      </c>
      <c r="C55840" t="s">
        <v>5</v>
      </c>
      <c r="D55840">
        <v>1204895000000</v>
      </c>
      <c r="E55840">
        <v>1293784000000</v>
      </c>
      <c r="F55840">
        <v>1072829000000</v>
      </c>
    </row>
    <row r="55841" spans="1:7" x14ac:dyDescent="0.3">
      <c r="A55841" t="s">
        <v>626</v>
      </c>
      <c r="B55841" t="s">
        <v>54</v>
      </c>
      <c r="C55841" t="s">
        <v>11</v>
      </c>
      <c r="D55841">
        <v>371573000000</v>
      </c>
      <c r="E55841">
        <v>437613000000</v>
      </c>
      <c r="F55841">
        <v>567014000000</v>
      </c>
    </row>
    <row r="55842" spans="1:7" x14ac:dyDescent="0.3">
      <c r="A55842" t="s">
        <v>626</v>
      </c>
      <c r="B55842" t="s">
        <v>56</v>
      </c>
      <c r="C55842" t="s">
        <v>11</v>
      </c>
      <c r="D55842">
        <v>19115000000</v>
      </c>
      <c r="E55842">
        <v>13756000000</v>
      </c>
      <c r="F55842">
        <v>7179000000</v>
      </c>
    </row>
    <row r="55843" spans="1:7" x14ac:dyDescent="0.3">
      <c r="A55843" t="s">
        <v>626</v>
      </c>
      <c r="B55843" t="s">
        <v>57</v>
      </c>
      <c r="C55843" t="s">
        <v>11</v>
      </c>
      <c r="D55843">
        <v>19115000000</v>
      </c>
      <c r="E55843">
        <v>13756000000</v>
      </c>
      <c r="F55843">
        <v>7179000000</v>
      </c>
    </row>
    <row r="55844" spans="1:7" x14ac:dyDescent="0.3">
      <c r="A55844" t="s">
        <v>626</v>
      </c>
      <c r="B55844" t="s">
        <v>58</v>
      </c>
      <c r="C55844" t="s">
        <v>11</v>
      </c>
      <c r="D55844">
        <v>15536000000</v>
      </c>
      <c r="E55844">
        <v>15807000000</v>
      </c>
      <c r="F55844">
        <v>10007000000</v>
      </c>
    </row>
    <row r="55845" spans="1:7" x14ac:dyDescent="0.3">
      <c r="A55845" t="s">
        <v>626</v>
      </c>
      <c r="B55845" t="s">
        <v>59</v>
      </c>
      <c r="C55845" t="s">
        <v>11</v>
      </c>
      <c r="D55845">
        <v>15536000000</v>
      </c>
      <c r="E55845">
        <v>15807000000</v>
      </c>
      <c r="F55845">
        <v>10007000000</v>
      </c>
    </row>
    <row r="55846" spans="1:7" x14ac:dyDescent="0.3">
      <c r="A55846" t="s">
        <v>626</v>
      </c>
      <c r="B55846" t="s">
        <v>60</v>
      </c>
      <c r="C55846" t="s">
        <v>14</v>
      </c>
      <c r="D55846">
        <v>-19115000000</v>
      </c>
      <c r="E55846">
        <v>-145000000</v>
      </c>
      <c r="F55846">
        <v>-180000000</v>
      </c>
      <c r="G55846">
        <v>-159000000</v>
      </c>
    </row>
    <row r="55847" spans="1:7" x14ac:dyDescent="0.3">
      <c r="A55847" t="s">
        <v>626</v>
      </c>
      <c r="B55847" t="s">
        <v>62</v>
      </c>
      <c r="C55847" t="s">
        <v>5</v>
      </c>
      <c r="D55847">
        <v>392315000000</v>
      </c>
      <c r="E55847">
        <v>486216000000</v>
      </c>
      <c r="F55847">
        <v>504808000000</v>
      </c>
    </row>
    <row r="55848" spans="1:7" x14ac:dyDescent="0.3">
      <c r="A55848" t="s">
        <v>626</v>
      </c>
      <c r="B55848" t="s">
        <v>63</v>
      </c>
      <c r="C55848" t="s">
        <v>5</v>
      </c>
      <c r="D55848">
        <v>946168000000</v>
      </c>
      <c r="E55848">
        <v>919183000000</v>
      </c>
      <c r="F55848">
        <v>935747000000</v>
      </c>
    </row>
    <row r="55849" spans="1:7" x14ac:dyDescent="0.3">
      <c r="A55849" t="s">
        <v>626</v>
      </c>
      <c r="B55849" t="s">
        <v>64</v>
      </c>
      <c r="C55849" t="s">
        <v>14</v>
      </c>
      <c r="D55849">
        <v>-94404000000</v>
      </c>
      <c r="E55849">
        <v>-59942000000</v>
      </c>
      <c r="F55849">
        <v>331622000000</v>
      </c>
      <c r="G55849">
        <v>-136636000000</v>
      </c>
    </row>
    <row r="55850" spans="1:7" x14ac:dyDescent="0.3">
      <c r="A55850" t="s">
        <v>626</v>
      </c>
      <c r="B55850" t="s">
        <v>191</v>
      </c>
      <c r="C55850" t="s">
        <v>5</v>
      </c>
      <c r="D55850">
        <v>118997000000</v>
      </c>
      <c r="E55850">
        <v>118997000000</v>
      </c>
      <c r="F55850">
        <v>59498000000</v>
      </c>
    </row>
    <row r="55851" spans="1:7" x14ac:dyDescent="0.3">
      <c r="A55851" t="s">
        <v>626</v>
      </c>
      <c r="B55851" t="s">
        <v>166</v>
      </c>
      <c r="C55851" t="s">
        <v>5</v>
      </c>
      <c r="D55851">
        <v>11129000000</v>
      </c>
      <c r="E55851">
        <v>6114000000</v>
      </c>
      <c r="F55851">
        <v>83801000000</v>
      </c>
    </row>
    <row r="55852" spans="1:7" x14ac:dyDescent="0.3">
      <c r="A55852" t="s">
        <v>626</v>
      </c>
      <c r="B55852" t="s">
        <v>66</v>
      </c>
      <c r="C55852" t="s">
        <v>14</v>
      </c>
      <c r="D55852">
        <v>99000000000</v>
      </c>
      <c r="E55852">
        <v>0</v>
      </c>
      <c r="F55852">
        <v>66813000000</v>
      </c>
    </row>
    <row r="55853" spans="1:7" x14ac:dyDescent="0.3">
      <c r="A55853" t="s">
        <v>626</v>
      </c>
      <c r="B55853" t="s">
        <v>67</v>
      </c>
      <c r="C55853" t="s">
        <v>5</v>
      </c>
      <c r="D55853">
        <v>88627000000</v>
      </c>
      <c r="E55853">
        <v>90561000000</v>
      </c>
      <c r="F55853">
        <v>47402000000</v>
      </c>
    </row>
    <row r="55854" spans="1:7" x14ac:dyDescent="0.3">
      <c r="A55854" t="s">
        <v>626</v>
      </c>
      <c r="B55854" t="s">
        <v>169</v>
      </c>
      <c r="C55854" t="s">
        <v>5</v>
      </c>
      <c r="D55854">
        <v>5622000000</v>
      </c>
      <c r="E55854">
        <v>0</v>
      </c>
      <c r="F55854">
        <v>0</v>
      </c>
    </row>
    <row r="55855" spans="1:7" x14ac:dyDescent="0.3">
      <c r="A55855" t="s">
        <v>626</v>
      </c>
      <c r="B55855" t="s">
        <v>68</v>
      </c>
      <c r="C55855" t="s">
        <v>5</v>
      </c>
      <c r="D55855">
        <v>93143000000</v>
      </c>
      <c r="E55855">
        <v>41885000000</v>
      </c>
      <c r="F55855">
        <v>69634000000</v>
      </c>
    </row>
    <row r="55856" spans="1:7" x14ac:dyDescent="0.3">
      <c r="A55856" t="s">
        <v>626</v>
      </c>
      <c r="B55856" t="s">
        <v>69</v>
      </c>
      <c r="C55856" t="s">
        <v>5</v>
      </c>
      <c r="D55856">
        <v>98765000000</v>
      </c>
      <c r="E55856">
        <v>41885000000</v>
      </c>
      <c r="F55856">
        <v>69634000000</v>
      </c>
    </row>
    <row r="55857" spans="1:7" x14ac:dyDescent="0.3">
      <c r="A55857" t="s">
        <v>626</v>
      </c>
      <c r="B55857" t="s">
        <v>70</v>
      </c>
      <c r="C55857" t="s">
        <v>14</v>
      </c>
      <c r="D55857">
        <v>99000000000</v>
      </c>
      <c r="E55857">
        <v>0</v>
      </c>
      <c r="F55857">
        <v>66813000000</v>
      </c>
    </row>
    <row r="55858" spans="1:7" x14ac:dyDescent="0.3">
      <c r="A55858" t="s">
        <v>626</v>
      </c>
      <c r="B55858" t="s">
        <v>71</v>
      </c>
      <c r="C55858" t="s">
        <v>14</v>
      </c>
      <c r="D55858">
        <v>-67966000000</v>
      </c>
      <c r="E55858">
        <v>-67628000000</v>
      </c>
      <c r="F55858">
        <v>-22846000000</v>
      </c>
    </row>
    <row r="55859" spans="1:7" x14ac:dyDescent="0.3">
      <c r="A55859" t="s">
        <v>626</v>
      </c>
      <c r="B55859" t="s">
        <v>73</v>
      </c>
      <c r="C55859" t="s">
        <v>5</v>
      </c>
      <c r="D55859">
        <v>53478000000</v>
      </c>
      <c r="E55859">
        <v>60126000000</v>
      </c>
      <c r="F55859">
        <v>69591000000</v>
      </c>
    </row>
    <row r="55860" spans="1:7" x14ac:dyDescent="0.3">
      <c r="A55860" t="s">
        <v>626</v>
      </c>
      <c r="B55860" t="s">
        <v>74</v>
      </c>
      <c r="C55860" t="s">
        <v>5</v>
      </c>
      <c r="D55860">
        <v>68214000000</v>
      </c>
      <c r="E55860">
        <v>102326000000</v>
      </c>
      <c r="F55860">
        <v>-2626000000</v>
      </c>
    </row>
    <row r="55861" spans="1:7" x14ac:dyDescent="0.3">
      <c r="A55861" t="s">
        <v>626</v>
      </c>
      <c r="B55861" t="s">
        <v>75</v>
      </c>
      <c r="C55861" t="s">
        <v>11</v>
      </c>
      <c r="D55861">
        <v>11889000000</v>
      </c>
      <c r="E55861">
        <v>-1672000000</v>
      </c>
      <c r="F55861">
        <v>2915000000</v>
      </c>
    </row>
    <row r="55862" spans="1:7" x14ac:dyDescent="0.3">
      <c r="A55862" t="s">
        <v>626</v>
      </c>
      <c r="B55862" t="s">
        <v>170</v>
      </c>
      <c r="C55862" t="s">
        <v>14</v>
      </c>
      <c r="E55862">
        <v>-20800000000</v>
      </c>
      <c r="F55862">
        <v>229970000000</v>
      </c>
      <c r="G55862">
        <v>-113700000000</v>
      </c>
    </row>
    <row r="55863" spans="1:7" x14ac:dyDescent="0.3">
      <c r="A55863" t="s">
        <v>626</v>
      </c>
      <c r="B55863" t="s">
        <v>77</v>
      </c>
      <c r="C55863" t="s">
        <v>11</v>
      </c>
      <c r="D55863">
        <v>172535000000</v>
      </c>
      <c r="E55863">
        <v>259198000000</v>
      </c>
      <c r="F55863">
        <v>559004000000</v>
      </c>
    </row>
    <row r="55864" spans="1:7" x14ac:dyDescent="0.3">
      <c r="A55864" t="s">
        <v>626</v>
      </c>
      <c r="B55864" t="s">
        <v>78</v>
      </c>
      <c r="C55864" t="s">
        <v>11</v>
      </c>
      <c r="D55864">
        <v>172535000000</v>
      </c>
      <c r="E55864">
        <v>259198000000</v>
      </c>
      <c r="F55864">
        <v>559004000000</v>
      </c>
    </row>
    <row r="55865" spans="1:7" x14ac:dyDescent="0.3">
      <c r="A55865" t="s">
        <v>626</v>
      </c>
      <c r="B55865" t="s">
        <v>79</v>
      </c>
      <c r="C55865" t="s">
        <v>11</v>
      </c>
      <c r="D55865">
        <v>160646000000</v>
      </c>
      <c r="E55865">
        <v>251095000000</v>
      </c>
      <c r="F55865">
        <v>539050000000</v>
      </c>
    </row>
    <row r="55866" spans="1:7" x14ac:dyDescent="0.3">
      <c r="A55866" t="s">
        <v>626</v>
      </c>
      <c r="B55866" t="s">
        <v>242</v>
      </c>
      <c r="C55866" t="s">
        <v>11</v>
      </c>
      <c r="E55866">
        <v>9775000000</v>
      </c>
      <c r="F55866">
        <v>17039000000</v>
      </c>
    </row>
    <row r="55867" spans="1:7" x14ac:dyDescent="0.3">
      <c r="A55867" t="s">
        <v>626</v>
      </c>
      <c r="B55867" t="s">
        <v>80</v>
      </c>
      <c r="C55867" t="s">
        <v>11</v>
      </c>
      <c r="D55867">
        <v>172535000000</v>
      </c>
      <c r="E55867">
        <v>249423000000</v>
      </c>
      <c r="F55867">
        <v>541965000000</v>
      </c>
    </row>
    <row r="55868" spans="1:7" x14ac:dyDescent="0.3">
      <c r="A55868" t="s">
        <v>626</v>
      </c>
      <c r="B55868" t="s">
        <v>81</v>
      </c>
      <c r="C55868" t="s">
        <v>11</v>
      </c>
      <c r="D55868">
        <v>172535000000</v>
      </c>
      <c r="E55868">
        <v>249423000000</v>
      </c>
      <c r="F55868">
        <v>541965000000</v>
      </c>
    </row>
    <row r="55869" spans="1:7" x14ac:dyDescent="0.3">
      <c r="A55869" t="s">
        <v>626</v>
      </c>
      <c r="B55869" t="s">
        <v>82</v>
      </c>
      <c r="C55869" t="s">
        <v>11</v>
      </c>
      <c r="D55869">
        <v>160646000000</v>
      </c>
      <c r="E55869">
        <v>260870000000</v>
      </c>
      <c r="F55869">
        <v>556089000000</v>
      </c>
    </row>
    <row r="55870" spans="1:7" x14ac:dyDescent="0.3">
      <c r="A55870" t="s">
        <v>626</v>
      </c>
      <c r="B55870" t="s">
        <v>172</v>
      </c>
      <c r="C55870" t="s">
        <v>14</v>
      </c>
      <c r="D55870">
        <v>-526000000</v>
      </c>
      <c r="E55870">
        <v>-15000000</v>
      </c>
      <c r="F55870">
        <v>-31917000000</v>
      </c>
      <c r="G55870">
        <v>-318000000</v>
      </c>
    </row>
    <row r="55871" spans="1:7" x14ac:dyDescent="0.3">
      <c r="A55871" t="s">
        <v>626</v>
      </c>
      <c r="B55871" t="s">
        <v>83</v>
      </c>
      <c r="C55871" t="s">
        <v>11</v>
      </c>
      <c r="D55871">
        <v>-3579000000</v>
      </c>
      <c r="E55871">
        <v>2051000000</v>
      </c>
      <c r="F55871">
        <v>2828000000</v>
      </c>
    </row>
    <row r="55872" spans="1:7" x14ac:dyDescent="0.3">
      <c r="A55872" t="s">
        <v>626</v>
      </c>
      <c r="B55872" t="s">
        <v>173</v>
      </c>
      <c r="C55872" t="s">
        <v>14</v>
      </c>
      <c r="E55872">
        <v>0</v>
      </c>
      <c r="F55872">
        <v>182842000000</v>
      </c>
    </row>
    <row r="55873" spans="1:7" x14ac:dyDescent="0.3">
      <c r="A55873" t="s">
        <v>626</v>
      </c>
      <c r="B55873" t="s">
        <v>194</v>
      </c>
      <c r="C55873" t="s">
        <v>14</v>
      </c>
      <c r="D55873">
        <v>-14395000000</v>
      </c>
      <c r="E55873">
        <v>-30152000000</v>
      </c>
      <c r="F55873">
        <v>-87386000000</v>
      </c>
      <c r="G55873">
        <v>-32012000000</v>
      </c>
    </row>
    <row r="55874" spans="1:7" x14ac:dyDescent="0.3">
      <c r="A55874" t="s">
        <v>626</v>
      </c>
      <c r="B55874" t="s">
        <v>84</v>
      </c>
      <c r="C55874" t="s">
        <v>14</v>
      </c>
      <c r="D55874">
        <v>31034000000</v>
      </c>
      <c r="E55874">
        <v>-67628000000</v>
      </c>
      <c r="F55874">
        <v>43967000000</v>
      </c>
    </row>
    <row r="55875" spans="1:7" x14ac:dyDescent="0.3">
      <c r="A55875" t="s">
        <v>626</v>
      </c>
      <c r="B55875" t="s">
        <v>85</v>
      </c>
      <c r="C55875" t="s">
        <v>14</v>
      </c>
      <c r="D55875">
        <v>31034000000</v>
      </c>
      <c r="E55875">
        <v>-67628000000</v>
      </c>
      <c r="F55875">
        <v>43967000000</v>
      </c>
    </row>
    <row r="55876" spans="1:7" x14ac:dyDescent="0.3">
      <c r="A55876" t="s">
        <v>626</v>
      </c>
      <c r="B55876" t="s">
        <v>86</v>
      </c>
      <c r="C55876" t="s">
        <v>11</v>
      </c>
      <c r="D55876">
        <v>-3579000000</v>
      </c>
      <c r="E55876">
        <v>2051000000</v>
      </c>
      <c r="F55876">
        <v>2828000000</v>
      </c>
    </row>
    <row r="55877" spans="1:7" x14ac:dyDescent="0.3">
      <c r="A55877" t="s">
        <v>626</v>
      </c>
      <c r="B55877" t="s">
        <v>87</v>
      </c>
      <c r="C55877" t="s">
        <v>14</v>
      </c>
      <c r="D55877">
        <v>15536000000</v>
      </c>
      <c r="E55877">
        <v>16462000000</v>
      </c>
      <c r="F55877">
        <v>7133000000</v>
      </c>
      <c r="G55877">
        <v>18537000000</v>
      </c>
    </row>
    <row r="55878" spans="1:7" x14ac:dyDescent="0.3">
      <c r="A55878" t="s">
        <v>626</v>
      </c>
      <c r="B55878" t="s">
        <v>88</v>
      </c>
      <c r="C55878" t="s">
        <v>14</v>
      </c>
      <c r="D55878">
        <v>-11970000000</v>
      </c>
      <c r="E55878">
        <v>-1470000000</v>
      </c>
      <c r="F55878">
        <v>-31886000000</v>
      </c>
    </row>
    <row r="55879" spans="1:7" x14ac:dyDescent="0.3">
      <c r="A55879" t="s">
        <v>626</v>
      </c>
      <c r="B55879" t="s">
        <v>89</v>
      </c>
      <c r="C55879" t="s">
        <v>5</v>
      </c>
      <c r="D55879">
        <v>683147000000</v>
      </c>
      <c r="E55879">
        <v>651806000000</v>
      </c>
      <c r="F55879">
        <v>438721000000</v>
      </c>
    </row>
    <row r="55880" spans="1:7" x14ac:dyDescent="0.3">
      <c r="A55880" t="s">
        <v>626</v>
      </c>
      <c r="B55880" t="s">
        <v>90</v>
      </c>
      <c r="C55880" t="s">
        <v>14</v>
      </c>
      <c r="D55880">
        <v>-79483000000</v>
      </c>
      <c r="E55880">
        <v>-7505000000</v>
      </c>
      <c r="F55880">
        <v>-11771000000</v>
      </c>
      <c r="G55880">
        <v>-10776000000</v>
      </c>
    </row>
    <row r="55881" spans="1:7" x14ac:dyDescent="0.3">
      <c r="A55881" t="s">
        <v>626</v>
      </c>
      <c r="B55881" t="s">
        <v>91</v>
      </c>
      <c r="C55881" t="s">
        <v>5</v>
      </c>
      <c r="D55881">
        <v>812364000000</v>
      </c>
      <c r="E55881">
        <v>853898000000</v>
      </c>
      <c r="F55881">
        <v>769232000000</v>
      </c>
    </row>
    <row r="55882" spans="1:7" x14ac:dyDescent="0.3">
      <c r="A55882" t="s">
        <v>626</v>
      </c>
      <c r="B55882" t="s">
        <v>92</v>
      </c>
      <c r="C55882" t="s">
        <v>5</v>
      </c>
      <c r="D55882">
        <v>11243000000</v>
      </c>
      <c r="E55882">
        <v>25869000000</v>
      </c>
      <c r="F55882">
        <v>8028000000</v>
      </c>
    </row>
    <row r="55883" spans="1:7" x14ac:dyDescent="0.3">
      <c r="A55883" t="s">
        <v>626</v>
      </c>
      <c r="B55883" t="s">
        <v>93</v>
      </c>
      <c r="C55883" t="s">
        <v>5</v>
      </c>
      <c r="D55883">
        <v>24771000000</v>
      </c>
      <c r="E55883">
        <v>13830000000</v>
      </c>
      <c r="F55883">
        <v>14866000000</v>
      </c>
    </row>
    <row r="55884" spans="1:7" x14ac:dyDescent="0.3">
      <c r="A55884" t="s">
        <v>626</v>
      </c>
      <c r="B55884" t="s">
        <v>94</v>
      </c>
      <c r="C55884" t="s">
        <v>5</v>
      </c>
      <c r="D55884">
        <v>69786000000</v>
      </c>
      <c r="E55884">
        <v>58272000000</v>
      </c>
      <c r="F55884">
        <v>48299000000</v>
      </c>
    </row>
    <row r="55885" spans="1:7" x14ac:dyDescent="0.3">
      <c r="A55885" t="s">
        <v>626</v>
      </c>
      <c r="B55885" t="s">
        <v>95</v>
      </c>
      <c r="C55885" t="s">
        <v>11</v>
      </c>
      <c r="D55885">
        <v>252735000000</v>
      </c>
      <c r="E55885">
        <v>312297000000</v>
      </c>
      <c r="F55885">
        <v>465051000000</v>
      </c>
    </row>
    <row r="55886" spans="1:7" x14ac:dyDescent="0.3">
      <c r="A55886" t="s">
        <v>626</v>
      </c>
      <c r="B55886" t="s">
        <v>96</v>
      </c>
      <c r="C55886" t="s">
        <v>11</v>
      </c>
      <c r="D55886">
        <v>168642648501.728</v>
      </c>
      <c r="E55886">
        <v>249423000000</v>
      </c>
      <c r="F55886">
        <v>379815001970.53003</v>
      </c>
    </row>
    <row r="55887" spans="1:7" x14ac:dyDescent="0.3">
      <c r="A55887" t="s">
        <v>626</v>
      </c>
      <c r="B55887" t="s">
        <v>97</v>
      </c>
      <c r="C55887" t="s">
        <v>11</v>
      </c>
      <c r="D55887">
        <v>159782000000</v>
      </c>
      <c r="E55887">
        <v>156861000000</v>
      </c>
      <c r="F55887">
        <v>256335000000</v>
      </c>
    </row>
    <row r="55888" spans="1:7" x14ac:dyDescent="0.3">
      <c r="A55888" t="s">
        <v>626</v>
      </c>
      <c r="B55888" t="s">
        <v>98</v>
      </c>
      <c r="C55888" t="s">
        <v>11</v>
      </c>
      <c r="D55888">
        <v>211791000000</v>
      </c>
      <c r="E55888">
        <v>280752000000</v>
      </c>
      <c r="F55888">
        <v>310679000000</v>
      </c>
    </row>
    <row r="55889" spans="1:7" x14ac:dyDescent="0.3">
      <c r="A55889" t="s">
        <v>626</v>
      </c>
      <c r="B55889" t="s">
        <v>99</v>
      </c>
      <c r="C55889" t="s">
        <v>11</v>
      </c>
      <c r="D55889">
        <v>2685797000000</v>
      </c>
      <c r="E55889">
        <v>2996746000000</v>
      </c>
      <c r="F55889">
        <v>3442223000000</v>
      </c>
    </row>
    <row r="55890" spans="1:7" x14ac:dyDescent="0.3">
      <c r="A55890" t="s">
        <v>626</v>
      </c>
      <c r="B55890" t="s">
        <v>100</v>
      </c>
      <c r="C55890" t="s">
        <v>5</v>
      </c>
      <c r="D55890">
        <v>1875000000</v>
      </c>
      <c r="E55890">
        <v>1875000000</v>
      </c>
      <c r="F55890">
        <v>1875000000</v>
      </c>
    </row>
    <row r="55891" spans="1:7" x14ac:dyDescent="0.3">
      <c r="A55891" t="s">
        <v>626</v>
      </c>
      <c r="B55891" t="s">
        <v>176</v>
      </c>
      <c r="C55891" t="s">
        <v>14</v>
      </c>
      <c r="F55891">
        <v>-1935000000</v>
      </c>
    </row>
    <row r="55892" spans="1:7" x14ac:dyDescent="0.3">
      <c r="A55892" t="s">
        <v>626</v>
      </c>
      <c r="B55892" t="s">
        <v>101</v>
      </c>
      <c r="C55892" t="s">
        <v>14</v>
      </c>
      <c r="D55892">
        <v>-33955000000</v>
      </c>
      <c r="E55892">
        <v>-25919000000</v>
      </c>
      <c r="F55892">
        <v>-28406000000</v>
      </c>
      <c r="G55892">
        <v>-20111000000</v>
      </c>
    </row>
    <row r="55893" spans="1:7" x14ac:dyDescent="0.3">
      <c r="A55893" t="s">
        <v>626</v>
      </c>
      <c r="B55893" t="s">
        <v>177</v>
      </c>
      <c r="C55893" t="s">
        <v>14</v>
      </c>
      <c r="D55893">
        <v>51257000000</v>
      </c>
      <c r="E55893">
        <v>39525000000</v>
      </c>
      <c r="F55893">
        <v>11295000000</v>
      </c>
      <c r="G55893">
        <v>1984000000</v>
      </c>
    </row>
    <row r="55894" spans="1:7" x14ac:dyDescent="0.3">
      <c r="A55894" t="s">
        <v>626</v>
      </c>
      <c r="B55894" t="s">
        <v>205</v>
      </c>
      <c r="C55894" t="s">
        <v>5</v>
      </c>
      <c r="D55894">
        <v>25000000000</v>
      </c>
      <c r="E55894">
        <v>12899000000</v>
      </c>
      <c r="F55894">
        <v>22253000000</v>
      </c>
    </row>
    <row r="55895" spans="1:7" x14ac:dyDescent="0.3">
      <c r="A55895" t="s">
        <v>626</v>
      </c>
      <c r="B55895" t="s">
        <v>103</v>
      </c>
      <c r="C55895" t="s">
        <v>5</v>
      </c>
      <c r="D55895">
        <v>23387000000</v>
      </c>
      <c r="E55895">
        <v>23387000000</v>
      </c>
    </row>
    <row r="55896" spans="1:7" x14ac:dyDescent="0.3">
      <c r="A55896" t="s">
        <v>626</v>
      </c>
      <c r="B55896" t="s">
        <v>178</v>
      </c>
      <c r="C55896" t="s">
        <v>5</v>
      </c>
      <c r="D55896">
        <v>1445000000</v>
      </c>
      <c r="E55896">
        <v>554000000</v>
      </c>
      <c r="F55896">
        <v>57817000000</v>
      </c>
    </row>
    <row r="55897" spans="1:7" x14ac:dyDescent="0.3">
      <c r="A55897" t="s">
        <v>626</v>
      </c>
      <c r="B55897" t="s">
        <v>104</v>
      </c>
      <c r="C55897" t="s">
        <v>5</v>
      </c>
      <c r="D55897">
        <v>310000000</v>
      </c>
      <c r="E55897">
        <v>204000000</v>
      </c>
    </row>
    <row r="55898" spans="1:7" x14ac:dyDescent="0.3">
      <c r="A55898" t="s">
        <v>626</v>
      </c>
      <c r="B55898" t="s">
        <v>105</v>
      </c>
      <c r="C55898" t="s">
        <v>5</v>
      </c>
      <c r="D55898">
        <v>1850000000</v>
      </c>
      <c r="E55898">
        <v>3180000000</v>
      </c>
      <c r="F55898">
        <v>1646000000</v>
      </c>
      <c r="G55898">
        <v>2999000000</v>
      </c>
    </row>
    <row r="55899" spans="1:7" x14ac:dyDescent="0.3">
      <c r="A55899" t="s">
        <v>626</v>
      </c>
      <c r="B55899" t="s">
        <v>107</v>
      </c>
      <c r="C55899" t="s">
        <v>11</v>
      </c>
      <c r="D55899">
        <v>1332000000</v>
      </c>
      <c r="E55899">
        <v>1560000000</v>
      </c>
      <c r="F55899">
        <v>1759000000</v>
      </c>
    </row>
    <row r="55900" spans="1:7" x14ac:dyDescent="0.3">
      <c r="A55900" t="s">
        <v>626</v>
      </c>
      <c r="B55900" t="s">
        <v>108</v>
      </c>
      <c r="C55900" t="s">
        <v>11</v>
      </c>
      <c r="D55900">
        <v>14542000000</v>
      </c>
      <c r="E55900">
        <v>13250000000</v>
      </c>
      <c r="F55900">
        <v>17553000000</v>
      </c>
    </row>
    <row r="55901" spans="1:7" x14ac:dyDescent="0.3">
      <c r="A55901" t="s">
        <v>626</v>
      </c>
      <c r="B55901" t="s">
        <v>110</v>
      </c>
      <c r="C55901" t="s">
        <v>5</v>
      </c>
      <c r="D55901">
        <v>853060000000</v>
      </c>
      <c r="E55901">
        <v>915581000000</v>
      </c>
      <c r="F55901">
        <v>838876000000</v>
      </c>
    </row>
    <row r="55902" spans="1:7" x14ac:dyDescent="0.3">
      <c r="A55902" t="s">
        <v>626</v>
      </c>
      <c r="B55902" t="s">
        <v>111</v>
      </c>
      <c r="C55902" t="s">
        <v>5</v>
      </c>
      <c r="D55902">
        <v>540000000</v>
      </c>
      <c r="E55902">
        <v>1273000000</v>
      </c>
      <c r="F55902">
        <v>2807000000</v>
      </c>
    </row>
    <row r="55903" spans="1:7" x14ac:dyDescent="0.3">
      <c r="A55903" t="s">
        <v>626</v>
      </c>
      <c r="B55903" t="s">
        <v>179</v>
      </c>
      <c r="C55903" t="s">
        <v>5</v>
      </c>
      <c r="D55903">
        <v>32894000000</v>
      </c>
      <c r="E55903">
        <v>65491000000</v>
      </c>
      <c r="F55903">
        <v>56484000000</v>
      </c>
    </row>
    <row r="55904" spans="1:7" x14ac:dyDescent="0.3">
      <c r="A55904" t="s">
        <v>626</v>
      </c>
      <c r="B55904" t="s">
        <v>112</v>
      </c>
      <c r="C55904" t="s">
        <v>11</v>
      </c>
      <c r="D55904">
        <v>-1306000000</v>
      </c>
      <c r="E55904">
        <v>-265000000</v>
      </c>
      <c r="F55904">
        <v>-186766000000</v>
      </c>
    </row>
    <row r="55905" spans="1:7" x14ac:dyDescent="0.3">
      <c r="A55905" t="s">
        <v>626</v>
      </c>
      <c r="B55905" t="s">
        <v>113</v>
      </c>
      <c r="C55905" t="s">
        <v>11</v>
      </c>
      <c r="D55905">
        <v>0</v>
      </c>
      <c r="E55905">
        <v>0</v>
      </c>
      <c r="F55905">
        <v>0</v>
      </c>
    </row>
    <row r="55906" spans="1:7" x14ac:dyDescent="0.3">
      <c r="A55906" t="s">
        <v>626</v>
      </c>
      <c r="B55906" t="s">
        <v>114</v>
      </c>
      <c r="C55906" t="s">
        <v>5</v>
      </c>
      <c r="D55906">
        <v>301847000000</v>
      </c>
      <c r="E55906">
        <v>433993000000</v>
      </c>
      <c r="F55906">
        <v>401257000000</v>
      </c>
    </row>
    <row r="55907" spans="1:7" x14ac:dyDescent="0.3">
      <c r="A55907" t="s">
        <v>626</v>
      </c>
      <c r="B55907" t="s">
        <v>180</v>
      </c>
      <c r="C55907" t="s">
        <v>14</v>
      </c>
      <c r="D55907">
        <v>-323954000000</v>
      </c>
      <c r="E55907">
        <v>-135300000000</v>
      </c>
      <c r="F55907">
        <v>-157202000000</v>
      </c>
      <c r="G55907">
        <v>-168884000000</v>
      </c>
    </row>
    <row r="55908" spans="1:7" x14ac:dyDescent="0.3">
      <c r="A55908" t="s">
        <v>626</v>
      </c>
      <c r="B55908" t="s">
        <v>115</v>
      </c>
      <c r="C55908" t="s">
        <v>14</v>
      </c>
      <c r="D55908">
        <v>-1898564000000</v>
      </c>
      <c r="E55908">
        <v>-2149899000000</v>
      </c>
      <c r="F55908">
        <v>-2448457000000</v>
      </c>
      <c r="G55908">
        <v>-2530134000000</v>
      </c>
    </row>
    <row r="55909" spans="1:7" x14ac:dyDescent="0.3">
      <c r="A55909" t="s">
        <v>626</v>
      </c>
      <c r="B55909" t="s">
        <v>116</v>
      </c>
      <c r="C55909" t="s">
        <v>5</v>
      </c>
      <c r="D55909">
        <v>39661000000</v>
      </c>
      <c r="E55909">
        <v>49203000000</v>
      </c>
      <c r="F55909">
        <v>71043000000</v>
      </c>
    </row>
    <row r="55910" spans="1:7" x14ac:dyDescent="0.3">
      <c r="A55910" t="s">
        <v>626</v>
      </c>
      <c r="B55910" t="s">
        <v>117</v>
      </c>
      <c r="C55910" t="s">
        <v>5</v>
      </c>
      <c r="D55910">
        <v>97986000000</v>
      </c>
      <c r="E55910">
        <v>119176000000</v>
      </c>
      <c r="F55910">
        <v>148740000000</v>
      </c>
    </row>
    <row r="55911" spans="1:7" x14ac:dyDescent="0.3">
      <c r="A55911" t="s">
        <v>626</v>
      </c>
      <c r="B55911" t="s">
        <v>118</v>
      </c>
      <c r="C55911" t="s">
        <v>11</v>
      </c>
      <c r="D55911">
        <v>223324000000</v>
      </c>
      <c r="E55911">
        <v>284649000000</v>
      </c>
      <c r="F55911">
        <v>634347000000</v>
      </c>
    </row>
    <row r="55912" spans="1:7" x14ac:dyDescent="0.3">
      <c r="A55912" t="s">
        <v>626</v>
      </c>
      <c r="B55912" t="s">
        <v>119</v>
      </c>
      <c r="C55912" t="s">
        <v>5</v>
      </c>
      <c r="D55912">
        <v>0</v>
      </c>
      <c r="E55912">
        <v>0</v>
      </c>
      <c r="F55912">
        <v>0</v>
      </c>
    </row>
    <row r="55913" spans="1:7" x14ac:dyDescent="0.3">
      <c r="A55913" t="s">
        <v>626</v>
      </c>
      <c r="B55913" t="s">
        <v>181</v>
      </c>
      <c r="C55913" t="s">
        <v>14</v>
      </c>
      <c r="E55913">
        <v>-20800000000</v>
      </c>
      <c r="F55913">
        <v>-122535000000</v>
      </c>
      <c r="G55913">
        <v>-113700000000</v>
      </c>
    </row>
    <row r="55914" spans="1:7" x14ac:dyDescent="0.3">
      <c r="A55914" t="s">
        <v>626</v>
      </c>
      <c r="B55914" t="s">
        <v>182</v>
      </c>
      <c r="C55914" t="s">
        <v>14</v>
      </c>
      <c r="D55914">
        <v>-526000000</v>
      </c>
      <c r="E55914">
        <v>-15000000</v>
      </c>
      <c r="F55914">
        <v>-31917000000</v>
      </c>
      <c r="G55914">
        <v>-318000000</v>
      </c>
    </row>
    <row r="55915" spans="1:7" x14ac:dyDescent="0.3">
      <c r="A55915" t="s">
        <v>626</v>
      </c>
      <c r="B55915" t="s">
        <v>196</v>
      </c>
      <c r="C55915" t="s">
        <v>14</v>
      </c>
      <c r="D55915">
        <v>-14395000000</v>
      </c>
      <c r="E55915">
        <v>-35152000000</v>
      </c>
      <c r="F55915">
        <v>-87386000000</v>
      </c>
      <c r="G55915">
        <v>-75136000000</v>
      </c>
    </row>
    <row r="55916" spans="1:7" x14ac:dyDescent="0.3">
      <c r="A55916" t="s">
        <v>626</v>
      </c>
      <c r="B55916" t="s">
        <v>120</v>
      </c>
      <c r="C55916" t="s">
        <v>14</v>
      </c>
      <c r="D55916">
        <v>-80872000000</v>
      </c>
      <c r="E55916">
        <v>-7716000000</v>
      </c>
      <c r="F55916">
        <v>-12003000000</v>
      </c>
      <c r="G55916">
        <v>-11090000000</v>
      </c>
    </row>
    <row r="55917" spans="1:7" x14ac:dyDescent="0.3">
      <c r="A55917" t="s">
        <v>626</v>
      </c>
      <c r="B55917" t="s">
        <v>122</v>
      </c>
      <c r="C55917" t="s">
        <v>14</v>
      </c>
      <c r="D55917">
        <v>2819749000000</v>
      </c>
      <c r="E55917">
        <v>2607146000000</v>
      </c>
      <c r="F55917">
        <v>2811953000000</v>
      </c>
      <c r="G55917">
        <v>3228474000000</v>
      </c>
    </row>
    <row r="55918" spans="1:7" x14ac:dyDescent="0.3">
      <c r="A55918" t="s">
        <v>626</v>
      </c>
      <c r="B55918" t="s">
        <v>123</v>
      </c>
      <c r="C55918" t="s">
        <v>11</v>
      </c>
      <c r="D55918">
        <v>2314224000000</v>
      </c>
      <c r="E55918">
        <v>2559133000000</v>
      </c>
      <c r="F55918">
        <v>2875209000000</v>
      </c>
    </row>
    <row r="55919" spans="1:7" x14ac:dyDescent="0.3">
      <c r="A55919" t="s">
        <v>626</v>
      </c>
      <c r="B55919" t="s">
        <v>124</v>
      </c>
      <c r="C55919" t="s">
        <v>11</v>
      </c>
      <c r="D55919">
        <v>15707000000</v>
      </c>
      <c r="E55919">
        <v>13892000000</v>
      </c>
      <c r="F55919">
        <v>14341000000</v>
      </c>
    </row>
    <row r="55920" spans="1:7" x14ac:dyDescent="0.3">
      <c r="A55920" t="s">
        <v>626</v>
      </c>
      <c r="B55920" t="s">
        <v>183</v>
      </c>
      <c r="C55920" t="s">
        <v>11</v>
      </c>
      <c r="E55920">
        <v>279000000</v>
      </c>
      <c r="F55920">
        <v>4942000000</v>
      </c>
    </row>
    <row r="55921" spans="1:7" x14ac:dyDescent="0.3">
      <c r="A55921" t="s">
        <v>626</v>
      </c>
      <c r="B55921" t="s">
        <v>184</v>
      </c>
      <c r="C55921" t="s">
        <v>11</v>
      </c>
      <c r="E55921">
        <v>279000000</v>
      </c>
      <c r="F55921">
        <v>4942000000</v>
      </c>
    </row>
    <row r="55922" spans="1:7" x14ac:dyDescent="0.3">
      <c r="A55922" t="s">
        <v>626</v>
      </c>
      <c r="B55922" t="s">
        <v>125</v>
      </c>
      <c r="C55922" t="s">
        <v>14</v>
      </c>
      <c r="D55922">
        <v>-67966000000</v>
      </c>
      <c r="E55922">
        <v>-67628000000</v>
      </c>
      <c r="F55922">
        <v>-22846000000</v>
      </c>
    </row>
    <row r="55923" spans="1:7" x14ac:dyDescent="0.3">
      <c r="A55923" t="s">
        <v>626</v>
      </c>
      <c r="B55923" t="s">
        <v>206</v>
      </c>
      <c r="C55923" t="s">
        <v>5</v>
      </c>
      <c r="D55923">
        <v>11755000000</v>
      </c>
      <c r="E55923">
        <v>14103000000</v>
      </c>
      <c r="F55923">
        <v>45969000000</v>
      </c>
    </row>
    <row r="55924" spans="1:7" x14ac:dyDescent="0.3">
      <c r="A55924" t="s">
        <v>626</v>
      </c>
      <c r="B55924" t="s">
        <v>127</v>
      </c>
      <c r="C55924" t="s">
        <v>5</v>
      </c>
      <c r="D55924">
        <v>461304000000</v>
      </c>
      <c r="E55924">
        <v>506736000000</v>
      </c>
      <c r="F55924">
        <v>529449000000</v>
      </c>
    </row>
    <row r="55925" spans="1:7" x14ac:dyDescent="0.3">
      <c r="A55925" t="s">
        <v>626</v>
      </c>
      <c r="B55925" t="s">
        <v>207</v>
      </c>
      <c r="C55925" t="s">
        <v>14</v>
      </c>
      <c r="E55925">
        <v>0</v>
      </c>
      <c r="F55925">
        <v>352505000000</v>
      </c>
    </row>
    <row r="55926" spans="1:7" x14ac:dyDescent="0.3">
      <c r="A55926" t="s">
        <v>626</v>
      </c>
      <c r="B55926" t="s">
        <v>198</v>
      </c>
      <c r="C55926" t="s">
        <v>14</v>
      </c>
      <c r="E55926">
        <v>5000000000</v>
      </c>
      <c r="G55926">
        <v>43124000000</v>
      </c>
    </row>
    <row r="55927" spans="1:7" x14ac:dyDescent="0.3">
      <c r="A55927" t="s">
        <v>626</v>
      </c>
      <c r="B55927" t="s">
        <v>185</v>
      </c>
      <c r="C55927" t="s">
        <v>14</v>
      </c>
      <c r="E55927">
        <v>0</v>
      </c>
      <c r="F55927">
        <v>182842000000</v>
      </c>
    </row>
    <row r="55928" spans="1:7" x14ac:dyDescent="0.3">
      <c r="A55928" t="s">
        <v>626</v>
      </c>
      <c r="B55928" t="s">
        <v>186</v>
      </c>
      <c r="C55928" t="s">
        <v>14</v>
      </c>
      <c r="D55928">
        <v>1389000000</v>
      </c>
      <c r="E55928">
        <v>211000000</v>
      </c>
      <c r="F55928">
        <v>232000000</v>
      </c>
      <c r="G55928">
        <v>314000000</v>
      </c>
    </row>
    <row r="55929" spans="1:7" x14ac:dyDescent="0.3">
      <c r="A55929" t="s">
        <v>626</v>
      </c>
      <c r="B55929" t="s">
        <v>128</v>
      </c>
      <c r="C55929" t="s">
        <v>11</v>
      </c>
      <c r="D55929">
        <v>5339000000</v>
      </c>
      <c r="E55929">
        <v>4239000000</v>
      </c>
      <c r="F55929">
        <v>5166000000</v>
      </c>
    </row>
    <row r="55930" spans="1:7" x14ac:dyDescent="0.3">
      <c r="A55930" t="s">
        <v>626</v>
      </c>
      <c r="B55930" t="s">
        <v>129</v>
      </c>
      <c r="C55930" t="s">
        <v>11</v>
      </c>
      <c r="D55930">
        <v>15490000000</v>
      </c>
      <c r="E55930">
        <v>15240000000</v>
      </c>
      <c r="F55930">
        <v>37998000000</v>
      </c>
    </row>
    <row r="55931" spans="1:7" x14ac:dyDescent="0.3">
      <c r="A55931" t="s">
        <v>626</v>
      </c>
      <c r="B55931" t="s">
        <v>130</v>
      </c>
      <c r="C55931" t="s">
        <v>5</v>
      </c>
      <c r="D55931">
        <v>1875000000</v>
      </c>
      <c r="E55931">
        <v>1875000000</v>
      </c>
      <c r="F55931">
        <v>1875000000</v>
      </c>
    </row>
    <row r="55932" spans="1:7" x14ac:dyDescent="0.3">
      <c r="A55932" t="s">
        <v>626</v>
      </c>
      <c r="B55932" t="s">
        <v>131</v>
      </c>
      <c r="C55932" t="s">
        <v>11</v>
      </c>
      <c r="D55932">
        <v>1306000000</v>
      </c>
      <c r="E55932">
        <v>0</v>
      </c>
      <c r="F55932">
        <v>186766000000</v>
      </c>
    </row>
    <row r="55933" spans="1:7" x14ac:dyDescent="0.3">
      <c r="A55933" t="s">
        <v>626</v>
      </c>
      <c r="B55933" t="s">
        <v>132</v>
      </c>
      <c r="C55933" t="s">
        <v>5</v>
      </c>
      <c r="D55933">
        <v>813809000000</v>
      </c>
      <c r="E55933">
        <v>854452000000</v>
      </c>
      <c r="F55933">
        <v>827049000000</v>
      </c>
    </row>
    <row r="55934" spans="1:7" x14ac:dyDescent="0.3">
      <c r="A55934" t="s">
        <v>626</v>
      </c>
      <c r="B55934" t="s">
        <v>133</v>
      </c>
      <c r="C55934" t="s">
        <v>5</v>
      </c>
      <c r="D55934">
        <v>812364000000</v>
      </c>
      <c r="E55934">
        <v>853898000000</v>
      </c>
      <c r="F55934">
        <v>769232000000</v>
      </c>
    </row>
    <row r="55935" spans="1:7" x14ac:dyDescent="0.3">
      <c r="A55935" t="s">
        <v>626</v>
      </c>
      <c r="B55935" t="s">
        <v>134</v>
      </c>
      <c r="C55935" t="s">
        <v>11</v>
      </c>
      <c r="D55935">
        <v>1518648501.72843</v>
      </c>
      <c r="E55935">
        <v>0</v>
      </c>
      <c r="F55935">
        <v>28666001970.5303</v>
      </c>
    </row>
    <row r="55936" spans="1:7" x14ac:dyDescent="0.3">
      <c r="A55936" t="s">
        <v>626</v>
      </c>
      <c r="B55936" t="s">
        <v>135</v>
      </c>
      <c r="C55936" t="s">
        <v>11</v>
      </c>
      <c r="D55936">
        <v>62678000000</v>
      </c>
      <c r="E55936">
        <v>33554000000</v>
      </c>
      <c r="F55936">
        <v>95297000000</v>
      </c>
    </row>
    <row r="55937" spans="1:7" x14ac:dyDescent="0.3">
      <c r="A55937" t="s">
        <v>626</v>
      </c>
      <c r="B55937" t="s">
        <v>136</v>
      </c>
      <c r="C55937" t="s">
        <v>11</v>
      </c>
      <c r="D55937">
        <v>0.28065899999999999</v>
      </c>
      <c r="E55937">
        <v>0.117879</v>
      </c>
      <c r="F55937">
        <v>0.150229</v>
      </c>
    </row>
    <row r="55938" spans="1:7" x14ac:dyDescent="0.3">
      <c r="A55938" t="s">
        <v>626</v>
      </c>
      <c r="B55938" t="s">
        <v>137</v>
      </c>
      <c r="C55938" t="s">
        <v>14</v>
      </c>
      <c r="D55938">
        <v>-34039000000</v>
      </c>
      <c r="E55938">
        <v>-73070000000</v>
      </c>
      <c r="F55938">
        <v>-77244000000</v>
      </c>
      <c r="G55938">
        <v>-63082000000</v>
      </c>
    </row>
    <row r="55939" spans="1:7" x14ac:dyDescent="0.3">
      <c r="A55939" t="s">
        <v>626</v>
      </c>
      <c r="B55939" t="s">
        <v>138</v>
      </c>
      <c r="C55939" t="s">
        <v>5</v>
      </c>
      <c r="D55939">
        <v>2417802000000</v>
      </c>
      <c r="E55939">
        <v>3000370000000</v>
      </c>
      <c r="F55939">
        <v>2720784000000</v>
      </c>
    </row>
    <row r="55940" spans="1:7" x14ac:dyDescent="0.3">
      <c r="A55940" t="s">
        <v>626</v>
      </c>
      <c r="B55940" t="s">
        <v>139</v>
      </c>
      <c r="C55940" t="s">
        <v>5</v>
      </c>
      <c r="D55940">
        <v>906952000000</v>
      </c>
      <c r="E55940">
        <v>896337000000</v>
      </c>
      <c r="F55940">
        <v>896683000000</v>
      </c>
    </row>
    <row r="55941" spans="1:7" x14ac:dyDescent="0.3">
      <c r="A55941" t="s">
        <v>626</v>
      </c>
      <c r="B55941" t="s">
        <v>140</v>
      </c>
      <c r="C55941" t="s">
        <v>5</v>
      </c>
      <c r="D55941">
        <v>165699000000</v>
      </c>
      <c r="E55941">
        <v>70393000000</v>
      </c>
      <c r="F55941">
        <v>108698000000</v>
      </c>
    </row>
    <row r="55942" spans="1:7" x14ac:dyDescent="0.3">
      <c r="A55942" t="s">
        <v>626</v>
      </c>
      <c r="B55942" t="s">
        <v>141</v>
      </c>
      <c r="C55942" t="s">
        <v>5</v>
      </c>
      <c r="D55942">
        <v>882023000000</v>
      </c>
      <c r="E55942">
        <v>956778000000</v>
      </c>
      <c r="F55942">
        <v>824423000000</v>
      </c>
    </row>
    <row r="55943" spans="1:7" x14ac:dyDescent="0.3">
      <c r="A55943" t="s">
        <v>626</v>
      </c>
      <c r="B55943" t="s">
        <v>142</v>
      </c>
      <c r="C55943" t="s">
        <v>11</v>
      </c>
      <c r="D55943">
        <v>2474006000000</v>
      </c>
      <c r="E55943">
        <v>2715994000000</v>
      </c>
      <c r="F55943">
        <v>3131544000000</v>
      </c>
    </row>
    <row r="55944" spans="1:7" x14ac:dyDescent="0.3">
      <c r="A55944" t="s">
        <v>626</v>
      </c>
      <c r="B55944" t="s">
        <v>143</v>
      </c>
      <c r="C55944" t="s">
        <v>5</v>
      </c>
      <c r="D55944">
        <v>1535779000000</v>
      </c>
      <c r="E55944">
        <v>2043592000000</v>
      </c>
      <c r="F55944">
        <v>1896361000000</v>
      </c>
    </row>
    <row r="55945" spans="1:7" x14ac:dyDescent="0.3">
      <c r="A55945" t="s">
        <v>626</v>
      </c>
      <c r="B55945" t="s">
        <v>144</v>
      </c>
      <c r="C55945" t="s">
        <v>5</v>
      </c>
      <c r="D55945">
        <v>827811000000</v>
      </c>
      <c r="E55945">
        <v>806520000000</v>
      </c>
      <c r="F55945">
        <v>649511000000</v>
      </c>
    </row>
    <row r="55946" spans="1:7" x14ac:dyDescent="0.3">
      <c r="A55946" t="s">
        <v>626</v>
      </c>
      <c r="B55946" t="s">
        <v>145</v>
      </c>
      <c r="C55946" t="s">
        <v>5</v>
      </c>
      <c r="D55946">
        <v>193599000000</v>
      </c>
      <c r="E55946">
        <v>118987000000</v>
      </c>
      <c r="F55946">
        <v>133532000000</v>
      </c>
    </row>
    <row r="55947" spans="1:7" x14ac:dyDescent="0.3">
      <c r="A55947" t="s">
        <v>626</v>
      </c>
      <c r="B55947" t="s">
        <v>208</v>
      </c>
      <c r="C55947" t="s">
        <v>11</v>
      </c>
      <c r="D55947">
        <v>226903000000</v>
      </c>
      <c r="E55947">
        <v>282598000000</v>
      </c>
      <c r="F55947">
        <v>321410000000</v>
      </c>
    </row>
    <row r="55948" spans="1:7" x14ac:dyDescent="0.3">
      <c r="A55948" t="s">
        <v>626</v>
      </c>
      <c r="B55948" t="s">
        <v>147</v>
      </c>
      <c r="C55948" t="s">
        <v>11</v>
      </c>
      <c r="D55948">
        <v>2685797000000</v>
      </c>
      <c r="E55948">
        <v>2996746000000</v>
      </c>
      <c r="F55948">
        <v>3442223000000</v>
      </c>
    </row>
    <row r="55949" spans="1:7" x14ac:dyDescent="0.3">
      <c r="A55949" t="s">
        <v>626</v>
      </c>
      <c r="B55949" t="s">
        <v>148</v>
      </c>
      <c r="C55949" t="s">
        <v>5</v>
      </c>
      <c r="D55949">
        <v>23635000000</v>
      </c>
      <c r="E55949">
        <v>48733000000</v>
      </c>
      <c r="F55949">
        <v>26336000000</v>
      </c>
    </row>
    <row r="55950" spans="1:7" x14ac:dyDescent="0.3">
      <c r="A55950" t="s">
        <v>626</v>
      </c>
      <c r="B55950" t="s">
        <v>149</v>
      </c>
      <c r="C55950" t="s">
        <v>11</v>
      </c>
      <c r="D55950">
        <v>5411000000</v>
      </c>
      <c r="E55950">
        <v>0</v>
      </c>
      <c r="F55950">
        <v>190816000000</v>
      </c>
    </row>
    <row r="55951" spans="1:7" x14ac:dyDescent="0.3">
      <c r="A55951" t="s">
        <v>626</v>
      </c>
      <c r="B55951" t="s">
        <v>150</v>
      </c>
      <c r="C55951" t="s">
        <v>11</v>
      </c>
      <c r="D55951">
        <v>5411000000</v>
      </c>
      <c r="E55951">
        <v>0</v>
      </c>
      <c r="F55951">
        <v>190816000000</v>
      </c>
    </row>
    <row r="55952" spans="1:7" x14ac:dyDescent="0.3">
      <c r="A55952" t="s">
        <v>626</v>
      </c>
      <c r="B55952" t="s">
        <v>152</v>
      </c>
      <c r="C55952" t="s">
        <v>5</v>
      </c>
      <c r="D55952">
        <v>311740000000</v>
      </c>
      <c r="E55952">
        <v>341279000000</v>
      </c>
      <c r="F55952">
        <v>406818000000</v>
      </c>
    </row>
    <row r="55953" spans="1:7" x14ac:dyDescent="0.3">
      <c r="A55953" t="s">
        <v>626</v>
      </c>
      <c r="B55953" t="s">
        <v>153</v>
      </c>
      <c r="C55953" t="s">
        <v>5</v>
      </c>
      <c r="D55953">
        <v>247811000000</v>
      </c>
      <c r="E55953">
        <v>269245000000</v>
      </c>
      <c r="F55953">
        <v>308444000000</v>
      </c>
    </row>
    <row r="55954" spans="1:7" x14ac:dyDescent="0.3">
      <c r="A55954" t="s">
        <v>627</v>
      </c>
      <c r="B55954" t="s">
        <v>4</v>
      </c>
      <c r="C55954" t="s">
        <v>5</v>
      </c>
      <c r="D55954">
        <v>176946744000</v>
      </c>
      <c r="E55954">
        <v>29758562000</v>
      </c>
      <c r="F55954">
        <v>11297220000</v>
      </c>
      <c r="G55954">
        <v>5173803000</v>
      </c>
    </row>
    <row r="55955" spans="1:7" x14ac:dyDescent="0.3">
      <c r="A55955" t="s">
        <v>627</v>
      </c>
      <c r="B55955" t="s">
        <v>6</v>
      </c>
      <c r="C55955" t="s">
        <v>5</v>
      </c>
      <c r="D55955">
        <v>81193567000</v>
      </c>
      <c r="E55955">
        <v>97669756000</v>
      </c>
      <c r="F55955">
        <v>85537961000</v>
      </c>
      <c r="G55955">
        <v>92716726000</v>
      </c>
    </row>
    <row r="55956" spans="1:7" x14ac:dyDescent="0.3">
      <c r="A55956" t="s">
        <v>627</v>
      </c>
      <c r="B55956" t="s">
        <v>7</v>
      </c>
      <c r="C55956" t="s">
        <v>5</v>
      </c>
      <c r="D55956">
        <v>-13190077000</v>
      </c>
      <c r="E55956">
        <v>-14057865000</v>
      </c>
      <c r="F55956">
        <v>-15093289000</v>
      </c>
      <c r="G55956">
        <v>-14189647000</v>
      </c>
    </row>
    <row r="55957" spans="1:7" x14ac:dyDescent="0.3">
      <c r="A55957" t="s">
        <v>627</v>
      </c>
      <c r="B55957" t="s">
        <v>8</v>
      </c>
      <c r="C55957" t="s">
        <v>5</v>
      </c>
      <c r="D55957">
        <v>1571770899000</v>
      </c>
      <c r="E55957">
        <v>1572827472000</v>
      </c>
      <c r="F55957">
        <v>1572823957000</v>
      </c>
      <c r="G55957">
        <v>1633539882000</v>
      </c>
    </row>
    <row r="55958" spans="1:7" x14ac:dyDescent="0.3">
      <c r="A55958" t="s">
        <v>627</v>
      </c>
      <c r="B55958" t="s">
        <v>9</v>
      </c>
      <c r="C55958" t="s">
        <v>5</v>
      </c>
      <c r="D55958">
        <v>0</v>
      </c>
      <c r="E55958">
        <v>-425265000</v>
      </c>
      <c r="F55958">
        <v>-425265000</v>
      </c>
      <c r="G55958">
        <v>0</v>
      </c>
    </row>
    <row r="55959" spans="1:7" x14ac:dyDescent="0.3">
      <c r="A55959" t="s">
        <v>627</v>
      </c>
      <c r="B55959" t="s">
        <v>201</v>
      </c>
      <c r="C55959" t="s">
        <v>5</v>
      </c>
      <c r="D55959">
        <v>0</v>
      </c>
    </row>
    <row r="55960" spans="1:7" x14ac:dyDescent="0.3">
      <c r="A55960" t="s">
        <v>627</v>
      </c>
      <c r="B55960" t="s">
        <v>10</v>
      </c>
      <c r="C55960" t="s">
        <v>11</v>
      </c>
      <c r="D55960">
        <v>6889134608</v>
      </c>
      <c r="E55960">
        <v>6889134608</v>
      </c>
      <c r="F55960">
        <v>6889134608</v>
      </c>
    </row>
    <row r="55961" spans="1:7" x14ac:dyDescent="0.3">
      <c r="A55961" t="s">
        <v>627</v>
      </c>
      <c r="B55961" t="s">
        <v>12</v>
      </c>
      <c r="C55961" t="s">
        <v>11</v>
      </c>
      <c r="D55961">
        <v>-22</v>
      </c>
      <c r="E55961">
        <v>29</v>
      </c>
      <c r="F55961">
        <v>16</v>
      </c>
    </row>
    <row r="55962" spans="1:7" x14ac:dyDescent="0.3">
      <c r="A55962" t="s">
        <v>627</v>
      </c>
      <c r="B55962" t="s">
        <v>13</v>
      </c>
      <c r="C55962" t="s">
        <v>14</v>
      </c>
      <c r="D55962">
        <v>129320049000</v>
      </c>
      <c r="E55962">
        <v>1252298329000</v>
      </c>
      <c r="F55962">
        <v>770334468000</v>
      </c>
      <c r="G55962">
        <v>1438404650000</v>
      </c>
    </row>
    <row r="55963" spans="1:7" x14ac:dyDescent="0.3">
      <c r="A55963" t="s">
        <v>627</v>
      </c>
      <c r="B55963" t="s">
        <v>16</v>
      </c>
      <c r="C55963" t="s">
        <v>14</v>
      </c>
      <c r="D55963">
        <v>-5719106000</v>
      </c>
      <c r="E55963">
        <v>-304293000</v>
      </c>
      <c r="F55963">
        <v>-4150867000</v>
      </c>
      <c r="G55963">
        <v>-2802481000</v>
      </c>
    </row>
    <row r="55964" spans="1:7" x14ac:dyDescent="0.3">
      <c r="A55964" t="s">
        <v>627</v>
      </c>
      <c r="B55964" t="s">
        <v>158</v>
      </c>
      <c r="C55964" t="s">
        <v>5</v>
      </c>
      <c r="D55964">
        <v>43857240000</v>
      </c>
      <c r="E55964">
        <v>49326013000</v>
      </c>
      <c r="F55964">
        <v>55656152000</v>
      </c>
      <c r="G55964">
        <v>56113142000</v>
      </c>
    </row>
    <row r="55965" spans="1:7" x14ac:dyDescent="0.3">
      <c r="A55965" t="s">
        <v>627</v>
      </c>
      <c r="B55965" t="s">
        <v>18</v>
      </c>
      <c r="C55965" t="s">
        <v>5</v>
      </c>
      <c r="D55965">
        <v>688913461000</v>
      </c>
      <c r="E55965">
        <v>688913461000</v>
      </c>
      <c r="F55965">
        <v>688913461000</v>
      </c>
      <c r="G55965">
        <v>688913461000</v>
      </c>
    </row>
    <row r="55966" spans="1:7" x14ac:dyDescent="0.3">
      <c r="A55966" t="s">
        <v>627</v>
      </c>
      <c r="B55966" t="s">
        <v>19</v>
      </c>
      <c r="C55966" t="s">
        <v>5</v>
      </c>
      <c r="D55966">
        <v>1252298329000</v>
      </c>
      <c r="E55966">
        <v>770334468000</v>
      </c>
      <c r="F55966">
        <v>1438404650000</v>
      </c>
      <c r="G55966">
        <v>558211380000</v>
      </c>
    </row>
    <row r="55967" spans="1:7" x14ac:dyDescent="0.3">
      <c r="A55967" t="s">
        <v>627</v>
      </c>
      <c r="B55967" t="s">
        <v>20</v>
      </c>
      <c r="C55967" t="s">
        <v>5</v>
      </c>
      <c r="D55967">
        <v>1252298329000</v>
      </c>
      <c r="E55967">
        <v>770334468000</v>
      </c>
      <c r="F55967">
        <v>1438404650000</v>
      </c>
      <c r="G55967">
        <v>558211380000</v>
      </c>
    </row>
    <row r="55968" spans="1:7" x14ac:dyDescent="0.3">
      <c r="A55968" t="s">
        <v>627</v>
      </c>
      <c r="B55968" t="s">
        <v>22</v>
      </c>
      <c r="C55968" t="s">
        <v>5</v>
      </c>
      <c r="D55968">
        <v>247739337000</v>
      </c>
      <c r="E55968">
        <v>743299405000</v>
      </c>
      <c r="F55968">
        <v>1394856914000</v>
      </c>
      <c r="G55968">
        <v>524286706000</v>
      </c>
    </row>
    <row r="55969" spans="1:7" x14ac:dyDescent="0.3">
      <c r="A55969" t="s">
        <v>627</v>
      </c>
      <c r="B55969" t="s">
        <v>23</v>
      </c>
      <c r="C55969" t="s">
        <v>5</v>
      </c>
      <c r="D55969">
        <v>1004558992000</v>
      </c>
      <c r="E55969">
        <v>27035063000</v>
      </c>
      <c r="F55969">
        <v>43547736000</v>
      </c>
      <c r="G55969">
        <v>33924674000</v>
      </c>
    </row>
    <row r="55970" spans="1:7" x14ac:dyDescent="0.3">
      <c r="A55970" t="s">
        <v>627</v>
      </c>
      <c r="B55970" t="s">
        <v>24</v>
      </c>
      <c r="C55970" t="s">
        <v>14</v>
      </c>
      <c r="D55970">
        <v>7229805000</v>
      </c>
      <c r="E55970">
        <v>149765357000</v>
      </c>
      <c r="F55970">
        <v>241340715000</v>
      </c>
      <c r="G55970">
        <v>209136116000</v>
      </c>
    </row>
    <row r="55971" spans="1:7" x14ac:dyDescent="0.3">
      <c r="A55971" t="s">
        <v>627</v>
      </c>
      <c r="B55971" t="s">
        <v>25</v>
      </c>
      <c r="C55971" t="s">
        <v>14</v>
      </c>
      <c r="D55971">
        <v>1127940334000</v>
      </c>
      <c r="E55971">
        <v>-481986138000</v>
      </c>
      <c r="F55971">
        <v>666476371000</v>
      </c>
      <c r="G55971">
        <v>-879828703000</v>
      </c>
    </row>
    <row r="55972" spans="1:7" x14ac:dyDescent="0.3">
      <c r="A55972" t="s">
        <v>627</v>
      </c>
      <c r="B55972" t="s">
        <v>26</v>
      </c>
      <c r="C55972" t="s">
        <v>14</v>
      </c>
      <c r="D55972">
        <v>-111377108000</v>
      </c>
      <c r="E55972">
        <v>-112460029000</v>
      </c>
      <c r="F55972">
        <v>-124472827000</v>
      </c>
      <c r="G55972">
        <v>-116020243000</v>
      </c>
    </row>
    <row r="55973" spans="1:7" x14ac:dyDescent="0.3">
      <c r="A55973" t="s">
        <v>627</v>
      </c>
      <c r="B55973" t="s">
        <v>27</v>
      </c>
      <c r="C55973" t="s">
        <v>14</v>
      </c>
      <c r="D55973">
        <v>277297565000</v>
      </c>
      <c r="E55973">
        <v>341056956000</v>
      </c>
      <c r="F55973">
        <v>362409424000</v>
      </c>
      <c r="G55973">
        <v>397334485000</v>
      </c>
    </row>
    <row r="55974" spans="1:7" x14ac:dyDescent="0.3">
      <c r="A55974" t="s">
        <v>627</v>
      </c>
      <c r="B55974" t="s">
        <v>28</v>
      </c>
      <c r="C55974" t="s">
        <v>5</v>
      </c>
      <c r="D55974">
        <v>688913461000</v>
      </c>
      <c r="E55974">
        <v>688913461000</v>
      </c>
      <c r="F55974">
        <v>688913461000</v>
      </c>
      <c r="G55974">
        <v>688913461000</v>
      </c>
    </row>
    <row r="55975" spans="1:7" x14ac:dyDescent="0.3">
      <c r="A55975" t="s">
        <v>627</v>
      </c>
      <c r="B55975" t="s">
        <v>30</v>
      </c>
      <c r="C55975" t="s">
        <v>5</v>
      </c>
      <c r="D55975">
        <v>3965574272000</v>
      </c>
      <c r="E55975">
        <v>4166218962000</v>
      </c>
      <c r="F55975">
        <v>4273881782000</v>
      </c>
      <c r="G55975">
        <v>4424434428000</v>
      </c>
    </row>
    <row r="55976" spans="1:7" x14ac:dyDescent="0.3">
      <c r="A55976" t="s">
        <v>627</v>
      </c>
      <c r="B55976" t="s">
        <v>31</v>
      </c>
      <c r="C55976" t="s">
        <v>5</v>
      </c>
      <c r="D55976">
        <v>44119649000</v>
      </c>
      <c r="E55976">
        <v>58058110000</v>
      </c>
      <c r="F55976">
        <v>57693751000</v>
      </c>
      <c r="G55976">
        <v>29502260000</v>
      </c>
    </row>
    <row r="55977" spans="1:7" x14ac:dyDescent="0.3">
      <c r="A55977" t="s">
        <v>627</v>
      </c>
      <c r="B55977" t="s">
        <v>32</v>
      </c>
      <c r="C55977" t="s">
        <v>11</v>
      </c>
      <c r="D55977">
        <v>27384731000</v>
      </c>
      <c r="E55977">
        <v>3220619000</v>
      </c>
      <c r="F55977">
        <v>11973407000</v>
      </c>
      <c r="G55977">
        <v>11347580000</v>
      </c>
    </row>
    <row r="55978" spans="1:7" x14ac:dyDescent="0.3">
      <c r="A55978" t="s">
        <v>627</v>
      </c>
      <c r="B55978" t="s">
        <v>33</v>
      </c>
      <c r="C55978" t="s">
        <v>5</v>
      </c>
      <c r="D55978">
        <v>1628532997000</v>
      </c>
      <c r="E55978">
        <v>1153842689000</v>
      </c>
      <c r="F55978">
        <v>1713109771000</v>
      </c>
      <c r="G55978">
        <v>759528309000</v>
      </c>
    </row>
    <row r="55979" spans="1:7" x14ac:dyDescent="0.3">
      <c r="A55979" t="s">
        <v>627</v>
      </c>
      <c r="B55979" t="s">
        <v>160</v>
      </c>
      <c r="C55979" t="s">
        <v>5</v>
      </c>
      <c r="D55979">
        <v>0</v>
      </c>
      <c r="E55979">
        <v>0</v>
      </c>
      <c r="F55979">
        <v>6001260000</v>
      </c>
      <c r="G55979">
        <v>6196240000</v>
      </c>
    </row>
    <row r="55980" spans="1:7" x14ac:dyDescent="0.3">
      <c r="A55980" t="s">
        <v>627</v>
      </c>
      <c r="B55980" t="s">
        <v>34</v>
      </c>
      <c r="C55980" t="s">
        <v>5</v>
      </c>
      <c r="D55980">
        <v>42566285000</v>
      </c>
      <c r="E55980">
        <v>67607735000</v>
      </c>
      <c r="F55980">
        <v>105455168000</v>
      </c>
      <c r="G55980">
        <v>9275000000</v>
      </c>
    </row>
    <row r="55981" spans="1:7" x14ac:dyDescent="0.3">
      <c r="A55981" t="s">
        <v>627</v>
      </c>
      <c r="B55981" t="s">
        <v>35</v>
      </c>
      <c r="C55981" t="s">
        <v>5</v>
      </c>
      <c r="D55981">
        <v>42566285000</v>
      </c>
      <c r="E55981">
        <v>67607735000</v>
      </c>
      <c r="F55981">
        <v>111456428000</v>
      </c>
      <c r="G55981">
        <v>15471240000</v>
      </c>
    </row>
    <row r="55982" spans="1:7" x14ac:dyDescent="0.3">
      <c r="A55982" t="s">
        <v>627</v>
      </c>
      <c r="B55982" t="s">
        <v>36</v>
      </c>
      <c r="C55982" t="s">
        <v>5</v>
      </c>
      <c r="D55982">
        <v>285799992000</v>
      </c>
      <c r="E55982">
        <v>180973209000</v>
      </c>
      <c r="F55982">
        <v>347133808000</v>
      </c>
      <c r="G55982">
        <v>717113026000</v>
      </c>
    </row>
    <row r="55983" spans="1:7" x14ac:dyDescent="0.3">
      <c r="A55983" t="s">
        <v>627</v>
      </c>
      <c r="B55983" t="s">
        <v>37</v>
      </c>
      <c r="C55983" t="s">
        <v>11</v>
      </c>
      <c r="D55983">
        <v>1917048000</v>
      </c>
      <c r="E55983">
        <v>1242928000</v>
      </c>
      <c r="F55983">
        <v>1480424000</v>
      </c>
      <c r="G55983">
        <v>1164458000</v>
      </c>
    </row>
    <row r="55984" spans="1:7" x14ac:dyDescent="0.3">
      <c r="A55984" t="s">
        <v>627</v>
      </c>
      <c r="B55984" t="s">
        <v>38</v>
      </c>
      <c r="C55984" t="s">
        <v>11</v>
      </c>
      <c r="D55984">
        <v>1917048000</v>
      </c>
      <c r="E55984">
        <v>1242928000</v>
      </c>
      <c r="F55984">
        <v>1480424000</v>
      </c>
      <c r="G55984">
        <v>1164458000</v>
      </c>
    </row>
    <row r="55985" spans="1:7" x14ac:dyDescent="0.3">
      <c r="A55985" t="s">
        <v>627</v>
      </c>
      <c r="B55985" t="s">
        <v>39</v>
      </c>
      <c r="C55985" t="s">
        <v>11</v>
      </c>
      <c r="D55985">
        <v>6889134608</v>
      </c>
      <c r="E55985">
        <v>6889134608</v>
      </c>
      <c r="F55985">
        <v>6889134608</v>
      </c>
    </row>
    <row r="55986" spans="1:7" x14ac:dyDescent="0.3">
      <c r="A55986" t="s">
        <v>627</v>
      </c>
      <c r="B55986" t="s">
        <v>40</v>
      </c>
      <c r="C55986" t="s">
        <v>11</v>
      </c>
      <c r="D55986">
        <v>-22</v>
      </c>
      <c r="E55986">
        <v>29</v>
      </c>
      <c r="F55986">
        <v>16</v>
      </c>
    </row>
    <row r="55987" spans="1:7" x14ac:dyDescent="0.3">
      <c r="A55987" t="s">
        <v>627</v>
      </c>
      <c r="B55987" t="s">
        <v>41</v>
      </c>
      <c r="C55987" t="s">
        <v>11</v>
      </c>
      <c r="D55987">
        <v>-151858680000</v>
      </c>
      <c r="E55987">
        <v>198853392000</v>
      </c>
      <c r="F55987">
        <v>107227721000</v>
      </c>
      <c r="G55987">
        <v>92323814000</v>
      </c>
    </row>
    <row r="55988" spans="1:7" x14ac:dyDescent="0.3">
      <c r="A55988" t="s">
        <v>627</v>
      </c>
      <c r="B55988" t="s">
        <v>163</v>
      </c>
      <c r="C55988" t="s">
        <v>14</v>
      </c>
      <c r="D55988">
        <v>0</v>
      </c>
      <c r="E55988">
        <v>20125663000</v>
      </c>
      <c r="F55988">
        <v>17010651000</v>
      </c>
      <c r="G55988">
        <v>9290706000</v>
      </c>
    </row>
    <row r="55989" spans="1:7" x14ac:dyDescent="0.3">
      <c r="A55989" t="s">
        <v>627</v>
      </c>
      <c r="B55989" t="s">
        <v>42</v>
      </c>
      <c r="C55989" t="s">
        <v>11</v>
      </c>
      <c r="D55989">
        <v>-7479088000</v>
      </c>
      <c r="E55989">
        <v>409741684000</v>
      </c>
      <c r="F55989">
        <v>261536825000</v>
      </c>
      <c r="G55989">
        <v>248553725000</v>
      </c>
    </row>
    <row r="55990" spans="1:7" x14ac:dyDescent="0.3">
      <c r="A55990" t="s">
        <v>627</v>
      </c>
      <c r="B55990" t="s">
        <v>43</v>
      </c>
      <c r="C55990" t="s">
        <v>11</v>
      </c>
      <c r="D55990">
        <v>-7479088000</v>
      </c>
      <c r="E55990">
        <v>410984612000</v>
      </c>
      <c r="F55990">
        <v>263017249000</v>
      </c>
      <c r="G55990">
        <v>249718183000</v>
      </c>
    </row>
    <row r="55991" spans="1:7" x14ac:dyDescent="0.3">
      <c r="A55991" t="s">
        <v>627</v>
      </c>
      <c r="B55991" t="s">
        <v>44</v>
      </c>
      <c r="C55991" t="s">
        <v>14</v>
      </c>
      <c r="D55991">
        <v>-4962054000</v>
      </c>
      <c r="E55991">
        <v>22277000</v>
      </c>
      <c r="F55991">
        <v>1593811000</v>
      </c>
      <c r="G55991">
        <v>-364567000</v>
      </c>
    </row>
    <row r="55992" spans="1:7" x14ac:dyDescent="0.3">
      <c r="A55992" t="s">
        <v>627</v>
      </c>
      <c r="B55992" t="s">
        <v>45</v>
      </c>
      <c r="C55992" t="s">
        <v>14</v>
      </c>
      <c r="D55992">
        <v>1252298329000</v>
      </c>
      <c r="E55992">
        <v>770334468000</v>
      </c>
      <c r="F55992">
        <v>1438404650000</v>
      </c>
      <c r="G55992">
        <v>558211380000</v>
      </c>
    </row>
    <row r="55993" spans="1:7" x14ac:dyDescent="0.3">
      <c r="A55993" t="s">
        <v>627</v>
      </c>
      <c r="B55993" t="s">
        <v>46</v>
      </c>
      <c r="C55993" t="s">
        <v>14</v>
      </c>
      <c r="D55993">
        <v>49914945000</v>
      </c>
      <c r="E55993">
        <v>140844699000</v>
      </c>
      <c r="F55993">
        <v>359537098000</v>
      </c>
      <c r="G55993">
        <v>83988783000</v>
      </c>
    </row>
    <row r="55994" spans="1:7" x14ac:dyDescent="0.3">
      <c r="A55994" t="s">
        <v>627</v>
      </c>
      <c r="B55994" t="s">
        <v>48</v>
      </c>
      <c r="C55994" t="s">
        <v>14</v>
      </c>
      <c r="D55994">
        <v>1510699000</v>
      </c>
      <c r="E55994">
        <v>149461064000</v>
      </c>
      <c r="F55994">
        <v>237189848000</v>
      </c>
      <c r="G55994">
        <v>206333635000</v>
      </c>
    </row>
    <row r="55995" spans="1:7" x14ac:dyDescent="0.3">
      <c r="A55995" t="s">
        <v>627</v>
      </c>
      <c r="B55995" t="s">
        <v>49</v>
      </c>
      <c r="C55995" t="s">
        <v>11</v>
      </c>
      <c r="D55995">
        <v>27407763000</v>
      </c>
      <c r="E55995">
        <v>15417622000</v>
      </c>
      <c r="F55995">
        <v>17908420000</v>
      </c>
      <c r="G55995">
        <v>10784896000</v>
      </c>
    </row>
    <row r="55996" spans="1:7" x14ac:dyDescent="0.3">
      <c r="A55996" t="s">
        <v>627</v>
      </c>
      <c r="B55996" t="s">
        <v>52</v>
      </c>
      <c r="C55996" t="s">
        <v>5</v>
      </c>
      <c r="D55996">
        <v>81193567000</v>
      </c>
      <c r="E55996">
        <v>98095021000</v>
      </c>
      <c r="F55996">
        <v>85963226000</v>
      </c>
      <c r="G55996">
        <v>92716726000</v>
      </c>
    </row>
    <row r="55997" spans="1:7" x14ac:dyDescent="0.3">
      <c r="A55997" t="s">
        <v>627</v>
      </c>
      <c r="B55997" t="s">
        <v>53</v>
      </c>
      <c r="C55997" t="s">
        <v>5</v>
      </c>
      <c r="D55997">
        <v>59560569000</v>
      </c>
      <c r="E55997">
        <v>73854502000</v>
      </c>
      <c r="F55997">
        <v>77191837000</v>
      </c>
      <c r="G55997">
        <v>49882512000</v>
      </c>
    </row>
    <row r="55998" spans="1:7" x14ac:dyDescent="0.3">
      <c r="A55998" t="s">
        <v>627</v>
      </c>
      <c r="B55998" t="s">
        <v>54</v>
      </c>
      <c r="C55998" t="s">
        <v>11</v>
      </c>
      <c r="D55998">
        <v>309392070000</v>
      </c>
      <c r="E55998">
        <v>313351714000</v>
      </c>
      <c r="F55998">
        <v>322550074000</v>
      </c>
      <c r="G55998">
        <v>337001385000</v>
      </c>
    </row>
    <row r="55999" spans="1:7" x14ac:dyDescent="0.3">
      <c r="A55999" t="s">
        <v>627</v>
      </c>
      <c r="B55999" t="s">
        <v>56</v>
      </c>
      <c r="C55999" t="s">
        <v>11</v>
      </c>
      <c r="D55999">
        <v>81537590000</v>
      </c>
      <c r="E55999">
        <v>47570881000</v>
      </c>
      <c r="F55999">
        <v>67076857000</v>
      </c>
      <c r="G55999">
        <v>134348552000</v>
      </c>
    </row>
    <row r="56000" spans="1:7" x14ac:dyDescent="0.3">
      <c r="A56000" t="s">
        <v>627</v>
      </c>
      <c r="B56000" t="s">
        <v>57</v>
      </c>
      <c r="C56000" t="s">
        <v>11</v>
      </c>
      <c r="D56000">
        <v>81537590000</v>
      </c>
      <c r="E56000">
        <v>47570881000</v>
      </c>
      <c r="F56000">
        <v>67076857000</v>
      </c>
      <c r="G56000">
        <v>134348552000</v>
      </c>
    </row>
    <row r="56001" spans="1:7" x14ac:dyDescent="0.3">
      <c r="A56001" t="s">
        <v>627</v>
      </c>
      <c r="B56001" t="s">
        <v>58</v>
      </c>
      <c r="C56001" t="s">
        <v>11</v>
      </c>
      <c r="D56001">
        <v>12347583000</v>
      </c>
      <c r="E56001">
        <v>20494185000</v>
      </c>
      <c r="F56001">
        <v>27999439000</v>
      </c>
      <c r="G56001">
        <v>19762128000</v>
      </c>
    </row>
    <row r="56002" spans="1:7" x14ac:dyDescent="0.3">
      <c r="A56002" t="s">
        <v>627</v>
      </c>
      <c r="B56002" t="s">
        <v>59</v>
      </c>
      <c r="C56002" t="s">
        <v>11</v>
      </c>
      <c r="D56002">
        <v>12347583000</v>
      </c>
      <c r="E56002">
        <v>20494185000</v>
      </c>
      <c r="F56002">
        <v>27999439000</v>
      </c>
      <c r="G56002">
        <v>19762128000</v>
      </c>
    </row>
    <row r="56003" spans="1:7" x14ac:dyDescent="0.3">
      <c r="A56003" t="s">
        <v>627</v>
      </c>
      <c r="B56003" t="s">
        <v>164</v>
      </c>
      <c r="C56003" t="s">
        <v>14</v>
      </c>
      <c r="D56003">
        <v>-99676155000</v>
      </c>
      <c r="E56003">
        <v>-41471434000</v>
      </c>
      <c r="F56003">
        <v>-54861984000</v>
      </c>
      <c r="G56003">
        <v>-114862792000</v>
      </c>
    </row>
    <row r="56004" spans="1:7" x14ac:dyDescent="0.3">
      <c r="A56004" t="s">
        <v>627</v>
      </c>
      <c r="B56004" t="s">
        <v>61</v>
      </c>
      <c r="C56004" t="s">
        <v>14</v>
      </c>
      <c r="D56004">
        <v>12259259000</v>
      </c>
      <c r="E56004">
        <v>19977313000</v>
      </c>
      <c r="F56004">
        <v>27127306000</v>
      </c>
      <c r="G56004">
        <v>20391584000</v>
      </c>
    </row>
    <row r="56005" spans="1:7" x14ac:dyDescent="0.3">
      <c r="A56005" t="s">
        <v>627</v>
      </c>
      <c r="B56005" t="s">
        <v>63</v>
      </c>
      <c r="C56005" t="s">
        <v>5</v>
      </c>
      <c r="D56005">
        <v>4595460748000</v>
      </c>
      <c r="E56005">
        <v>4908169150000</v>
      </c>
      <c r="F56005">
        <v>5395332059000</v>
      </c>
      <c r="G56005">
        <v>5780669244000</v>
      </c>
    </row>
    <row r="56006" spans="1:7" x14ac:dyDescent="0.3">
      <c r="A56006" t="s">
        <v>627</v>
      </c>
      <c r="B56006" t="s">
        <v>64</v>
      </c>
      <c r="C56006" t="s">
        <v>14</v>
      </c>
      <c r="D56006">
        <v>1070795584000</v>
      </c>
      <c r="E56006">
        <v>-772596194000</v>
      </c>
      <c r="F56006">
        <v>65598558000</v>
      </c>
      <c r="G56006">
        <v>-1172953602000</v>
      </c>
    </row>
    <row r="56007" spans="1:7" x14ac:dyDescent="0.3">
      <c r="A56007" t="s">
        <v>627</v>
      </c>
      <c r="B56007" t="s">
        <v>191</v>
      </c>
      <c r="C56007" t="s">
        <v>5</v>
      </c>
      <c r="D56007">
        <v>4489143584000</v>
      </c>
      <c r="E56007">
        <v>5359833906000</v>
      </c>
      <c r="F56007">
        <v>5386840868000</v>
      </c>
      <c r="G56007">
        <v>5447277548000</v>
      </c>
    </row>
    <row r="56008" spans="1:7" x14ac:dyDescent="0.3">
      <c r="A56008" t="s">
        <v>627</v>
      </c>
      <c r="B56008" t="s">
        <v>167</v>
      </c>
      <c r="C56008" t="s">
        <v>5</v>
      </c>
      <c r="D56008">
        <v>489109624000</v>
      </c>
      <c r="E56008">
        <v>508676404000</v>
      </c>
      <c r="F56008">
        <v>452336129000</v>
      </c>
      <c r="G56008">
        <v>458482628000</v>
      </c>
    </row>
    <row r="56009" spans="1:7" x14ac:dyDescent="0.3">
      <c r="A56009" t="s">
        <v>627</v>
      </c>
      <c r="B56009" t="s">
        <v>66</v>
      </c>
      <c r="C56009" t="s">
        <v>14</v>
      </c>
      <c r="D56009">
        <v>636641680000</v>
      </c>
      <c r="E56009">
        <v>174834139000</v>
      </c>
      <c r="F56009">
        <v>468348014000</v>
      </c>
      <c r="G56009">
        <v>542706098000</v>
      </c>
    </row>
    <row r="56010" spans="1:7" x14ac:dyDescent="0.3">
      <c r="A56010" t="s">
        <v>627</v>
      </c>
      <c r="B56010" t="s">
        <v>67</v>
      </c>
      <c r="C56010" t="s">
        <v>5</v>
      </c>
      <c r="E56010">
        <v>0</v>
      </c>
      <c r="F56010">
        <v>2528818000</v>
      </c>
      <c r="G56010">
        <v>2528818000</v>
      </c>
    </row>
    <row r="56011" spans="1:7" x14ac:dyDescent="0.3">
      <c r="A56011" t="s">
        <v>627</v>
      </c>
      <c r="B56011" t="s">
        <v>169</v>
      </c>
      <c r="C56011" t="s">
        <v>5</v>
      </c>
      <c r="D56011">
        <v>43857240000</v>
      </c>
      <c r="E56011">
        <v>49326013000</v>
      </c>
      <c r="F56011">
        <v>49654892000</v>
      </c>
      <c r="G56011">
        <v>49916902000</v>
      </c>
    </row>
    <row r="56012" spans="1:7" x14ac:dyDescent="0.3">
      <c r="A56012" t="s">
        <v>627</v>
      </c>
      <c r="B56012" t="s">
        <v>68</v>
      </c>
      <c r="C56012" t="s">
        <v>5</v>
      </c>
      <c r="D56012">
        <v>587320191000</v>
      </c>
      <c r="E56012">
        <v>674342453000</v>
      </c>
      <c r="F56012">
        <v>1015995109000</v>
      </c>
      <c r="G56012">
        <v>1346959816000</v>
      </c>
    </row>
    <row r="56013" spans="1:7" x14ac:dyDescent="0.3">
      <c r="A56013" t="s">
        <v>627</v>
      </c>
      <c r="B56013" t="s">
        <v>69</v>
      </c>
      <c r="C56013" t="s">
        <v>5</v>
      </c>
      <c r="D56013">
        <v>631177431000</v>
      </c>
      <c r="E56013">
        <v>723668466000</v>
      </c>
      <c r="F56013">
        <v>1065650001000</v>
      </c>
      <c r="G56013">
        <v>1396876718000</v>
      </c>
    </row>
    <row r="56014" spans="1:7" x14ac:dyDescent="0.3">
      <c r="A56014" t="s">
        <v>627</v>
      </c>
      <c r="B56014" t="s">
        <v>70</v>
      </c>
      <c r="C56014" t="s">
        <v>14</v>
      </c>
      <c r="D56014">
        <v>636641680000</v>
      </c>
      <c r="E56014">
        <v>174834139000</v>
      </c>
      <c r="F56014">
        <v>468348014000</v>
      </c>
      <c r="G56014">
        <v>542706098000</v>
      </c>
    </row>
    <row r="56015" spans="1:7" x14ac:dyDescent="0.3">
      <c r="A56015" t="s">
        <v>627</v>
      </c>
      <c r="B56015" t="s">
        <v>71</v>
      </c>
      <c r="C56015" t="s">
        <v>14</v>
      </c>
      <c r="D56015">
        <v>-804301040000</v>
      </c>
      <c r="E56015">
        <v>-61798040000</v>
      </c>
      <c r="F56015">
        <v>-84223336000</v>
      </c>
      <c r="G56015">
        <v>-306070117000</v>
      </c>
    </row>
    <row r="56016" spans="1:7" x14ac:dyDescent="0.3">
      <c r="A56016" t="s">
        <v>627</v>
      </c>
      <c r="B56016" t="s">
        <v>72</v>
      </c>
      <c r="C56016" t="s">
        <v>5</v>
      </c>
      <c r="D56016">
        <v>489109624000</v>
      </c>
      <c r="E56016">
        <v>508676404000</v>
      </c>
      <c r="F56016">
        <v>452336129000</v>
      </c>
      <c r="G56016">
        <v>458482628000</v>
      </c>
    </row>
    <row r="56017" spans="1:7" x14ac:dyDescent="0.3">
      <c r="A56017" t="s">
        <v>627</v>
      </c>
      <c r="B56017" t="s">
        <v>73</v>
      </c>
      <c r="C56017" t="s">
        <v>5</v>
      </c>
      <c r="D56017">
        <v>15440920000</v>
      </c>
      <c r="E56017">
        <v>15796392000</v>
      </c>
      <c r="F56017">
        <v>16969268000</v>
      </c>
      <c r="G56017">
        <v>17851434000</v>
      </c>
    </row>
    <row r="56018" spans="1:7" x14ac:dyDescent="0.3">
      <c r="A56018" t="s">
        <v>627</v>
      </c>
      <c r="B56018" t="s">
        <v>74</v>
      </c>
      <c r="C56018" t="s">
        <v>5</v>
      </c>
      <c r="D56018">
        <v>1796963712000</v>
      </c>
      <c r="E56018">
        <v>1991135045000</v>
      </c>
      <c r="F56018">
        <v>1909869433000</v>
      </c>
      <c r="G56018">
        <v>124537325000</v>
      </c>
    </row>
    <row r="56019" spans="1:7" x14ac:dyDescent="0.3">
      <c r="A56019" t="s">
        <v>627</v>
      </c>
      <c r="B56019" t="s">
        <v>75</v>
      </c>
      <c r="C56019" t="s">
        <v>11</v>
      </c>
      <c r="D56019">
        <v>-62780129000</v>
      </c>
      <c r="E56019">
        <v>-167409305000</v>
      </c>
      <c r="F56019">
        <v>-87318453000</v>
      </c>
      <c r="G56019">
        <v>-21029755000</v>
      </c>
    </row>
    <row r="56020" spans="1:7" x14ac:dyDescent="0.3">
      <c r="A56020" t="s">
        <v>627</v>
      </c>
      <c r="B56020" t="s">
        <v>170</v>
      </c>
      <c r="C56020" t="s">
        <v>14</v>
      </c>
      <c r="D56020">
        <v>-482569600000</v>
      </c>
      <c r="E56020">
        <v>0</v>
      </c>
      <c r="F56020">
        <v>79036474000</v>
      </c>
      <c r="G56020">
        <v>-1149674613000</v>
      </c>
    </row>
    <row r="56021" spans="1:7" x14ac:dyDescent="0.3">
      <c r="A56021" t="s">
        <v>627</v>
      </c>
      <c r="B56021" t="s">
        <v>76</v>
      </c>
      <c r="C56021" t="s">
        <v>5</v>
      </c>
      <c r="G56021">
        <v>798023436000</v>
      </c>
    </row>
    <row r="56022" spans="1:7" x14ac:dyDescent="0.3">
      <c r="A56022" t="s">
        <v>627</v>
      </c>
      <c r="B56022" t="s">
        <v>77</v>
      </c>
      <c r="C56022" t="s">
        <v>11</v>
      </c>
      <c r="D56022">
        <v>-151858680000</v>
      </c>
      <c r="E56022">
        <v>198853392000</v>
      </c>
      <c r="F56022">
        <v>107227721000</v>
      </c>
      <c r="G56022">
        <v>92323814000</v>
      </c>
    </row>
    <row r="56023" spans="1:7" x14ac:dyDescent="0.3">
      <c r="A56023" t="s">
        <v>627</v>
      </c>
      <c r="B56023" t="s">
        <v>78</v>
      </c>
      <c r="C56023" t="s">
        <v>11</v>
      </c>
      <c r="D56023">
        <v>-151858680000</v>
      </c>
      <c r="E56023">
        <v>198853392000</v>
      </c>
      <c r="F56023">
        <v>107227721000</v>
      </c>
      <c r="G56023">
        <v>92323814000</v>
      </c>
    </row>
    <row r="56024" spans="1:7" x14ac:dyDescent="0.3">
      <c r="A56024" t="s">
        <v>627</v>
      </c>
      <c r="B56024" t="s">
        <v>79</v>
      </c>
      <c r="C56024" t="s">
        <v>11</v>
      </c>
      <c r="D56024">
        <v>-89078551000</v>
      </c>
      <c r="E56024">
        <v>366262697000</v>
      </c>
      <c r="F56024">
        <v>194546174000</v>
      </c>
      <c r="G56024">
        <v>113353569000</v>
      </c>
    </row>
    <row r="56025" spans="1:7" x14ac:dyDescent="0.3">
      <c r="A56025" t="s">
        <v>627</v>
      </c>
      <c r="B56025" t="s">
        <v>80</v>
      </c>
      <c r="C56025" t="s">
        <v>11</v>
      </c>
      <c r="D56025">
        <v>-151858680000</v>
      </c>
      <c r="E56025">
        <v>198853392000</v>
      </c>
      <c r="F56025">
        <v>107227721000</v>
      </c>
      <c r="G56025">
        <v>92323814000</v>
      </c>
    </row>
    <row r="56026" spans="1:7" x14ac:dyDescent="0.3">
      <c r="A56026" t="s">
        <v>627</v>
      </c>
      <c r="B56026" t="s">
        <v>81</v>
      </c>
      <c r="C56026" t="s">
        <v>11</v>
      </c>
      <c r="D56026">
        <v>-151858680000</v>
      </c>
      <c r="E56026">
        <v>198853392000</v>
      </c>
      <c r="F56026">
        <v>107227721000</v>
      </c>
      <c r="G56026">
        <v>92323814000</v>
      </c>
    </row>
    <row r="56027" spans="1:7" x14ac:dyDescent="0.3">
      <c r="A56027" t="s">
        <v>627</v>
      </c>
      <c r="B56027" t="s">
        <v>82</v>
      </c>
      <c r="C56027" t="s">
        <v>11</v>
      </c>
      <c r="D56027">
        <v>-89078551000</v>
      </c>
      <c r="E56027">
        <v>366262697000</v>
      </c>
      <c r="F56027">
        <v>194546174000</v>
      </c>
      <c r="G56027">
        <v>113353569000</v>
      </c>
    </row>
    <row r="56028" spans="1:7" x14ac:dyDescent="0.3">
      <c r="A56028" t="s">
        <v>627</v>
      </c>
      <c r="B56028" t="s">
        <v>83</v>
      </c>
      <c r="C56028" t="s">
        <v>11</v>
      </c>
      <c r="D56028">
        <v>-87690903000</v>
      </c>
      <c r="E56028">
        <v>-29315317000</v>
      </c>
      <c r="F56028">
        <v>-45634325000</v>
      </c>
      <c r="G56028">
        <v>-119199002000</v>
      </c>
    </row>
    <row r="56029" spans="1:7" x14ac:dyDescent="0.3">
      <c r="A56029" t="s">
        <v>627</v>
      </c>
      <c r="B56029" t="s">
        <v>173</v>
      </c>
      <c r="C56029" t="s">
        <v>14</v>
      </c>
      <c r="D56029">
        <v>1574100283000</v>
      </c>
      <c r="E56029">
        <v>-798561314000</v>
      </c>
      <c r="F56029">
        <v>-26545351000</v>
      </c>
      <c r="G56029">
        <v>-31565694000</v>
      </c>
    </row>
    <row r="56030" spans="1:7" x14ac:dyDescent="0.3">
      <c r="A56030" t="s">
        <v>627</v>
      </c>
      <c r="B56030" t="s">
        <v>84</v>
      </c>
      <c r="C56030" t="s">
        <v>14</v>
      </c>
      <c r="D56030">
        <v>-167659360000</v>
      </c>
      <c r="E56030">
        <v>113036099000</v>
      </c>
      <c r="F56030">
        <v>384124678000</v>
      </c>
      <c r="G56030">
        <v>236635981000</v>
      </c>
    </row>
    <row r="56031" spans="1:7" x14ac:dyDescent="0.3">
      <c r="A56031" t="s">
        <v>627</v>
      </c>
      <c r="B56031" t="s">
        <v>85</v>
      </c>
      <c r="C56031" t="s">
        <v>14</v>
      </c>
      <c r="D56031">
        <v>-167659360000</v>
      </c>
      <c r="E56031">
        <v>113036099000</v>
      </c>
      <c r="F56031">
        <v>384124678000</v>
      </c>
      <c r="G56031">
        <v>236635981000</v>
      </c>
    </row>
    <row r="56032" spans="1:7" x14ac:dyDescent="0.3">
      <c r="A56032" t="s">
        <v>627</v>
      </c>
      <c r="B56032" t="s">
        <v>86</v>
      </c>
      <c r="C56032" t="s">
        <v>11</v>
      </c>
      <c r="D56032">
        <v>-87690903000</v>
      </c>
      <c r="E56032">
        <v>-29315317000</v>
      </c>
      <c r="F56032">
        <v>-45634325000</v>
      </c>
      <c r="G56032">
        <v>-119199002000</v>
      </c>
    </row>
    <row r="56033" spans="1:7" x14ac:dyDescent="0.3">
      <c r="A56033" t="s">
        <v>627</v>
      </c>
      <c r="B56033" t="s">
        <v>87</v>
      </c>
      <c r="C56033" t="s">
        <v>14</v>
      </c>
      <c r="D56033">
        <v>225999800000</v>
      </c>
      <c r="E56033">
        <v>27810000000</v>
      </c>
      <c r="F56033">
        <v>-19195930000</v>
      </c>
      <c r="G56033">
        <v>-144000000000</v>
      </c>
    </row>
    <row r="56034" spans="1:7" x14ac:dyDescent="0.3">
      <c r="A56034" t="s">
        <v>627</v>
      </c>
      <c r="B56034" t="s">
        <v>88</v>
      </c>
      <c r="C56034" t="s">
        <v>14</v>
      </c>
      <c r="D56034">
        <v>-22120993000</v>
      </c>
      <c r="E56034">
        <v>-56250000</v>
      </c>
      <c r="F56034">
        <v>-29826000</v>
      </c>
      <c r="G56034">
        <v>-291430000</v>
      </c>
    </row>
    <row r="56035" spans="1:7" x14ac:dyDescent="0.3">
      <c r="A56035" t="s">
        <v>627</v>
      </c>
      <c r="B56035" t="s">
        <v>89</v>
      </c>
      <c r="C56035" t="s">
        <v>5</v>
      </c>
      <c r="D56035">
        <v>46370492000</v>
      </c>
      <c r="E56035">
        <v>59796637000</v>
      </c>
      <c r="F56035">
        <v>62098548000</v>
      </c>
      <c r="G56035">
        <v>35692865000</v>
      </c>
    </row>
    <row r="56036" spans="1:7" x14ac:dyDescent="0.3">
      <c r="A56036" t="s">
        <v>627</v>
      </c>
      <c r="B56036" t="s">
        <v>90</v>
      </c>
      <c r="C56036" t="s">
        <v>14</v>
      </c>
      <c r="D56036">
        <v>1385894000</v>
      </c>
      <c r="E56036">
        <v>5895707000</v>
      </c>
      <c r="F56036">
        <v>-3873390000</v>
      </c>
      <c r="G56036">
        <v>-712571000</v>
      </c>
    </row>
    <row r="56037" spans="1:7" x14ac:dyDescent="0.3">
      <c r="A56037" t="s">
        <v>627</v>
      </c>
      <c r="B56037" t="s">
        <v>91</v>
      </c>
      <c r="C56037" t="s">
        <v>5</v>
      </c>
      <c r="D56037">
        <v>3965574272000</v>
      </c>
      <c r="E56037">
        <v>4166218962000</v>
      </c>
      <c r="F56037">
        <v>4273881782000</v>
      </c>
      <c r="G56037">
        <v>4424434428000</v>
      </c>
    </row>
    <row r="56038" spans="1:7" x14ac:dyDescent="0.3">
      <c r="A56038" t="s">
        <v>627</v>
      </c>
      <c r="B56038" t="s">
        <v>175</v>
      </c>
      <c r="C56038" t="s">
        <v>5</v>
      </c>
      <c r="D56038">
        <v>34165448000</v>
      </c>
      <c r="E56038">
        <v>34512859000</v>
      </c>
      <c r="F56038">
        <v>30002103000</v>
      </c>
      <c r="G56038">
        <v>38066651000</v>
      </c>
    </row>
    <row r="56039" spans="1:7" x14ac:dyDescent="0.3">
      <c r="A56039" t="s">
        <v>627</v>
      </c>
      <c r="B56039" t="s">
        <v>92</v>
      </c>
      <c r="C56039" t="s">
        <v>5</v>
      </c>
      <c r="D56039">
        <v>0</v>
      </c>
      <c r="E56039">
        <v>4109594000</v>
      </c>
      <c r="F56039">
        <v>4145403000</v>
      </c>
      <c r="G56039">
        <v>4005481000</v>
      </c>
    </row>
    <row r="56040" spans="1:7" x14ac:dyDescent="0.3">
      <c r="A56040" t="s">
        <v>627</v>
      </c>
      <c r="B56040" t="s">
        <v>94</v>
      </c>
      <c r="C56040" t="s">
        <v>5</v>
      </c>
      <c r="D56040">
        <v>12324295000</v>
      </c>
      <c r="E56040">
        <v>10795320000</v>
      </c>
      <c r="F56040">
        <v>9332958000</v>
      </c>
      <c r="G56040">
        <v>10943964000</v>
      </c>
    </row>
    <row r="56041" spans="1:7" x14ac:dyDescent="0.3">
      <c r="A56041" t="s">
        <v>627</v>
      </c>
      <c r="B56041" t="s">
        <v>204</v>
      </c>
      <c r="C56041" t="s">
        <v>5</v>
      </c>
      <c r="D56041">
        <v>58766090000</v>
      </c>
      <c r="E56041">
        <v>10066581000</v>
      </c>
      <c r="F56041">
        <v>9671825000</v>
      </c>
      <c r="G56041">
        <v>291430000</v>
      </c>
    </row>
    <row r="56042" spans="1:7" x14ac:dyDescent="0.3">
      <c r="A56042" t="s">
        <v>627</v>
      </c>
      <c r="B56042" t="s">
        <v>95</v>
      </c>
      <c r="C56042" t="s">
        <v>11</v>
      </c>
      <c r="D56042">
        <v>5657774000</v>
      </c>
      <c r="E56042">
        <v>410984612000</v>
      </c>
      <c r="F56042">
        <v>263017249000</v>
      </c>
      <c r="G56042">
        <v>249718183000</v>
      </c>
    </row>
    <row r="56043" spans="1:7" x14ac:dyDescent="0.3">
      <c r="A56043" t="s">
        <v>627</v>
      </c>
      <c r="B56043" t="s">
        <v>96</v>
      </c>
      <c r="C56043" t="s">
        <v>11</v>
      </c>
      <c r="D56043">
        <v>-142006033500</v>
      </c>
      <c r="E56043">
        <v>198853392000</v>
      </c>
      <c r="F56043">
        <v>107227721000</v>
      </c>
      <c r="G56043">
        <v>92323814000</v>
      </c>
    </row>
    <row r="56044" spans="1:7" x14ac:dyDescent="0.3">
      <c r="A56044" t="s">
        <v>627</v>
      </c>
      <c r="B56044" t="s">
        <v>97</v>
      </c>
      <c r="C56044" t="s">
        <v>11</v>
      </c>
      <c r="D56044">
        <v>112629827000</v>
      </c>
      <c r="E56044">
        <v>107907281000</v>
      </c>
      <c r="F56044">
        <v>131686833000</v>
      </c>
      <c r="G56044">
        <v>149057535000</v>
      </c>
    </row>
    <row r="56045" spans="1:7" x14ac:dyDescent="0.3">
      <c r="A56045" t="s">
        <v>627</v>
      </c>
      <c r="B56045" t="s">
        <v>98</v>
      </c>
      <c r="C56045" t="s">
        <v>11</v>
      </c>
      <c r="D56045">
        <v>224146974000</v>
      </c>
      <c r="E56045">
        <v>208665052000</v>
      </c>
      <c r="F56045">
        <v>190863241000</v>
      </c>
      <c r="G56045">
        <v>187943850000</v>
      </c>
    </row>
    <row r="56046" spans="1:7" x14ac:dyDescent="0.3">
      <c r="A56046" t="s">
        <v>627</v>
      </c>
      <c r="B56046" t="s">
        <v>99</v>
      </c>
      <c r="C56046" t="s">
        <v>11</v>
      </c>
      <c r="D56046">
        <v>336776801000</v>
      </c>
      <c r="E56046">
        <v>316572333000</v>
      </c>
      <c r="F56046">
        <v>334523481000</v>
      </c>
      <c r="G56046">
        <v>348348965000</v>
      </c>
    </row>
    <row r="56047" spans="1:7" x14ac:dyDescent="0.3">
      <c r="A56047" t="s">
        <v>627</v>
      </c>
      <c r="B56047" t="s">
        <v>100</v>
      </c>
      <c r="C56047" t="s">
        <v>5</v>
      </c>
      <c r="D56047">
        <v>6889134608</v>
      </c>
      <c r="E56047">
        <v>6889134608</v>
      </c>
      <c r="F56047">
        <v>6889134608</v>
      </c>
      <c r="G56047">
        <v>6889134608</v>
      </c>
    </row>
    <row r="56048" spans="1:7" x14ac:dyDescent="0.3">
      <c r="A56048" t="s">
        <v>627</v>
      </c>
      <c r="B56048" t="s">
        <v>101</v>
      </c>
      <c r="C56048" t="s">
        <v>14</v>
      </c>
      <c r="D56048">
        <v>-70352172000</v>
      </c>
      <c r="E56048">
        <v>-89839370000</v>
      </c>
    </row>
    <row r="56049" spans="1:7" x14ac:dyDescent="0.3">
      <c r="A56049" t="s">
        <v>627</v>
      </c>
      <c r="B56049" t="s">
        <v>205</v>
      </c>
      <c r="C56049" t="s">
        <v>5</v>
      </c>
      <c r="D56049">
        <v>53162000</v>
      </c>
      <c r="E56049">
        <v>10076000</v>
      </c>
      <c r="F56049">
        <v>74383000</v>
      </c>
      <c r="G56049">
        <v>29752000</v>
      </c>
    </row>
    <row r="56050" spans="1:7" x14ac:dyDescent="0.3">
      <c r="A56050" t="s">
        <v>627</v>
      </c>
      <c r="B56050" t="s">
        <v>102</v>
      </c>
      <c r="C56050" t="s">
        <v>5</v>
      </c>
      <c r="E56050">
        <v>-1000</v>
      </c>
    </row>
    <row r="56051" spans="1:7" x14ac:dyDescent="0.3">
      <c r="A56051" t="s">
        <v>627</v>
      </c>
      <c r="B56051" t="s">
        <v>105</v>
      </c>
      <c r="C56051" t="s">
        <v>5</v>
      </c>
      <c r="D56051">
        <v>14082363000</v>
      </c>
      <c r="E56051">
        <v>10978050000</v>
      </c>
      <c r="F56051">
        <v>7667541000</v>
      </c>
      <c r="G56051">
        <v>6693851000</v>
      </c>
    </row>
    <row r="56052" spans="1:7" x14ac:dyDescent="0.3">
      <c r="A56052" t="s">
        <v>627</v>
      </c>
      <c r="B56052" t="s">
        <v>106</v>
      </c>
      <c r="C56052" t="s">
        <v>5</v>
      </c>
      <c r="D56052">
        <v>12324295000</v>
      </c>
    </row>
    <row r="56053" spans="1:7" x14ac:dyDescent="0.3">
      <c r="A56053" t="s">
        <v>627</v>
      </c>
      <c r="B56053" t="s">
        <v>107</v>
      </c>
      <c r="C56053" t="s">
        <v>11</v>
      </c>
      <c r="D56053">
        <v>-43638296000</v>
      </c>
      <c r="E56053">
        <v>-38833417000</v>
      </c>
      <c r="F56053">
        <v>-8503823000</v>
      </c>
      <c r="G56053">
        <v>-2932807000</v>
      </c>
    </row>
    <row r="56054" spans="1:7" x14ac:dyDescent="0.3">
      <c r="A56054" t="s">
        <v>627</v>
      </c>
      <c r="B56054" t="s">
        <v>108</v>
      </c>
      <c r="C56054" t="s">
        <v>11</v>
      </c>
      <c r="D56054">
        <v>44983535000</v>
      </c>
      <c r="E56054">
        <v>54533044000</v>
      </c>
      <c r="F56054">
        <v>59103873000</v>
      </c>
      <c r="G56054">
        <v>84846897000</v>
      </c>
    </row>
    <row r="56055" spans="1:7" x14ac:dyDescent="0.3">
      <c r="A56055" t="s">
        <v>627</v>
      </c>
      <c r="B56055" t="s">
        <v>109</v>
      </c>
      <c r="C56055" t="s">
        <v>5</v>
      </c>
      <c r="D56055">
        <v>4524592000</v>
      </c>
      <c r="E56055">
        <v>10241892000</v>
      </c>
      <c r="F56055">
        <v>160219975000</v>
      </c>
      <c r="G56055">
        <v>627402644000</v>
      </c>
    </row>
    <row r="56056" spans="1:7" x14ac:dyDescent="0.3">
      <c r="A56056" t="s">
        <v>627</v>
      </c>
      <c r="B56056" t="s">
        <v>110</v>
      </c>
      <c r="C56056" t="s">
        <v>5</v>
      </c>
      <c r="F56056">
        <v>2528818000</v>
      </c>
    </row>
    <row r="56057" spans="1:7" x14ac:dyDescent="0.3">
      <c r="A56057" t="s">
        <v>627</v>
      </c>
      <c r="B56057" t="s">
        <v>111</v>
      </c>
      <c r="C56057" t="s">
        <v>5</v>
      </c>
      <c r="D56057">
        <v>10276815000</v>
      </c>
      <c r="E56057">
        <v>6614421000</v>
      </c>
      <c r="F56057">
        <v>4546644000</v>
      </c>
      <c r="G56057">
        <v>18141454000</v>
      </c>
    </row>
    <row r="56058" spans="1:7" x14ac:dyDescent="0.3">
      <c r="A56058" t="s">
        <v>627</v>
      </c>
      <c r="B56058" t="s">
        <v>112</v>
      </c>
      <c r="C56058" t="s">
        <v>11</v>
      </c>
      <c r="D56058">
        <v>13136862000</v>
      </c>
      <c r="E56058">
        <v>16310000</v>
      </c>
    </row>
    <row r="56059" spans="1:7" x14ac:dyDescent="0.3">
      <c r="A56059" t="s">
        <v>627</v>
      </c>
      <c r="B56059" t="s">
        <v>113</v>
      </c>
      <c r="C56059" t="s">
        <v>11</v>
      </c>
      <c r="D56059">
        <v>0</v>
      </c>
      <c r="E56059">
        <v>0</v>
      </c>
      <c r="F56059">
        <v>0</v>
      </c>
      <c r="G56059">
        <v>0</v>
      </c>
    </row>
    <row r="56060" spans="1:7" x14ac:dyDescent="0.3">
      <c r="A56060" t="s">
        <v>627</v>
      </c>
      <c r="B56060" t="s">
        <v>114</v>
      </c>
      <c r="C56060" t="s">
        <v>5</v>
      </c>
      <c r="D56060">
        <v>183328512000</v>
      </c>
      <c r="E56060">
        <v>41339672000</v>
      </c>
      <c r="F56060">
        <v>174091271000</v>
      </c>
      <c r="G56060">
        <v>636745370000</v>
      </c>
    </row>
    <row r="56061" spans="1:7" x14ac:dyDescent="0.3">
      <c r="A56061" t="s">
        <v>627</v>
      </c>
      <c r="B56061" t="s">
        <v>115</v>
      </c>
      <c r="C56061" t="s">
        <v>14</v>
      </c>
      <c r="D56061">
        <v>-41024936000</v>
      </c>
      <c r="E56061">
        <v>-112460029000</v>
      </c>
      <c r="F56061">
        <v>-124472827000</v>
      </c>
      <c r="G56061">
        <v>-116020243000</v>
      </c>
    </row>
    <row r="56062" spans="1:7" x14ac:dyDescent="0.3">
      <c r="A56062" t="s">
        <v>627</v>
      </c>
      <c r="B56062" t="s">
        <v>117</v>
      </c>
      <c r="C56062" t="s">
        <v>5</v>
      </c>
      <c r="D56062">
        <v>284711124000</v>
      </c>
      <c r="E56062">
        <v>279213968000</v>
      </c>
      <c r="F56062">
        <v>184546133000</v>
      </c>
      <c r="G56062">
        <v>90428997000</v>
      </c>
    </row>
    <row r="56063" spans="1:7" x14ac:dyDescent="0.3">
      <c r="A56063" t="s">
        <v>627</v>
      </c>
      <c r="B56063" t="s">
        <v>118</v>
      </c>
      <c r="C56063" t="s">
        <v>11</v>
      </c>
      <c r="D56063">
        <v>-89016678000</v>
      </c>
      <c r="E56063">
        <v>362170803000</v>
      </c>
      <c r="F56063">
        <v>194459968000</v>
      </c>
      <c r="G56063">
        <v>114205173000</v>
      </c>
    </row>
    <row r="56064" spans="1:7" x14ac:dyDescent="0.3">
      <c r="A56064" t="s">
        <v>627</v>
      </c>
      <c r="B56064" t="s">
        <v>119</v>
      </c>
      <c r="C56064" t="s">
        <v>5</v>
      </c>
      <c r="E56064">
        <v>0</v>
      </c>
      <c r="F56064">
        <v>0</v>
      </c>
      <c r="G56064">
        <v>0</v>
      </c>
    </row>
    <row r="56065" spans="1:7" x14ac:dyDescent="0.3">
      <c r="A56065" t="s">
        <v>627</v>
      </c>
      <c r="B56065" t="s">
        <v>181</v>
      </c>
      <c r="C56065" t="s">
        <v>14</v>
      </c>
      <c r="D56065">
        <v>-482569600000</v>
      </c>
      <c r="E56065">
        <v>0</v>
      </c>
      <c r="F56065">
        <v>0</v>
      </c>
      <c r="G56065">
        <v>-1151000000000</v>
      </c>
    </row>
    <row r="56066" spans="1:7" x14ac:dyDescent="0.3">
      <c r="A56066" t="s">
        <v>627</v>
      </c>
      <c r="B56066" t="s">
        <v>212</v>
      </c>
      <c r="C56066" t="s">
        <v>14</v>
      </c>
      <c r="D56066">
        <v>-371855027000</v>
      </c>
      <c r="E56066">
        <v>-798561314000</v>
      </c>
      <c r="F56066">
        <v>-26545351000</v>
      </c>
      <c r="G56066">
        <v>-31650454000</v>
      </c>
    </row>
    <row r="56067" spans="1:7" x14ac:dyDescent="0.3">
      <c r="A56067" t="s">
        <v>627</v>
      </c>
      <c r="B56067" t="s">
        <v>120</v>
      </c>
      <c r="C56067" t="s">
        <v>14</v>
      </c>
      <c r="D56067">
        <v>-5719106000</v>
      </c>
      <c r="E56067">
        <v>-304293000</v>
      </c>
      <c r="F56067">
        <v>-4150867000</v>
      </c>
      <c r="G56067">
        <v>-2802481000</v>
      </c>
    </row>
    <row r="56068" spans="1:7" x14ac:dyDescent="0.3">
      <c r="A56068" t="s">
        <v>627</v>
      </c>
      <c r="B56068" t="s">
        <v>122</v>
      </c>
      <c r="C56068" t="s">
        <v>14</v>
      </c>
      <c r="D56068">
        <v>277297565000</v>
      </c>
      <c r="E56068">
        <v>341056956000</v>
      </c>
      <c r="F56068">
        <v>362409424000</v>
      </c>
      <c r="G56068">
        <v>397334485000</v>
      </c>
    </row>
    <row r="56069" spans="1:7" x14ac:dyDescent="0.3">
      <c r="A56069" t="s">
        <v>627</v>
      </c>
      <c r="B56069" t="s">
        <v>123</v>
      </c>
      <c r="C56069" t="s">
        <v>11</v>
      </c>
      <c r="D56069">
        <v>27384731000</v>
      </c>
      <c r="E56069">
        <v>3220619000</v>
      </c>
      <c r="F56069">
        <v>11973407000</v>
      </c>
      <c r="G56069">
        <v>11347580000</v>
      </c>
    </row>
    <row r="56070" spans="1:7" x14ac:dyDescent="0.3">
      <c r="A56070" t="s">
        <v>627</v>
      </c>
      <c r="B56070" t="s">
        <v>124</v>
      </c>
      <c r="C56070" t="s">
        <v>11</v>
      </c>
      <c r="D56070">
        <v>1917048000</v>
      </c>
      <c r="E56070">
        <v>1242928000</v>
      </c>
      <c r="F56070">
        <v>1480424000</v>
      </c>
      <c r="G56070">
        <v>1164458000</v>
      </c>
    </row>
    <row r="56071" spans="1:7" x14ac:dyDescent="0.3">
      <c r="A56071" t="s">
        <v>627</v>
      </c>
      <c r="B56071" t="s">
        <v>183</v>
      </c>
      <c r="C56071" t="s">
        <v>11</v>
      </c>
      <c r="D56071">
        <v>1143957000</v>
      </c>
      <c r="E56071">
        <v>3360939000</v>
      </c>
      <c r="F56071">
        <v>3546185000</v>
      </c>
      <c r="G56071">
        <v>3446868000</v>
      </c>
    </row>
    <row r="56072" spans="1:7" x14ac:dyDescent="0.3">
      <c r="A56072" t="s">
        <v>627</v>
      </c>
      <c r="B56072" t="s">
        <v>184</v>
      </c>
      <c r="C56072" t="s">
        <v>11</v>
      </c>
      <c r="D56072">
        <v>1143957000</v>
      </c>
      <c r="E56072">
        <v>3360939000</v>
      </c>
      <c r="F56072">
        <v>3546185000</v>
      </c>
      <c r="G56072">
        <v>3446868000</v>
      </c>
    </row>
    <row r="56073" spans="1:7" x14ac:dyDescent="0.3">
      <c r="A56073" t="s">
        <v>627</v>
      </c>
      <c r="B56073" t="s">
        <v>125</v>
      </c>
      <c r="C56073" t="s">
        <v>14</v>
      </c>
      <c r="D56073">
        <v>-804301040000</v>
      </c>
      <c r="E56073">
        <v>-61798040000</v>
      </c>
      <c r="F56073">
        <v>-84223336000</v>
      </c>
      <c r="G56073">
        <v>-306070117000</v>
      </c>
    </row>
    <row r="56074" spans="1:7" x14ac:dyDescent="0.3">
      <c r="A56074" t="s">
        <v>627</v>
      </c>
      <c r="B56074" t="s">
        <v>127</v>
      </c>
      <c r="C56074" t="s">
        <v>5</v>
      </c>
      <c r="D56074">
        <v>1644889912000</v>
      </c>
      <c r="E56074">
        <v>1844511939000</v>
      </c>
      <c r="F56074">
        <v>1951881178000</v>
      </c>
      <c r="G56074">
        <v>2041737011000</v>
      </c>
    </row>
    <row r="56075" spans="1:7" x14ac:dyDescent="0.3">
      <c r="A56075" t="s">
        <v>627</v>
      </c>
      <c r="B56075" t="s">
        <v>207</v>
      </c>
      <c r="C56075" t="s">
        <v>14</v>
      </c>
      <c r="E56075">
        <v>0</v>
      </c>
      <c r="F56075">
        <v>79036474000</v>
      </c>
      <c r="G56075">
        <v>1325387000</v>
      </c>
    </row>
    <row r="56076" spans="1:7" x14ac:dyDescent="0.3">
      <c r="A56076" t="s">
        <v>627</v>
      </c>
      <c r="B56076" t="s">
        <v>185</v>
      </c>
      <c r="C56076" t="s">
        <v>14</v>
      </c>
      <c r="D56076">
        <v>1945955310000</v>
      </c>
      <c r="E56076">
        <v>0</v>
      </c>
      <c r="F56076">
        <v>0</v>
      </c>
      <c r="G56076">
        <v>84760000</v>
      </c>
    </row>
    <row r="56077" spans="1:7" x14ac:dyDescent="0.3">
      <c r="A56077" t="s">
        <v>627</v>
      </c>
      <c r="B56077" t="s">
        <v>186</v>
      </c>
      <c r="C56077" t="s">
        <v>14</v>
      </c>
      <c r="D56077">
        <v>7105000000</v>
      </c>
      <c r="E56077">
        <v>6200000000</v>
      </c>
      <c r="F56077">
        <v>277477000</v>
      </c>
      <c r="G56077">
        <v>2089910000</v>
      </c>
    </row>
    <row r="56078" spans="1:7" x14ac:dyDescent="0.3">
      <c r="A56078" t="s">
        <v>627</v>
      </c>
      <c r="B56078" t="s">
        <v>129</v>
      </c>
      <c r="C56078" t="s">
        <v>11</v>
      </c>
      <c r="D56078">
        <v>27407763000</v>
      </c>
      <c r="E56078">
        <v>15417622000</v>
      </c>
      <c r="F56078">
        <v>17908420000</v>
      </c>
      <c r="G56078">
        <v>10784896000</v>
      </c>
    </row>
    <row r="56079" spans="1:7" x14ac:dyDescent="0.3">
      <c r="A56079" t="s">
        <v>627</v>
      </c>
      <c r="B56079" t="s">
        <v>130</v>
      </c>
      <c r="C56079" t="s">
        <v>5</v>
      </c>
      <c r="D56079">
        <v>6889134608</v>
      </c>
      <c r="E56079">
        <v>6889134608</v>
      </c>
      <c r="F56079">
        <v>6889134608</v>
      </c>
      <c r="G56079">
        <v>6889134608</v>
      </c>
    </row>
    <row r="56080" spans="1:7" x14ac:dyDescent="0.3">
      <c r="A56080" t="s">
        <v>627</v>
      </c>
      <c r="B56080" t="s">
        <v>131</v>
      </c>
      <c r="C56080" t="s">
        <v>11</v>
      </c>
      <c r="D56080">
        <v>-13136862000</v>
      </c>
      <c r="E56080">
        <v>-16310000</v>
      </c>
    </row>
    <row r="56081" spans="1:7" x14ac:dyDescent="0.3">
      <c r="A56081" t="s">
        <v>627</v>
      </c>
      <c r="B56081" t="s">
        <v>132</v>
      </c>
      <c r="C56081" t="s">
        <v>5</v>
      </c>
      <c r="D56081">
        <v>3965574272000</v>
      </c>
      <c r="E56081">
        <v>4166218962000</v>
      </c>
      <c r="F56081">
        <v>4273881782000</v>
      </c>
      <c r="G56081">
        <v>4424434428000</v>
      </c>
    </row>
    <row r="56082" spans="1:7" x14ac:dyDescent="0.3">
      <c r="A56082" t="s">
        <v>627</v>
      </c>
      <c r="B56082" t="s">
        <v>133</v>
      </c>
      <c r="C56082" t="s">
        <v>5</v>
      </c>
      <c r="D56082">
        <v>3965574272000</v>
      </c>
      <c r="E56082">
        <v>4166218962000</v>
      </c>
      <c r="F56082">
        <v>4273881782000</v>
      </c>
      <c r="G56082">
        <v>4424434428000</v>
      </c>
    </row>
    <row r="56083" spans="1:7" x14ac:dyDescent="0.3">
      <c r="A56083" t="s">
        <v>627</v>
      </c>
      <c r="B56083" t="s">
        <v>134</v>
      </c>
      <c r="C56083" t="s">
        <v>11</v>
      </c>
      <c r="D56083">
        <v>-3284215500</v>
      </c>
      <c r="E56083">
        <v>0</v>
      </c>
      <c r="F56083">
        <v>0</v>
      </c>
      <c r="G56083">
        <v>0</v>
      </c>
    </row>
    <row r="56084" spans="1:7" x14ac:dyDescent="0.3">
      <c r="A56084" t="s">
        <v>627</v>
      </c>
      <c r="B56084" t="s">
        <v>135</v>
      </c>
      <c r="C56084" t="s">
        <v>11</v>
      </c>
      <c r="D56084">
        <v>61873000</v>
      </c>
      <c r="E56084">
        <v>-4091894000</v>
      </c>
      <c r="F56084">
        <v>-86206000</v>
      </c>
      <c r="G56084">
        <v>851604000</v>
      </c>
    </row>
    <row r="56085" spans="1:7" x14ac:dyDescent="0.3">
      <c r="A56085" t="s">
        <v>627</v>
      </c>
      <c r="B56085" t="s">
        <v>136</v>
      </c>
      <c r="C56085" t="s">
        <v>11</v>
      </c>
      <c r="D56085">
        <v>0.25</v>
      </c>
      <c r="E56085">
        <v>0.22</v>
      </c>
      <c r="F56085">
        <v>0.22</v>
      </c>
      <c r="G56085">
        <v>7.4570000000000001E-3</v>
      </c>
    </row>
    <row r="56086" spans="1:7" x14ac:dyDescent="0.3">
      <c r="A56086" t="s">
        <v>627</v>
      </c>
      <c r="B56086" t="s">
        <v>137</v>
      </c>
      <c r="C56086" t="s">
        <v>14</v>
      </c>
      <c r="D56086">
        <v>-71273756000</v>
      </c>
      <c r="E56086">
        <v>-57337449000</v>
      </c>
      <c r="F56086">
        <v>31138796000</v>
      </c>
      <c r="G56086">
        <v>22293082000</v>
      </c>
    </row>
    <row r="56087" spans="1:7" x14ac:dyDescent="0.3">
      <c r="A56087" t="s">
        <v>627</v>
      </c>
      <c r="B56087" t="s">
        <v>138</v>
      </c>
      <c r="C56087" t="s">
        <v>5</v>
      </c>
      <c r="D56087">
        <v>6726005150000</v>
      </c>
      <c r="E56087">
        <v>7107303861000</v>
      </c>
      <c r="F56087">
        <v>7635870085000</v>
      </c>
      <c r="G56087">
        <v>6711972112000</v>
      </c>
    </row>
    <row r="56088" spans="1:7" x14ac:dyDescent="0.3">
      <c r="A56088" t="s">
        <v>627</v>
      </c>
      <c r="B56088" t="s">
        <v>139</v>
      </c>
      <c r="C56088" t="s">
        <v>5</v>
      </c>
      <c r="D56088">
        <v>4552894463000</v>
      </c>
      <c r="E56088">
        <v>4840561415000</v>
      </c>
      <c r="F56088">
        <v>5289876891000</v>
      </c>
      <c r="G56088">
        <v>5771394244000</v>
      </c>
    </row>
    <row r="56089" spans="1:7" x14ac:dyDescent="0.3">
      <c r="A56089" t="s">
        <v>627</v>
      </c>
      <c r="B56089" t="s">
        <v>140</v>
      </c>
      <c r="C56089" t="s">
        <v>5</v>
      </c>
      <c r="D56089">
        <v>673743716000</v>
      </c>
      <c r="E56089">
        <v>791276201000</v>
      </c>
      <c r="F56089">
        <v>1177106429000</v>
      </c>
      <c r="G56089">
        <v>1412347958000</v>
      </c>
    </row>
    <row r="56090" spans="1:7" x14ac:dyDescent="0.3">
      <c r="A56090" t="s">
        <v>627</v>
      </c>
      <c r="B56090" t="s">
        <v>141</v>
      </c>
      <c r="C56090" t="s">
        <v>5</v>
      </c>
      <c r="D56090">
        <v>5762537984000</v>
      </c>
      <c r="E56090">
        <v>6157354007000</v>
      </c>
      <c r="F56090">
        <v>6183751215000</v>
      </c>
      <c r="G56090">
        <v>4548971753000</v>
      </c>
    </row>
    <row r="56091" spans="1:7" x14ac:dyDescent="0.3">
      <c r="A56091" t="s">
        <v>627</v>
      </c>
      <c r="B56091" t="s">
        <v>142</v>
      </c>
      <c r="C56091" t="s">
        <v>11</v>
      </c>
      <c r="D56091">
        <v>112629827000</v>
      </c>
      <c r="E56091">
        <v>107907281000</v>
      </c>
      <c r="F56091">
        <v>143660240000</v>
      </c>
      <c r="G56091">
        <v>160405115000</v>
      </c>
    </row>
    <row r="56092" spans="1:7" x14ac:dyDescent="0.3">
      <c r="A56092" t="s">
        <v>627</v>
      </c>
      <c r="B56092" t="s">
        <v>143</v>
      </c>
      <c r="C56092" t="s">
        <v>5</v>
      </c>
      <c r="D56092">
        <v>963467166000</v>
      </c>
      <c r="E56092">
        <v>949949854000</v>
      </c>
      <c r="F56092">
        <v>1452118870000</v>
      </c>
      <c r="G56092">
        <v>2163000359000</v>
      </c>
    </row>
    <row r="56093" spans="1:7" x14ac:dyDescent="0.3">
      <c r="A56093" t="s">
        <v>627</v>
      </c>
      <c r="B56093" t="s">
        <v>144</v>
      </c>
      <c r="C56093" t="s">
        <v>5</v>
      </c>
      <c r="D56093">
        <v>5097472153000</v>
      </c>
      <c r="E56093">
        <v>5953461172000</v>
      </c>
      <c r="F56093">
        <v>5922760314000</v>
      </c>
      <c r="G56093">
        <v>5952443803000</v>
      </c>
    </row>
    <row r="56094" spans="1:7" x14ac:dyDescent="0.3">
      <c r="A56094" t="s">
        <v>627</v>
      </c>
      <c r="B56094" t="s">
        <v>145</v>
      </c>
      <c r="C56094" t="s">
        <v>5</v>
      </c>
      <c r="D56094">
        <v>677667174000</v>
      </c>
      <c r="E56094">
        <v>768976645000</v>
      </c>
      <c r="F56094">
        <v>1104985062000</v>
      </c>
      <c r="G56094">
        <v>1445887333000</v>
      </c>
    </row>
    <row r="56095" spans="1:7" x14ac:dyDescent="0.3">
      <c r="A56095" t="s">
        <v>627</v>
      </c>
      <c r="B56095" t="s">
        <v>146</v>
      </c>
      <c r="C56095" t="s">
        <v>11</v>
      </c>
      <c r="D56095">
        <v>18500896000</v>
      </c>
      <c r="E56095">
        <v>2238621000</v>
      </c>
      <c r="F56095">
        <v>6556907000</v>
      </c>
      <c r="G56095">
        <v>4612578000</v>
      </c>
    </row>
    <row r="56096" spans="1:7" x14ac:dyDescent="0.3">
      <c r="A56096" t="s">
        <v>627</v>
      </c>
      <c r="B56096" t="s">
        <v>147</v>
      </c>
      <c r="C56096" t="s">
        <v>11</v>
      </c>
      <c r="D56096">
        <v>336776801000</v>
      </c>
      <c r="E56096">
        <v>316572333000</v>
      </c>
      <c r="F56096">
        <v>334523481000</v>
      </c>
      <c r="G56096">
        <v>348348965000</v>
      </c>
    </row>
    <row r="56097" spans="1:7" x14ac:dyDescent="0.3">
      <c r="A56097" t="s">
        <v>627</v>
      </c>
      <c r="B56097" t="s">
        <v>148</v>
      </c>
      <c r="C56097" t="s">
        <v>5</v>
      </c>
      <c r="D56097">
        <v>1857176000</v>
      </c>
      <c r="E56097">
        <v>1339218000</v>
      </c>
      <c r="F56097">
        <v>2574076000</v>
      </c>
      <c r="G56097">
        <v>4168923000</v>
      </c>
    </row>
    <row r="56098" spans="1:7" x14ac:dyDescent="0.3">
      <c r="A56098" t="s">
        <v>627</v>
      </c>
      <c r="B56098" t="s">
        <v>149</v>
      </c>
      <c r="C56098" t="s">
        <v>11</v>
      </c>
      <c r="D56098">
        <v>-13136862000</v>
      </c>
      <c r="E56098">
        <v>-16310000</v>
      </c>
    </row>
    <row r="56099" spans="1:7" x14ac:dyDescent="0.3">
      <c r="A56099" t="s">
        <v>627</v>
      </c>
      <c r="B56099" t="s">
        <v>150</v>
      </c>
      <c r="C56099" t="s">
        <v>11</v>
      </c>
      <c r="D56099">
        <v>-13136862000</v>
      </c>
      <c r="E56099">
        <v>-16310000</v>
      </c>
    </row>
    <row r="56100" spans="1:7" x14ac:dyDescent="0.3">
      <c r="A56100" t="s">
        <v>627</v>
      </c>
      <c r="B56100" t="s">
        <v>153</v>
      </c>
      <c r="C56100" t="s">
        <v>5</v>
      </c>
      <c r="D56100">
        <v>1342733005000</v>
      </c>
      <c r="E56100">
        <v>972869480000</v>
      </c>
      <c r="F56100">
        <v>1365975963000</v>
      </c>
      <c r="G56100">
        <v>42415283000</v>
      </c>
    </row>
    <row r="56101" spans="1:7" x14ac:dyDescent="0.3">
      <c r="A56101" t="s">
        <v>628</v>
      </c>
      <c r="B56101" t="s">
        <v>4</v>
      </c>
      <c r="C56101" t="s">
        <v>5</v>
      </c>
      <c r="D56101">
        <v>124780000000</v>
      </c>
      <c r="E56101">
        <v>69161000000</v>
      </c>
      <c r="F56101">
        <v>62270000000</v>
      </c>
      <c r="G56101">
        <v>59435000000</v>
      </c>
    </row>
    <row r="56102" spans="1:7" x14ac:dyDescent="0.3">
      <c r="A56102" t="s">
        <v>628</v>
      </c>
      <c r="B56102" t="s">
        <v>6</v>
      </c>
      <c r="C56102" t="s">
        <v>5</v>
      </c>
      <c r="D56102">
        <v>2935363000000</v>
      </c>
      <c r="E56102">
        <v>3101107000000</v>
      </c>
      <c r="F56102">
        <v>3167650000000</v>
      </c>
      <c r="G56102">
        <v>3129711000000</v>
      </c>
    </row>
    <row r="56103" spans="1:7" x14ac:dyDescent="0.3">
      <c r="A56103" t="s">
        <v>628</v>
      </c>
      <c r="B56103" t="s">
        <v>7</v>
      </c>
      <c r="C56103" t="s">
        <v>5</v>
      </c>
      <c r="D56103">
        <v>-3844969000000</v>
      </c>
      <c r="E56103">
        <v>-4431717000000</v>
      </c>
      <c r="F56103">
        <v>-5037750000000</v>
      </c>
      <c r="G56103">
        <v>-5681265000000</v>
      </c>
    </row>
    <row r="56104" spans="1:7" x14ac:dyDescent="0.3">
      <c r="A56104" t="s">
        <v>628</v>
      </c>
      <c r="B56104" t="s">
        <v>8</v>
      </c>
      <c r="C56104" t="s">
        <v>5</v>
      </c>
      <c r="D56104">
        <v>3186200000000</v>
      </c>
      <c r="E56104">
        <v>3186200000000</v>
      </c>
      <c r="F56104">
        <v>3186200000000</v>
      </c>
      <c r="G56104">
        <v>3186200000000</v>
      </c>
    </row>
    <row r="56105" spans="1:7" x14ac:dyDescent="0.3">
      <c r="A56105" t="s">
        <v>628</v>
      </c>
      <c r="B56105" t="s">
        <v>9</v>
      </c>
      <c r="C56105" t="s">
        <v>5</v>
      </c>
      <c r="D56105">
        <v>-56864000000</v>
      </c>
      <c r="E56105">
        <v>-59014000000</v>
      </c>
      <c r="F56105">
        <v>-61164000000</v>
      </c>
      <c r="G56105">
        <v>-64544000000</v>
      </c>
    </row>
    <row r="56106" spans="1:7" x14ac:dyDescent="0.3">
      <c r="A56106" t="s">
        <v>628</v>
      </c>
      <c r="B56106" t="s">
        <v>157</v>
      </c>
      <c r="C56106" t="s">
        <v>5</v>
      </c>
      <c r="D56106">
        <v>1197603000000</v>
      </c>
      <c r="E56106">
        <v>1197895000000</v>
      </c>
      <c r="F56106">
        <v>1358178000000</v>
      </c>
      <c r="G56106">
        <v>1326977000000</v>
      </c>
    </row>
    <row r="56107" spans="1:7" x14ac:dyDescent="0.3">
      <c r="A56107" t="s">
        <v>628</v>
      </c>
      <c r="B56107" t="s">
        <v>10</v>
      </c>
      <c r="C56107" t="s">
        <v>11</v>
      </c>
      <c r="D56107">
        <v>12660834390</v>
      </c>
      <c r="E56107">
        <v>13228043702</v>
      </c>
      <c r="F56107">
        <v>13227161510</v>
      </c>
      <c r="G56107">
        <v>13227161510</v>
      </c>
    </row>
    <row r="56108" spans="1:7" x14ac:dyDescent="0.3">
      <c r="A56108" t="s">
        <v>628</v>
      </c>
      <c r="B56108" t="s">
        <v>12</v>
      </c>
      <c r="C56108" t="s">
        <v>11</v>
      </c>
      <c r="D56108">
        <v>138.03</v>
      </c>
      <c r="E56108">
        <v>183.72</v>
      </c>
      <c r="F56108">
        <v>155.47</v>
      </c>
      <c r="G56108">
        <v>78.08</v>
      </c>
    </row>
    <row r="56109" spans="1:7" x14ac:dyDescent="0.3">
      <c r="A56109" t="s">
        <v>628</v>
      </c>
      <c r="B56109" t="s">
        <v>13</v>
      </c>
      <c r="C56109" t="s">
        <v>14</v>
      </c>
      <c r="D56109">
        <v>630869000000</v>
      </c>
      <c r="E56109">
        <v>940195000000</v>
      </c>
      <c r="F56109">
        <v>1288367000000</v>
      </c>
      <c r="G56109">
        <v>1307904000000</v>
      </c>
    </row>
    <row r="56110" spans="1:7" x14ac:dyDescent="0.3">
      <c r="A56110" t="s">
        <v>628</v>
      </c>
      <c r="B56110" t="s">
        <v>15</v>
      </c>
      <c r="C56110" t="s">
        <v>5</v>
      </c>
      <c r="D56110">
        <v>4319456000000</v>
      </c>
      <c r="E56110">
        <v>4399405000000</v>
      </c>
      <c r="F56110">
        <v>4458966000000</v>
      </c>
      <c r="G56110">
        <v>4659647000000</v>
      </c>
    </row>
    <row r="56111" spans="1:7" x14ac:dyDescent="0.3">
      <c r="A56111" t="s">
        <v>628</v>
      </c>
      <c r="B56111" t="s">
        <v>16</v>
      </c>
      <c r="C56111" t="s">
        <v>14</v>
      </c>
      <c r="D56111">
        <v>-1356475000000</v>
      </c>
      <c r="E56111">
        <v>-854860000000</v>
      </c>
      <c r="F56111">
        <v>-1174887000000</v>
      </c>
      <c r="G56111">
        <v>-1108010000000</v>
      </c>
    </row>
    <row r="56112" spans="1:7" x14ac:dyDescent="0.3">
      <c r="A56112" t="s">
        <v>628</v>
      </c>
      <c r="B56112" t="s">
        <v>158</v>
      </c>
      <c r="C56112" t="s">
        <v>5</v>
      </c>
      <c r="D56112">
        <v>45263000000</v>
      </c>
      <c r="E56112">
        <v>35114000000</v>
      </c>
      <c r="F56112">
        <v>31420000000</v>
      </c>
      <c r="G56112">
        <v>35308000000</v>
      </c>
    </row>
    <row r="56113" spans="1:7" x14ac:dyDescent="0.3">
      <c r="A56113" t="s">
        <v>628</v>
      </c>
      <c r="B56113" t="s">
        <v>18</v>
      </c>
      <c r="C56113" t="s">
        <v>5</v>
      </c>
      <c r="D56113">
        <v>1504979000000</v>
      </c>
      <c r="E56113">
        <v>1504979000000</v>
      </c>
      <c r="F56113">
        <v>1504979000000</v>
      </c>
      <c r="G56113">
        <v>1504979000000</v>
      </c>
    </row>
    <row r="56114" spans="1:7" x14ac:dyDescent="0.3">
      <c r="A56114" t="s">
        <v>628</v>
      </c>
      <c r="B56114" t="s">
        <v>19</v>
      </c>
      <c r="C56114" t="s">
        <v>5</v>
      </c>
      <c r="D56114">
        <v>940195000000</v>
      </c>
      <c r="E56114">
        <v>1288367000000</v>
      </c>
      <c r="F56114">
        <v>1307904000000</v>
      </c>
      <c r="G56114">
        <v>1487186000000</v>
      </c>
    </row>
    <row r="56115" spans="1:7" x14ac:dyDescent="0.3">
      <c r="A56115" t="s">
        <v>628</v>
      </c>
      <c r="B56115" t="s">
        <v>20</v>
      </c>
      <c r="C56115" t="s">
        <v>5</v>
      </c>
      <c r="D56115">
        <v>1133174000000</v>
      </c>
      <c r="E56115">
        <v>1469395000000</v>
      </c>
      <c r="F56115">
        <v>1461136000000</v>
      </c>
      <c r="G56115">
        <v>1643215000000</v>
      </c>
    </row>
    <row r="56116" spans="1:7" x14ac:dyDescent="0.3">
      <c r="A56116" t="s">
        <v>628</v>
      </c>
      <c r="B56116" t="s">
        <v>21</v>
      </c>
      <c r="C56116" t="s">
        <v>14</v>
      </c>
      <c r="E56116">
        <v>-120398000000</v>
      </c>
      <c r="G56116">
        <v>-70962000000</v>
      </c>
    </row>
    <row r="56117" spans="1:7" x14ac:dyDescent="0.3">
      <c r="A56117" t="s">
        <v>628</v>
      </c>
      <c r="B56117" t="s">
        <v>22</v>
      </c>
      <c r="C56117" t="s">
        <v>5</v>
      </c>
      <c r="D56117">
        <v>25100000000</v>
      </c>
      <c r="E56117">
        <v>25099000000</v>
      </c>
      <c r="F56117">
        <v>680422000000</v>
      </c>
      <c r="G56117">
        <v>689779000000</v>
      </c>
    </row>
    <row r="56118" spans="1:7" x14ac:dyDescent="0.3">
      <c r="A56118" t="s">
        <v>628</v>
      </c>
      <c r="B56118" t="s">
        <v>23</v>
      </c>
      <c r="C56118" t="s">
        <v>5</v>
      </c>
      <c r="D56118">
        <v>915095000000</v>
      </c>
      <c r="E56118">
        <v>1263268000000</v>
      </c>
      <c r="F56118">
        <v>627482000000</v>
      </c>
      <c r="G56118">
        <v>797407000000</v>
      </c>
    </row>
    <row r="56119" spans="1:7" x14ac:dyDescent="0.3">
      <c r="A56119" t="s">
        <v>628</v>
      </c>
      <c r="B56119" t="s">
        <v>24</v>
      </c>
      <c r="C56119" t="s">
        <v>14</v>
      </c>
      <c r="D56119">
        <v>1379270000000</v>
      </c>
      <c r="E56119">
        <v>2768729000000</v>
      </c>
      <c r="F56119">
        <v>2586565000000</v>
      </c>
      <c r="G56119">
        <v>1151111000000</v>
      </c>
    </row>
    <row r="56120" spans="1:7" x14ac:dyDescent="0.3">
      <c r="A56120" t="s">
        <v>628</v>
      </c>
      <c r="B56120" t="s">
        <v>25</v>
      </c>
      <c r="C56120" t="s">
        <v>14</v>
      </c>
      <c r="D56120">
        <v>309326000000</v>
      </c>
      <c r="E56120">
        <v>348172000000</v>
      </c>
      <c r="F56120">
        <v>19537000000</v>
      </c>
      <c r="G56120">
        <v>179282000000</v>
      </c>
    </row>
    <row r="56121" spans="1:7" x14ac:dyDescent="0.3">
      <c r="A56121" t="s">
        <v>628</v>
      </c>
      <c r="B56121" t="s">
        <v>26</v>
      </c>
      <c r="C56121" t="s">
        <v>14</v>
      </c>
      <c r="D56121">
        <v>-5636544000000</v>
      </c>
      <c r="E56121">
        <v>-6110756000000</v>
      </c>
      <c r="F56121">
        <v>-5898695000000</v>
      </c>
      <c r="G56121">
        <v>-6372520000000</v>
      </c>
    </row>
    <row r="56122" spans="1:7" x14ac:dyDescent="0.3">
      <c r="A56122" t="s">
        <v>628</v>
      </c>
      <c r="B56122" t="s">
        <v>27</v>
      </c>
      <c r="C56122" t="s">
        <v>14</v>
      </c>
      <c r="D56122">
        <v>7884078000000</v>
      </c>
      <c r="E56122">
        <v>9789329000000</v>
      </c>
      <c r="F56122">
        <v>9206219000000</v>
      </c>
      <c r="G56122">
        <v>7906717000000</v>
      </c>
    </row>
    <row r="56123" spans="1:7" x14ac:dyDescent="0.3">
      <c r="A56123" t="s">
        <v>628</v>
      </c>
      <c r="B56123" t="s">
        <v>28</v>
      </c>
      <c r="C56123" t="s">
        <v>5</v>
      </c>
      <c r="D56123">
        <v>1504979000000</v>
      </c>
      <c r="E56123">
        <v>1504979000000</v>
      </c>
      <c r="F56123">
        <v>1504979000000</v>
      </c>
      <c r="G56123">
        <v>1504979000000</v>
      </c>
    </row>
    <row r="56124" spans="1:7" x14ac:dyDescent="0.3">
      <c r="A56124" t="s">
        <v>628</v>
      </c>
      <c r="B56124" t="s">
        <v>29</v>
      </c>
      <c r="C56124" t="s">
        <v>14</v>
      </c>
      <c r="E56124">
        <v>-120398000000</v>
      </c>
      <c r="F56124">
        <v>0</v>
      </c>
    </row>
    <row r="56125" spans="1:7" x14ac:dyDescent="0.3">
      <c r="A56125" t="s">
        <v>628</v>
      </c>
      <c r="B56125" t="s">
        <v>30</v>
      </c>
      <c r="C56125" t="s">
        <v>5</v>
      </c>
      <c r="D56125">
        <v>14158045000000</v>
      </c>
      <c r="E56125">
        <v>17254781000000</v>
      </c>
      <c r="F56125">
        <v>19112165000000</v>
      </c>
      <c r="G56125">
        <v>20065739000000</v>
      </c>
    </row>
    <row r="56126" spans="1:7" x14ac:dyDescent="0.3">
      <c r="A56126" t="s">
        <v>628</v>
      </c>
      <c r="B56126" t="s">
        <v>159</v>
      </c>
      <c r="C56126" t="s">
        <v>14</v>
      </c>
      <c r="D56126">
        <v>784190000000</v>
      </c>
      <c r="E56126">
        <v>0</v>
      </c>
    </row>
    <row r="56127" spans="1:7" x14ac:dyDescent="0.3">
      <c r="A56127" t="s">
        <v>628</v>
      </c>
      <c r="B56127" t="s">
        <v>210</v>
      </c>
      <c r="C56127" t="s">
        <v>14</v>
      </c>
      <c r="E56127">
        <v>-1990000000</v>
      </c>
      <c r="F56127">
        <v>0</v>
      </c>
    </row>
    <row r="56128" spans="1:7" x14ac:dyDescent="0.3">
      <c r="A56128" t="s">
        <v>628</v>
      </c>
      <c r="B56128" t="s">
        <v>31</v>
      </c>
      <c r="C56128" t="s">
        <v>5</v>
      </c>
      <c r="D56128">
        <v>404731000000</v>
      </c>
      <c r="E56128">
        <v>765330000000</v>
      </c>
      <c r="F56128">
        <v>976031000000</v>
      </c>
      <c r="G56128">
        <v>972110000000</v>
      </c>
    </row>
    <row r="56129" spans="1:7" x14ac:dyDescent="0.3">
      <c r="A56129" t="s">
        <v>628</v>
      </c>
      <c r="B56129" t="s">
        <v>32</v>
      </c>
      <c r="C56129" t="s">
        <v>11</v>
      </c>
      <c r="D56129">
        <v>3050672000000</v>
      </c>
      <c r="E56129">
        <v>4242942000000</v>
      </c>
      <c r="F56129">
        <v>3999917000000</v>
      </c>
      <c r="G56129">
        <v>4169793000000</v>
      </c>
    </row>
    <row r="56130" spans="1:7" x14ac:dyDescent="0.3">
      <c r="A56130" t="s">
        <v>628</v>
      </c>
      <c r="B56130" t="s">
        <v>33</v>
      </c>
      <c r="C56130" t="s">
        <v>5</v>
      </c>
      <c r="D56130">
        <v>8315808000000</v>
      </c>
      <c r="E56130">
        <v>9524188000000</v>
      </c>
      <c r="F56130">
        <v>9713156000000</v>
      </c>
      <c r="G56130">
        <v>9855425000000</v>
      </c>
    </row>
    <row r="56131" spans="1:7" x14ac:dyDescent="0.3">
      <c r="A56131" t="s">
        <v>628</v>
      </c>
      <c r="B56131" t="s">
        <v>160</v>
      </c>
      <c r="C56131" t="s">
        <v>5</v>
      </c>
      <c r="D56131">
        <v>33866000000</v>
      </c>
      <c r="E56131">
        <v>23731000000</v>
      </c>
      <c r="F56131">
        <v>20880000000</v>
      </c>
      <c r="G56131">
        <v>23989000000</v>
      </c>
    </row>
    <row r="56132" spans="1:7" x14ac:dyDescent="0.3">
      <c r="A56132" t="s">
        <v>628</v>
      </c>
      <c r="B56132" t="s">
        <v>34</v>
      </c>
      <c r="C56132" t="s">
        <v>5</v>
      </c>
      <c r="D56132">
        <v>1870266000000</v>
      </c>
      <c r="E56132">
        <v>2127753000000</v>
      </c>
      <c r="F56132">
        <v>1871248000000</v>
      </c>
      <c r="G56132">
        <v>1047260000000</v>
      </c>
    </row>
    <row r="56133" spans="1:7" x14ac:dyDescent="0.3">
      <c r="A56133" t="s">
        <v>628</v>
      </c>
      <c r="B56133" t="s">
        <v>35</v>
      </c>
      <c r="C56133" t="s">
        <v>5</v>
      </c>
      <c r="D56133">
        <v>1904132000000</v>
      </c>
      <c r="E56133">
        <v>2151484000000</v>
      </c>
      <c r="F56133">
        <v>1892128000000</v>
      </c>
      <c r="G56133">
        <v>1071249000000</v>
      </c>
    </row>
    <row r="56134" spans="1:7" x14ac:dyDescent="0.3">
      <c r="A56134" t="s">
        <v>628</v>
      </c>
      <c r="B56134" t="s">
        <v>36</v>
      </c>
      <c r="C56134" t="s">
        <v>5</v>
      </c>
      <c r="D56134">
        <v>2159171000000</v>
      </c>
      <c r="E56134">
        <v>2334035000000</v>
      </c>
      <c r="F56134">
        <v>2058461000000</v>
      </c>
      <c r="G56134">
        <v>1226902000000</v>
      </c>
    </row>
    <row r="56135" spans="1:7" x14ac:dyDescent="0.3">
      <c r="A56135" t="s">
        <v>628</v>
      </c>
      <c r="B56135" t="s">
        <v>37</v>
      </c>
      <c r="C56135" t="s">
        <v>11</v>
      </c>
      <c r="D56135">
        <v>277919000000</v>
      </c>
      <c r="E56135">
        <v>389105000000</v>
      </c>
      <c r="F56135">
        <v>431629000000</v>
      </c>
      <c r="G56135">
        <v>437517000000</v>
      </c>
    </row>
    <row r="56136" spans="1:7" x14ac:dyDescent="0.3">
      <c r="A56136" t="s">
        <v>628</v>
      </c>
      <c r="B56136" t="s">
        <v>38</v>
      </c>
      <c r="C56136" t="s">
        <v>11</v>
      </c>
      <c r="D56136">
        <v>277919000000</v>
      </c>
      <c r="E56136">
        <v>389105000000</v>
      </c>
      <c r="F56136">
        <v>431629000000</v>
      </c>
      <c r="G56136">
        <v>437517000000</v>
      </c>
    </row>
    <row r="56137" spans="1:7" x14ac:dyDescent="0.3">
      <c r="A56137" t="s">
        <v>628</v>
      </c>
      <c r="B56137" t="s">
        <v>39</v>
      </c>
      <c r="C56137" t="s">
        <v>11</v>
      </c>
      <c r="D56137">
        <v>12660834390</v>
      </c>
      <c r="E56137">
        <v>13228043702</v>
      </c>
      <c r="F56137">
        <v>13227161510</v>
      </c>
      <c r="G56137">
        <v>13227161510</v>
      </c>
    </row>
    <row r="56138" spans="1:7" x14ac:dyDescent="0.3">
      <c r="A56138" t="s">
        <v>628</v>
      </c>
      <c r="B56138" t="s">
        <v>40</v>
      </c>
      <c r="C56138" t="s">
        <v>11</v>
      </c>
      <c r="D56138">
        <v>138.03</v>
      </c>
      <c r="E56138">
        <v>183.72</v>
      </c>
      <c r="F56138">
        <v>155.47</v>
      </c>
      <c r="G56138">
        <v>78.08</v>
      </c>
    </row>
    <row r="56139" spans="1:7" x14ac:dyDescent="0.3">
      <c r="A56139" t="s">
        <v>628</v>
      </c>
      <c r="B56139" t="s">
        <v>41</v>
      </c>
      <c r="C56139" t="s">
        <v>11</v>
      </c>
      <c r="D56139">
        <v>1747519000000</v>
      </c>
      <c r="E56139">
        <v>2430208000000</v>
      </c>
      <c r="F56139">
        <v>2056400000000</v>
      </c>
      <c r="G56139">
        <v>1032715000000</v>
      </c>
    </row>
    <row r="56140" spans="1:7" x14ac:dyDescent="0.3">
      <c r="A56140" t="s">
        <v>628</v>
      </c>
      <c r="B56140" t="s">
        <v>42</v>
      </c>
      <c r="C56140" t="s">
        <v>11</v>
      </c>
      <c r="D56140">
        <v>2730103000000</v>
      </c>
      <c r="E56140">
        <v>3526441000000</v>
      </c>
      <c r="F56140">
        <v>2900191000000</v>
      </c>
      <c r="G56140">
        <v>1502031000000</v>
      </c>
    </row>
    <row r="56141" spans="1:7" x14ac:dyDescent="0.3">
      <c r="A56141" t="s">
        <v>628</v>
      </c>
      <c r="B56141" t="s">
        <v>43</v>
      </c>
      <c r="C56141" t="s">
        <v>11</v>
      </c>
      <c r="D56141">
        <v>3008022000000</v>
      </c>
      <c r="E56141">
        <v>3915546000000</v>
      </c>
      <c r="F56141">
        <v>3331820000000</v>
      </c>
      <c r="G56141">
        <v>1939548000000</v>
      </c>
    </row>
    <row r="56142" spans="1:7" x14ac:dyDescent="0.3">
      <c r="A56142" t="s">
        <v>628</v>
      </c>
      <c r="B56142" t="s">
        <v>45</v>
      </c>
      <c r="C56142" t="s">
        <v>14</v>
      </c>
      <c r="D56142">
        <v>940195000000</v>
      </c>
      <c r="E56142">
        <v>1288367000000</v>
      </c>
      <c r="F56142">
        <v>1307904000000</v>
      </c>
      <c r="G56142">
        <v>1487186000000</v>
      </c>
    </row>
    <row r="56143" spans="1:7" x14ac:dyDescent="0.3">
      <c r="A56143" t="s">
        <v>628</v>
      </c>
      <c r="B56143" t="s">
        <v>46</v>
      </c>
      <c r="C56143" t="s">
        <v>14</v>
      </c>
      <c r="D56143">
        <v>101738000000</v>
      </c>
      <c r="E56143">
        <v>-1704967000000</v>
      </c>
      <c r="F56143">
        <v>-1386216000000</v>
      </c>
      <c r="G56143">
        <v>49855000000</v>
      </c>
    </row>
    <row r="56144" spans="1:7" x14ac:dyDescent="0.3">
      <c r="A56144" t="s">
        <v>628</v>
      </c>
      <c r="B56144" t="s">
        <v>47</v>
      </c>
      <c r="C56144" t="s">
        <v>5</v>
      </c>
      <c r="D56144">
        <v>2858172000000</v>
      </c>
      <c r="E56144">
        <v>3358731000000</v>
      </c>
      <c r="F56144">
        <v>3684756000000</v>
      </c>
      <c r="G56144">
        <v>3790373000000</v>
      </c>
    </row>
    <row r="56145" spans="1:7" x14ac:dyDescent="0.3">
      <c r="A56145" t="s">
        <v>628</v>
      </c>
      <c r="B56145" t="s">
        <v>48</v>
      </c>
      <c r="C56145" t="s">
        <v>14</v>
      </c>
      <c r="D56145">
        <v>22795000000</v>
      </c>
      <c r="E56145">
        <v>1913869000000</v>
      </c>
      <c r="F56145">
        <v>1411678000000</v>
      </c>
      <c r="G56145">
        <v>43101000000</v>
      </c>
    </row>
    <row r="56146" spans="1:7" x14ac:dyDescent="0.3">
      <c r="A56146" t="s">
        <v>628</v>
      </c>
      <c r="B56146" t="s">
        <v>49</v>
      </c>
      <c r="C56146" t="s">
        <v>11</v>
      </c>
      <c r="D56146">
        <v>668727000000</v>
      </c>
      <c r="E56146">
        <v>697728000000</v>
      </c>
      <c r="F56146">
        <v>520799000000</v>
      </c>
      <c r="G56146">
        <v>454258000000</v>
      </c>
    </row>
    <row r="56147" spans="1:7" x14ac:dyDescent="0.3">
      <c r="A56147" t="s">
        <v>628</v>
      </c>
      <c r="B56147" t="s">
        <v>50</v>
      </c>
      <c r="C56147" t="s">
        <v>5</v>
      </c>
      <c r="D56147">
        <v>1146706000000</v>
      </c>
      <c r="E56147">
        <v>1146706000000</v>
      </c>
      <c r="F56147">
        <v>1146706000000</v>
      </c>
      <c r="G56147">
        <v>1146706000000</v>
      </c>
    </row>
    <row r="56148" spans="1:7" x14ac:dyDescent="0.3">
      <c r="A56148" t="s">
        <v>628</v>
      </c>
      <c r="B56148" t="s">
        <v>51</v>
      </c>
      <c r="C56148" t="s">
        <v>5</v>
      </c>
      <c r="D56148">
        <v>2191358000000</v>
      </c>
      <c r="E56148">
        <v>2636459000000</v>
      </c>
      <c r="F56148">
        <v>2992589000000</v>
      </c>
      <c r="G56148">
        <v>3207905000000</v>
      </c>
    </row>
    <row r="56149" spans="1:7" x14ac:dyDescent="0.3">
      <c r="A56149" t="s">
        <v>628</v>
      </c>
      <c r="B56149" t="s">
        <v>52</v>
      </c>
      <c r="C56149" t="s">
        <v>5</v>
      </c>
      <c r="D56149">
        <v>2992227000000</v>
      </c>
      <c r="E56149">
        <v>3160121000000</v>
      </c>
      <c r="F56149">
        <v>3228814000000</v>
      </c>
      <c r="G56149">
        <v>3194255000000</v>
      </c>
    </row>
    <row r="56150" spans="1:7" x14ac:dyDescent="0.3">
      <c r="A56150" t="s">
        <v>628</v>
      </c>
      <c r="B56150" t="s">
        <v>53</v>
      </c>
      <c r="C56150" t="s">
        <v>5</v>
      </c>
      <c r="D56150">
        <v>9708147000000</v>
      </c>
      <c r="E56150">
        <v>10769591000000</v>
      </c>
      <c r="F56150">
        <v>11460940000000</v>
      </c>
      <c r="G56150">
        <v>12134182000000</v>
      </c>
    </row>
    <row r="56151" spans="1:7" x14ac:dyDescent="0.3">
      <c r="A56151" t="s">
        <v>628</v>
      </c>
      <c r="B56151" t="s">
        <v>54</v>
      </c>
      <c r="C56151" t="s">
        <v>11</v>
      </c>
      <c r="D56151">
        <v>4905566000000</v>
      </c>
      <c r="E56151">
        <v>5769938000000</v>
      </c>
      <c r="F56151">
        <v>5065293000000</v>
      </c>
      <c r="G56151">
        <v>3613460000000</v>
      </c>
    </row>
    <row r="56152" spans="1:7" x14ac:dyDescent="0.3">
      <c r="A56152" t="s">
        <v>628</v>
      </c>
      <c r="B56152" t="s">
        <v>220</v>
      </c>
      <c r="C56152" t="s">
        <v>5</v>
      </c>
      <c r="D56152">
        <v>146000000000</v>
      </c>
      <c r="E56152">
        <v>0</v>
      </c>
    </row>
    <row r="56153" spans="1:7" x14ac:dyDescent="0.3">
      <c r="A56153" t="s">
        <v>628</v>
      </c>
      <c r="B56153" t="s">
        <v>56</v>
      </c>
      <c r="C56153" t="s">
        <v>11</v>
      </c>
      <c r="D56153">
        <v>390442000000</v>
      </c>
      <c r="E56153">
        <v>246561000000</v>
      </c>
      <c r="F56153">
        <v>118346000000</v>
      </c>
      <c r="G56153">
        <v>181850000000</v>
      </c>
    </row>
    <row r="56154" spans="1:7" x14ac:dyDescent="0.3">
      <c r="A56154" t="s">
        <v>628</v>
      </c>
      <c r="B56154" t="s">
        <v>57</v>
      </c>
      <c r="C56154" t="s">
        <v>11</v>
      </c>
      <c r="D56154">
        <v>390442000000</v>
      </c>
      <c r="E56154">
        <v>246561000000</v>
      </c>
      <c r="F56154">
        <v>118346000000</v>
      </c>
      <c r="G56154">
        <v>181850000000</v>
      </c>
    </row>
    <row r="56155" spans="1:7" x14ac:dyDescent="0.3">
      <c r="A56155" t="s">
        <v>628</v>
      </c>
      <c r="B56155" t="s">
        <v>58</v>
      </c>
      <c r="C56155" t="s">
        <v>11</v>
      </c>
      <c r="D56155">
        <v>29302000000</v>
      </c>
      <c r="E56155">
        <v>40652000000</v>
      </c>
      <c r="F56155">
        <v>41783000000</v>
      </c>
      <c r="G56155">
        <v>49352000000</v>
      </c>
    </row>
    <row r="56156" spans="1:7" x14ac:dyDescent="0.3">
      <c r="A56156" t="s">
        <v>628</v>
      </c>
      <c r="B56156" t="s">
        <v>59</v>
      </c>
      <c r="C56156" t="s">
        <v>11</v>
      </c>
      <c r="D56156">
        <v>29302000000</v>
      </c>
      <c r="E56156">
        <v>40652000000</v>
      </c>
      <c r="F56156">
        <v>41783000000</v>
      </c>
      <c r="G56156">
        <v>49352000000</v>
      </c>
    </row>
    <row r="56157" spans="1:7" x14ac:dyDescent="0.3">
      <c r="A56157" t="s">
        <v>628</v>
      </c>
      <c r="B56157" t="s">
        <v>164</v>
      </c>
      <c r="C56157" t="s">
        <v>14</v>
      </c>
      <c r="D56157">
        <v>-868264000000</v>
      </c>
      <c r="E56157">
        <v>-909844000000</v>
      </c>
      <c r="F56157">
        <v>-720959000000</v>
      </c>
      <c r="G56157">
        <v>-383086000000</v>
      </c>
    </row>
    <row r="56158" spans="1:7" x14ac:dyDescent="0.3">
      <c r="A56158" t="s">
        <v>628</v>
      </c>
      <c r="B56158" t="s">
        <v>226</v>
      </c>
      <c r="C56158" t="s">
        <v>14</v>
      </c>
      <c r="D56158">
        <v>29302000000</v>
      </c>
      <c r="E56158">
        <v>40652000000</v>
      </c>
      <c r="F56158">
        <v>41783000000</v>
      </c>
      <c r="G56158">
        <v>49352000000</v>
      </c>
    </row>
    <row r="56159" spans="1:7" x14ac:dyDescent="0.3">
      <c r="A56159" t="s">
        <v>628</v>
      </c>
      <c r="B56159" t="s">
        <v>62</v>
      </c>
      <c r="C56159" t="s">
        <v>5</v>
      </c>
      <c r="D56159">
        <v>2867032000000</v>
      </c>
      <c r="E56159">
        <v>3363550000000</v>
      </c>
      <c r="F56159">
        <v>3689182000000</v>
      </c>
      <c r="G56159">
        <v>3794661000000</v>
      </c>
    </row>
    <row r="56160" spans="1:7" x14ac:dyDescent="0.3">
      <c r="A56160" t="s">
        <v>628</v>
      </c>
      <c r="B56160" t="s">
        <v>63</v>
      </c>
      <c r="C56160" t="s">
        <v>5</v>
      </c>
      <c r="D56160">
        <v>18111591000000</v>
      </c>
      <c r="E56160">
        <v>19933968000000</v>
      </c>
      <c r="F56160">
        <v>21250963000000</v>
      </c>
      <c r="G56160">
        <v>21522371000000</v>
      </c>
    </row>
    <row r="56161" spans="1:7" x14ac:dyDescent="0.3">
      <c r="A56161" t="s">
        <v>628</v>
      </c>
      <c r="B56161" t="s">
        <v>64</v>
      </c>
      <c r="C56161" t="s">
        <v>14</v>
      </c>
      <c r="D56161">
        <v>-1171682000000</v>
      </c>
      <c r="E56161">
        <v>-715590000000</v>
      </c>
      <c r="F56161">
        <v>-1180812000000</v>
      </c>
      <c r="G56161">
        <v>-1021684000000</v>
      </c>
    </row>
    <row r="56162" spans="1:7" x14ac:dyDescent="0.3">
      <c r="A56162" t="s">
        <v>628</v>
      </c>
      <c r="B56162" t="s">
        <v>191</v>
      </c>
      <c r="C56162" t="s">
        <v>5</v>
      </c>
      <c r="D56162">
        <v>0</v>
      </c>
      <c r="E56162">
        <v>92743000000</v>
      </c>
      <c r="F56162">
        <v>825154000000</v>
      </c>
      <c r="G56162">
        <v>825154000000</v>
      </c>
    </row>
    <row r="56163" spans="1:7" x14ac:dyDescent="0.3">
      <c r="A56163" t="s">
        <v>628</v>
      </c>
      <c r="B56163" t="s">
        <v>166</v>
      </c>
      <c r="C56163" t="s">
        <v>5</v>
      </c>
      <c r="D56163">
        <v>1343603000000</v>
      </c>
      <c r="E56163">
        <v>1197895000000</v>
      </c>
      <c r="F56163">
        <v>1358178000000</v>
      </c>
      <c r="G56163">
        <v>1326977000000</v>
      </c>
    </row>
    <row r="56164" spans="1:7" x14ac:dyDescent="0.3">
      <c r="A56164" t="s">
        <v>628</v>
      </c>
      <c r="B56164" t="s">
        <v>167</v>
      </c>
      <c r="C56164" t="s">
        <v>5</v>
      </c>
      <c r="D56164">
        <v>186000000000</v>
      </c>
      <c r="E56164">
        <v>186000000000</v>
      </c>
      <c r="F56164">
        <v>186311000000</v>
      </c>
      <c r="G56164">
        <v>186311000000</v>
      </c>
    </row>
    <row r="56165" spans="1:7" x14ac:dyDescent="0.3">
      <c r="A56165" t="s">
        <v>628</v>
      </c>
      <c r="B56165" t="s">
        <v>168</v>
      </c>
      <c r="C56165" t="s">
        <v>14</v>
      </c>
      <c r="D56165">
        <v>784190000000</v>
      </c>
      <c r="E56165">
        <v>0</v>
      </c>
    </row>
    <row r="56166" spans="1:7" x14ac:dyDescent="0.3">
      <c r="A56166" t="s">
        <v>628</v>
      </c>
      <c r="B56166" t="s">
        <v>66</v>
      </c>
      <c r="C56166" t="s">
        <v>14</v>
      </c>
      <c r="D56166">
        <v>240000000000</v>
      </c>
      <c r="E56166">
        <v>50000000000</v>
      </c>
      <c r="F56166">
        <v>0</v>
      </c>
      <c r="G56166">
        <v>150000000000</v>
      </c>
    </row>
    <row r="56167" spans="1:7" x14ac:dyDescent="0.3">
      <c r="A56167" t="s">
        <v>628</v>
      </c>
      <c r="B56167" t="s">
        <v>67</v>
      </c>
      <c r="C56167" t="s">
        <v>5</v>
      </c>
      <c r="D56167">
        <v>347104000000</v>
      </c>
      <c r="E56167">
        <v>279409000000</v>
      </c>
      <c r="F56167">
        <v>295388000000</v>
      </c>
      <c r="G56167">
        <v>302573000000</v>
      </c>
    </row>
    <row r="56168" spans="1:7" x14ac:dyDescent="0.3">
      <c r="A56168" t="s">
        <v>628</v>
      </c>
      <c r="B56168" t="s">
        <v>169</v>
      </c>
      <c r="C56168" t="s">
        <v>5</v>
      </c>
      <c r="D56168">
        <v>11397000000</v>
      </c>
      <c r="E56168">
        <v>11383000000</v>
      </c>
      <c r="F56168">
        <v>10540000000</v>
      </c>
      <c r="G56168">
        <v>11319000000</v>
      </c>
    </row>
    <row r="56169" spans="1:7" x14ac:dyDescent="0.3">
      <c r="A56169" t="s">
        <v>628</v>
      </c>
      <c r="B56169" t="s">
        <v>68</v>
      </c>
      <c r="C56169" t="s">
        <v>5</v>
      </c>
      <c r="D56169">
        <v>2083280000000</v>
      </c>
      <c r="E56169">
        <v>551434000000</v>
      </c>
      <c r="F56169">
        <v>267550000000</v>
      </c>
      <c r="G56169">
        <v>409372000000</v>
      </c>
    </row>
    <row r="56170" spans="1:7" x14ac:dyDescent="0.3">
      <c r="A56170" t="s">
        <v>628</v>
      </c>
      <c r="B56170" t="s">
        <v>69</v>
      </c>
      <c r="C56170" t="s">
        <v>5</v>
      </c>
      <c r="D56170">
        <v>2094677000000</v>
      </c>
      <c r="E56170">
        <v>562817000000</v>
      </c>
      <c r="F56170">
        <v>278090000000</v>
      </c>
      <c r="G56170">
        <v>420691000000</v>
      </c>
    </row>
    <row r="56171" spans="1:7" x14ac:dyDescent="0.3">
      <c r="A56171" t="s">
        <v>628</v>
      </c>
      <c r="B56171" t="s">
        <v>70</v>
      </c>
      <c r="C56171" t="s">
        <v>14</v>
      </c>
      <c r="D56171">
        <v>240000000000</v>
      </c>
      <c r="E56171">
        <v>50000000000</v>
      </c>
      <c r="F56171">
        <v>0</v>
      </c>
      <c r="G56171">
        <v>150000000000</v>
      </c>
    </row>
    <row r="56172" spans="1:7" x14ac:dyDescent="0.3">
      <c r="A56172" t="s">
        <v>628</v>
      </c>
      <c r="B56172" t="s">
        <v>71</v>
      </c>
      <c r="C56172" t="s">
        <v>14</v>
      </c>
      <c r="D56172">
        <v>-836753000000</v>
      </c>
      <c r="E56172">
        <v>-1622382000000</v>
      </c>
      <c r="F56172">
        <v>-1454318000000</v>
      </c>
      <c r="G56172">
        <v>-120171000000</v>
      </c>
    </row>
    <row r="56173" spans="1:7" x14ac:dyDescent="0.3">
      <c r="A56173" t="s">
        <v>628</v>
      </c>
      <c r="B56173" t="s">
        <v>72</v>
      </c>
      <c r="C56173" t="s">
        <v>5</v>
      </c>
      <c r="D56173">
        <v>186000000000</v>
      </c>
      <c r="E56173">
        <v>186000000000</v>
      </c>
      <c r="F56173">
        <v>186311000000</v>
      </c>
      <c r="G56173">
        <v>186311000000</v>
      </c>
    </row>
    <row r="56174" spans="1:7" x14ac:dyDescent="0.3">
      <c r="A56174" t="s">
        <v>628</v>
      </c>
      <c r="B56174" t="s">
        <v>73</v>
      </c>
      <c r="C56174" t="s">
        <v>5</v>
      </c>
      <c r="D56174">
        <v>964987000000</v>
      </c>
      <c r="E56174">
        <v>1002673000000</v>
      </c>
      <c r="F56174">
        <v>1104724000000</v>
      </c>
      <c r="G56174">
        <v>1201457000000</v>
      </c>
    </row>
    <row r="56175" spans="1:7" x14ac:dyDescent="0.3">
      <c r="A56175" t="s">
        <v>628</v>
      </c>
      <c r="B56175" t="s">
        <v>74</v>
      </c>
      <c r="C56175" t="s">
        <v>5</v>
      </c>
      <c r="D56175">
        <v>303862000000</v>
      </c>
      <c r="E56175">
        <v>503184000000</v>
      </c>
      <c r="F56175">
        <v>796575000000</v>
      </c>
      <c r="G56175">
        <v>855407000000</v>
      </c>
    </row>
    <row r="56176" spans="1:7" x14ac:dyDescent="0.3">
      <c r="A56176" t="s">
        <v>628</v>
      </c>
      <c r="B56176" t="s">
        <v>75</v>
      </c>
      <c r="C56176" t="s">
        <v>11</v>
      </c>
      <c r="D56176">
        <v>-123509000000</v>
      </c>
      <c r="E56176">
        <v>-199322000000</v>
      </c>
      <c r="F56176">
        <v>-187774000000</v>
      </c>
      <c r="G56176">
        <v>-58832000000</v>
      </c>
    </row>
    <row r="56177" spans="1:7" x14ac:dyDescent="0.3">
      <c r="A56177" t="s">
        <v>628</v>
      </c>
      <c r="B56177" t="s">
        <v>170</v>
      </c>
      <c r="C56177" t="s">
        <v>14</v>
      </c>
      <c r="D56177">
        <v>10065000000</v>
      </c>
      <c r="E56177">
        <v>0</v>
      </c>
    </row>
    <row r="56178" spans="1:7" x14ac:dyDescent="0.3">
      <c r="A56178" t="s">
        <v>628</v>
      </c>
      <c r="B56178" t="s">
        <v>171</v>
      </c>
      <c r="C56178" t="s">
        <v>14</v>
      </c>
      <c r="D56178">
        <v>784190000000</v>
      </c>
      <c r="E56178">
        <v>-1990000000</v>
      </c>
      <c r="F56178">
        <v>0</v>
      </c>
    </row>
    <row r="56179" spans="1:7" x14ac:dyDescent="0.3">
      <c r="A56179" t="s">
        <v>628</v>
      </c>
      <c r="B56179" t="s">
        <v>76</v>
      </c>
      <c r="C56179" t="s">
        <v>5</v>
      </c>
      <c r="D56179">
        <v>3013351000000</v>
      </c>
      <c r="E56179">
        <v>1390820000000</v>
      </c>
      <c r="F56179">
        <v>830894000000</v>
      </c>
    </row>
    <row r="56180" spans="1:7" x14ac:dyDescent="0.3">
      <c r="A56180" t="s">
        <v>628</v>
      </c>
      <c r="B56180" t="s">
        <v>77</v>
      </c>
      <c r="C56180" t="s">
        <v>11</v>
      </c>
      <c r="D56180">
        <v>1747519000000</v>
      </c>
      <c r="E56180">
        <v>2430208000000</v>
      </c>
      <c r="F56180">
        <v>2056400000000</v>
      </c>
      <c r="G56180">
        <v>1032715000000</v>
      </c>
    </row>
    <row r="56181" spans="1:7" x14ac:dyDescent="0.3">
      <c r="A56181" t="s">
        <v>628</v>
      </c>
      <c r="B56181" t="s">
        <v>78</v>
      </c>
      <c r="C56181" t="s">
        <v>11</v>
      </c>
      <c r="D56181">
        <v>1747519000000</v>
      </c>
      <c r="E56181">
        <v>2430208000000</v>
      </c>
      <c r="F56181">
        <v>2056400000000</v>
      </c>
      <c r="G56181">
        <v>1032715000000</v>
      </c>
    </row>
    <row r="56182" spans="1:7" x14ac:dyDescent="0.3">
      <c r="A56182" t="s">
        <v>628</v>
      </c>
      <c r="B56182" t="s">
        <v>79</v>
      </c>
      <c r="C56182" t="s">
        <v>11</v>
      </c>
      <c r="D56182">
        <v>1871028000000</v>
      </c>
      <c r="E56182">
        <v>2629530000000</v>
      </c>
      <c r="F56182">
        <v>2244174000000</v>
      </c>
      <c r="G56182">
        <v>1091547000000</v>
      </c>
    </row>
    <row r="56183" spans="1:7" x14ac:dyDescent="0.3">
      <c r="A56183" t="s">
        <v>628</v>
      </c>
      <c r="B56183" t="s">
        <v>80</v>
      </c>
      <c r="C56183" t="s">
        <v>11</v>
      </c>
      <c r="D56183">
        <v>1747519000000</v>
      </c>
      <c r="E56183">
        <v>2430208000000</v>
      </c>
      <c r="F56183">
        <v>2056400000000</v>
      </c>
      <c r="G56183">
        <v>1032715000000</v>
      </c>
    </row>
    <row r="56184" spans="1:7" x14ac:dyDescent="0.3">
      <c r="A56184" t="s">
        <v>628</v>
      </c>
      <c r="B56184" t="s">
        <v>81</v>
      </c>
      <c r="C56184" t="s">
        <v>11</v>
      </c>
      <c r="D56184">
        <v>1747519000000</v>
      </c>
      <c r="E56184">
        <v>2430208000000</v>
      </c>
      <c r="F56184">
        <v>2056400000000</v>
      </c>
      <c r="G56184">
        <v>1032715000000</v>
      </c>
    </row>
    <row r="56185" spans="1:7" x14ac:dyDescent="0.3">
      <c r="A56185" t="s">
        <v>628</v>
      </c>
      <c r="B56185" t="s">
        <v>82</v>
      </c>
      <c r="C56185" t="s">
        <v>11</v>
      </c>
      <c r="D56185">
        <v>1871028000000</v>
      </c>
      <c r="E56185">
        <v>2629530000000</v>
      </c>
      <c r="F56185">
        <v>2244174000000</v>
      </c>
      <c r="G56185">
        <v>1091547000000</v>
      </c>
    </row>
    <row r="56186" spans="1:7" x14ac:dyDescent="0.3">
      <c r="A56186" t="s">
        <v>628</v>
      </c>
      <c r="B56186" t="s">
        <v>172</v>
      </c>
      <c r="C56186" t="s">
        <v>14</v>
      </c>
      <c r="D56186">
        <v>-767839000000</v>
      </c>
      <c r="E56186">
        <v>-96441000000</v>
      </c>
      <c r="F56186">
        <v>-444867000000</v>
      </c>
      <c r="G56186">
        <v>-418294000000</v>
      </c>
    </row>
    <row r="56187" spans="1:7" x14ac:dyDescent="0.3">
      <c r="A56187" t="s">
        <v>628</v>
      </c>
      <c r="B56187" t="s">
        <v>83</v>
      </c>
      <c r="C56187" t="s">
        <v>11</v>
      </c>
      <c r="D56187">
        <v>-392908000000</v>
      </c>
      <c r="E56187">
        <v>-221551000000</v>
      </c>
      <c r="F56187">
        <v>-92028000000</v>
      </c>
      <c r="G56187">
        <v>-143355000000</v>
      </c>
    </row>
    <row r="56188" spans="1:7" x14ac:dyDescent="0.3">
      <c r="A56188" t="s">
        <v>628</v>
      </c>
      <c r="B56188" t="s">
        <v>194</v>
      </c>
      <c r="C56188" t="s">
        <v>14</v>
      </c>
      <c r="D56188">
        <v>139026000000</v>
      </c>
      <c r="E56188">
        <v>86431000000</v>
      </c>
      <c r="F56188">
        <v>-50059000000</v>
      </c>
      <c r="G56188">
        <v>28404000000</v>
      </c>
    </row>
    <row r="56189" spans="1:7" x14ac:dyDescent="0.3">
      <c r="A56189" t="s">
        <v>628</v>
      </c>
      <c r="B56189" t="s">
        <v>84</v>
      </c>
      <c r="C56189" t="s">
        <v>14</v>
      </c>
      <c r="D56189">
        <v>-596753000000</v>
      </c>
      <c r="E56189">
        <v>-1622382000000</v>
      </c>
      <c r="F56189">
        <v>-1454318000000</v>
      </c>
      <c r="G56189">
        <v>29829000000</v>
      </c>
    </row>
    <row r="56190" spans="1:7" x14ac:dyDescent="0.3">
      <c r="A56190" t="s">
        <v>628</v>
      </c>
      <c r="B56190" t="s">
        <v>85</v>
      </c>
      <c r="C56190" t="s">
        <v>14</v>
      </c>
      <c r="D56190">
        <v>-596753000000</v>
      </c>
      <c r="E56190">
        <v>-1622382000000</v>
      </c>
      <c r="F56190">
        <v>-1454318000000</v>
      </c>
      <c r="G56190">
        <v>29829000000</v>
      </c>
    </row>
    <row r="56191" spans="1:7" x14ac:dyDescent="0.3">
      <c r="A56191" t="s">
        <v>628</v>
      </c>
      <c r="B56191" t="s">
        <v>86</v>
      </c>
      <c r="C56191" t="s">
        <v>11</v>
      </c>
      <c r="D56191">
        <v>-392908000000</v>
      </c>
      <c r="E56191">
        <v>-221551000000</v>
      </c>
      <c r="F56191">
        <v>-92028000000</v>
      </c>
      <c r="G56191">
        <v>-143355000000</v>
      </c>
    </row>
    <row r="56192" spans="1:7" x14ac:dyDescent="0.3">
      <c r="A56192" t="s">
        <v>628</v>
      </c>
      <c r="B56192" t="s">
        <v>87</v>
      </c>
      <c r="C56192" t="s">
        <v>14</v>
      </c>
      <c r="D56192">
        <v>-85699000000</v>
      </c>
      <c r="E56192">
        <v>50000000000</v>
      </c>
      <c r="F56192">
        <v>71796000000</v>
      </c>
      <c r="G56192">
        <v>87100000000</v>
      </c>
    </row>
    <row r="56193" spans="1:7" x14ac:dyDescent="0.3">
      <c r="A56193" t="s">
        <v>628</v>
      </c>
      <c r="B56193" t="s">
        <v>89</v>
      </c>
      <c r="C56193" t="s">
        <v>5</v>
      </c>
      <c r="D56193">
        <v>5863178000000</v>
      </c>
      <c r="E56193">
        <v>6337874000000</v>
      </c>
      <c r="F56193">
        <v>6423190000000</v>
      </c>
      <c r="G56193">
        <v>6452917000000</v>
      </c>
    </row>
    <row r="56194" spans="1:7" x14ac:dyDescent="0.3">
      <c r="A56194" t="s">
        <v>628</v>
      </c>
      <c r="B56194" t="s">
        <v>90</v>
      </c>
      <c r="C56194" t="s">
        <v>14</v>
      </c>
      <c r="D56194">
        <v>-582236000000</v>
      </c>
      <c r="E56194">
        <v>-746232000000</v>
      </c>
      <c r="F56194">
        <v>-727669000000</v>
      </c>
      <c r="G56194">
        <v>-681146000000</v>
      </c>
    </row>
    <row r="56195" spans="1:7" x14ac:dyDescent="0.3">
      <c r="A56195" t="s">
        <v>628</v>
      </c>
      <c r="B56195" t="s">
        <v>174</v>
      </c>
      <c r="C56195" t="s">
        <v>14</v>
      </c>
      <c r="D56195">
        <v>75638000000</v>
      </c>
    </row>
    <row r="56196" spans="1:7" x14ac:dyDescent="0.3">
      <c r="A56196" t="s">
        <v>628</v>
      </c>
      <c r="B56196" t="s">
        <v>91</v>
      </c>
      <c r="C56196" t="s">
        <v>5</v>
      </c>
      <c r="D56196">
        <v>11966687000000</v>
      </c>
      <c r="E56196">
        <v>14618322000000</v>
      </c>
      <c r="F56196">
        <v>16119576000000</v>
      </c>
      <c r="G56196">
        <v>16857834000000</v>
      </c>
    </row>
    <row r="56197" spans="1:7" x14ac:dyDescent="0.3">
      <c r="A56197" t="s">
        <v>628</v>
      </c>
      <c r="B56197" t="s">
        <v>92</v>
      </c>
      <c r="C56197" t="s">
        <v>5</v>
      </c>
      <c r="D56197">
        <v>289296000000</v>
      </c>
      <c r="E56197">
        <v>249270000000</v>
      </c>
      <c r="F56197">
        <v>228680000000</v>
      </c>
      <c r="G56197">
        <v>187265000000</v>
      </c>
    </row>
    <row r="56198" spans="1:7" x14ac:dyDescent="0.3">
      <c r="A56198" t="s">
        <v>628</v>
      </c>
      <c r="B56198" t="s">
        <v>93</v>
      </c>
      <c r="C56198" t="s">
        <v>5</v>
      </c>
      <c r="D56198">
        <v>8658000000</v>
      </c>
      <c r="E56198">
        <v>49159000000</v>
      </c>
      <c r="F56198">
        <v>10557000000</v>
      </c>
      <c r="G56198">
        <v>26087000000</v>
      </c>
    </row>
    <row r="56199" spans="1:7" x14ac:dyDescent="0.3">
      <c r="A56199" t="s">
        <v>628</v>
      </c>
      <c r="B56199" t="s">
        <v>94</v>
      </c>
      <c r="C56199" t="s">
        <v>5</v>
      </c>
      <c r="D56199">
        <v>198822000000</v>
      </c>
      <c r="E56199">
        <v>170808000000</v>
      </c>
      <c r="F56199">
        <v>165711000000</v>
      </c>
      <c r="G56199">
        <v>170737000000</v>
      </c>
    </row>
    <row r="56200" spans="1:7" x14ac:dyDescent="0.3">
      <c r="A56200" t="s">
        <v>628</v>
      </c>
      <c r="B56200" t="s">
        <v>204</v>
      </c>
      <c r="C56200" t="s">
        <v>5</v>
      </c>
      <c r="D56200">
        <v>433502000000</v>
      </c>
      <c r="E56200">
        <v>353502000000</v>
      </c>
      <c r="F56200">
        <v>353502000000</v>
      </c>
      <c r="G56200">
        <v>353502000000</v>
      </c>
    </row>
    <row r="56201" spans="1:7" x14ac:dyDescent="0.3">
      <c r="A56201" t="s">
        <v>628</v>
      </c>
      <c r="B56201" t="s">
        <v>95</v>
      </c>
      <c r="C56201" t="s">
        <v>11</v>
      </c>
      <c r="D56201">
        <v>3010894000000</v>
      </c>
      <c r="E56201">
        <v>3910835000000</v>
      </c>
      <c r="F56201">
        <v>3332302000000</v>
      </c>
      <c r="G56201">
        <v>1939533000000</v>
      </c>
    </row>
    <row r="56202" spans="1:7" x14ac:dyDescent="0.3">
      <c r="A56202" t="s">
        <v>628</v>
      </c>
      <c r="B56202" t="s">
        <v>96</v>
      </c>
      <c r="C56202" t="s">
        <v>11</v>
      </c>
      <c r="D56202">
        <v>1749815739748.1899</v>
      </c>
      <c r="E56202">
        <v>2426431119190.3301</v>
      </c>
      <c r="F56202">
        <v>2056788839733.3401</v>
      </c>
      <c r="G56202">
        <v>1032702597757.42</v>
      </c>
    </row>
    <row r="56203" spans="1:7" x14ac:dyDescent="0.3">
      <c r="A56203" t="s">
        <v>628</v>
      </c>
      <c r="B56203" t="s">
        <v>97</v>
      </c>
      <c r="C56203" t="s">
        <v>11</v>
      </c>
      <c r="D56203">
        <v>2085373000000</v>
      </c>
      <c r="E56203">
        <v>2264479000000</v>
      </c>
      <c r="F56203">
        <v>2147719000000</v>
      </c>
      <c r="G56203">
        <v>2112544000000</v>
      </c>
    </row>
    <row r="56204" spans="1:7" x14ac:dyDescent="0.3">
      <c r="A56204" t="s">
        <v>628</v>
      </c>
      <c r="B56204" t="s">
        <v>98</v>
      </c>
      <c r="C56204" t="s">
        <v>11</v>
      </c>
      <c r="D56204">
        <v>2820193000000</v>
      </c>
      <c r="E56204">
        <v>3505459000000</v>
      </c>
      <c r="F56204">
        <v>2917574000000</v>
      </c>
      <c r="G56204">
        <v>1500916000000</v>
      </c>
    </row>
    <row r="56205" spans="1:7" x14ac:dyDescent="0.3">
      <c r="A56205" t="s">
        <v>628</v>
      </c>
      <c r="B56205" t="s">
        <v>99</v>
      </c>
      <c r="C56205" t="s">
        <v>11</v>
      </c>
      <c r="D56205">
        <v>7956238000000</v>
      </c>
      <c r="E56205">
        <v>10012880000000</v>
      </c>
      <c r="F56205">
        <v>9065210000000</v>
      </c>
      <c r="G56205">
        <v>7783253000000</v>
      </c>
    </row>
    <row r="56206" spans="1:7" x14ac:dyDescent="0.3">
      <c r="A56206" t="s">
        <v>628</v>
      </c>
      <c r="B56206" t="s">
        <v>100</v>
      </c>
      <c r="C56206" t="s">
        <v>5</v>
      </c>
      <c r="D56206">
        <v>13229161510</v>
      </c>
      <c r="E56206">
        <v>13227161510</v>
      </c>
      <c r="F56206">
        <v>13227161510</v>
      </c>
      <c r="G56206">
        <v>13227161510</v>
      </c>
    </row>
    <row r="56207" spans="1:7" x14ac:dyDescent="0.3">
      <c r="A56207" t="s">
        <v>628</v>
      </c>
      <c r="B56207" t="s">
        <v>102</v>
      </c>
      <c r="C56207" t="s">
        <v>5</v>
      </c>
      <c r="D56207">
        <v>33866000000</v>
      </c>
    </row>
    <row r="56208" spans="1:7" x14ac:dyDescent="0.3">
      <c r="A56208" t="s">
        <v>628</v>
      </c>
      <c r="B56208" t="s">
        <v>103</v>
      </c>
      <c r="C56208" t="s">
        <v>5</v>
      </c>
      <c r="D56208">
        <v>22796000000</v>
      </c>
      <c r="E56208">
        <v>845095000000</v>
      </c>
      <c r="F56208">
        <v>649594000000</v>
      </c>
      <c r="G56208">
        <v>649594000000</v>
      </c>
    </row>
    <row r="56209" spans="1:7" x14ac:dyDescent="0.3">
      <c r="A56209" t="s">
        <v>628</v>
      </c>
      <c r="B56209" t="s">
        <v>178</v>
      </c>
      <c r="C56209" t="s">
        <v>5</v>
      </c>
      <c r="D56209">
        <v>1044652000000</v>
      </c>
      <c r="E56209">
        <v>1489753000000</v>
      </c>
      <c r="F56209">
        <v>1845883000000</v>
      </c>
      <c r="G56209">
        <v>2061199000000</v>
      </c>
    </row>
    <row r="56210" spans="1:7" x14ac:dyDescent="0.3">
      <c r="A56210" t="s">
        <v>628</v>
      </c>
      <c r="B56210" t="s">
        <v>104</v>
      </c>
      <c r="C56210" t="s">
        <v>5</v>
      </c>
      <c r="D56210">
        <v>8860000000</v>
      </c>
      <c r="E56210">
        <v>4819000000</v>
      </c>
      <c r="F56210">
        <v>4426000000</v>
      </c>
      <c r="G56210">
        <v>4288000000</v>
      </c>
    </row>
    <row r="56211" spans="1:7" x14ac:dyDescent="0.3">
      <c r="A56211" t="s">
        <v>628</v>
      </c>
      <c r="B56211" t="s">
        <v>105</v>
      </c>
      <c r="C56211" t="s">
        <v>5</v>
      </c>
      <c r="D56211">
        <v>298968000000</v>
      </c>
      <c r="E56211">
        <v>295409000000</v>
      </c>
      <c r="F56211">
        <v>339356000000</v>
      </c>
      <c r="G56211">
        <v>368664000000</v>
      </c>
    </row>
    <row r="56212" spans="1:7" x14ac:dyDescent="0.3">
      <c r="A56212" t="s">
        <v>628</v>
      </c>
      <c r="B56212" t="s">
        <v>106</v>
      </c>
      <c r="C56212" t="s">
        <v>5</v>
      </c>
      <c r="D56212">
        <v>11397000000</v>
      </c>
    </row>
    <row r="56213" spans="1:7" x14ac:dyDescent="0.3">
      <c r="A56213" t="s">
        <v>628</v>
      </c>
      <c r="B56213" t="s">
        <v>107</v>
      </c>
      <c r="C56213" t="s">
        <v>11</v>
      </c>
      <c r="D56213">
        <v>-33348000000</v>
      </c>
      <c r="E56213">
        <v>6144000000</v>
      </c>
      <c r="F56213">
        <v>-16615000000</v>
      </c>
      <c r="G56213">
        <v>-24514000000</v>
      </c>
    </row>
    <row r="56214" spans="1:7" x14ac:dyDescent="0.3">
      <c r="A56214" t="s">
        <v>628</v>
      </c>
      <c r="B56214" t="s">
        <v>109</v>
      </c>
      <c r="C56214" t="s">
        <v>5</v>
      </c>
      <c r="D56214">
        <v>43582000000</v>
      </c>
      <c r="E56214">
        <v>41728000000</v>
      </c>
      <c r="F56214">
        <v>38674000000</v>
      </c>
      <c r="G56214">
        <v>33596000000</v>
      </c>
    </row>
    <row r="56215" spans="1:7" x14ac:dyDescent="0.3">
      <c r="A56215" t="s">
        <v>628</v>
      </c>
      <c r="B56215" t="s">
        <v>110</v>
      </c>
      <c r="C56215" t="s">
        <v>5</v>
      </c>
      <c r="D56215">
        <v>3671869000000</v>
      </c>
      <c r="E56215">
        <v>4322774000000</v>
      </c>
      <c r="F56215">
        <v>4625831000000</v>
      </c>
      <c r="G56215">
        <v>4998395000000</v>
      </c>
    </row>
    <row r="56216" spans="1:7" x14ac:dyDescent="0.3">
      <c r="A56216" t="s">
        <v>628</v>
      </c>
      <c r="B56216" t="s">
        <v>111</v>
      </c>
      <c r="C56216" t="s">
        <v>5</v>
      </c>
      <c r="D56216">
        <v>433172000000</v>
      </c>
      <c r="E56216">
        <v>545128000000</v>
      </c>
      <c r="F56216">
        <v>355531000000</v>
      </c>
      <c r="G56216">
        <v>265838000000</v>
      </c>
    </row>
    <row r="56217" spans="1:7" x14ac:dyDescent="0.3">
      <c r="A56217" t="s">
        <v>628</v>
      </c>
      <c r="B56217" t="s">
        <v>179</v>
      </c>
      <c r="C56217" t="s">
        <v>5</v>
      </c>
      <c r="D56217">
        <v>192979000000</v>
      </c>
      <c r="E56217">
        <v>181028000000</v>
      </c>
      <c r="F56217">
        <v>153232000000</v>
      </c>
      <c r="G56217">
        <v>156029000000</v>
      </c>
    </row>
    <row r="56218" spans="1:7" x14ac:dyDescent="0.3">
      <c r="A56218" t="s">
        <v>628</v>
      </c>
      <c r="B56218" t="s">
        <v>113</v>
      </c>
      <c r="C56218" t="s">
        <v>11</v>
      </c>
      <c r="D56218">
        <v>0</v>
      </c>
      <c r="E56218">
        <v>0</v>
      </c>
      <c r="F56218">
        <v>0</v>
      </c>
      <c r="G56218">
        <v>0</v>
      </c>
    </row>
    <row r="56219" spans="1:7" x14ac:dyDescent="0.3">
      <c r="A56219" t="s">
        <v>628</v>
      </c>
      <c r="B56219" t="s">
        <v>114</v>
      </c>
      <c r="C56219" t="s">
        <v>5</v>
      </c>
      <c r="D56219">
        <v>232305000000</v>
      </c>
      <c r="E56219">
        <v>154610000000</v>
      </c>
      <c r="F56219">
        <v>141321000000</v>
      </c>
      <c r="G56219">
        <v>133212000000</v>
      </c>
    </row>
    <row r="56220" spans="1:7" x14ac:dyDescent="0.3">
      <c r="A56220" t="s">
        <v>628</v>
      </c>
      <c r="B56220" t="s">
        <v>115</v>
      </c>
      <c r="C56220" t="s">
        <v>14</v>
      </c>
      <c r="D56220">
        <v>-5636544000000</v>
      </c>
      <c r="E56220">
        <v>-6110756000000</v>
      </c>
      <c r="F56220">
        <v>-5898695000000</v>
      </c>
      <c r="G56220">
        <v>-6372520000000</v>
      </c>
    </row>
    <row r="56221" spans="1:7" x14ac:dyDescent="0.3">
      <c r="A56221" t="s">
        <v>628</v>
      </c>
      <c r="B56221" t="s">
        <v>117</v>
      </c>
      <c r="C56221" t="s">
        <v>5</v>
      </c>
      <c r="D56221">
        <v>855975000000</v>
      </c>
      <c r="E56221">
        <v>948610000000</v>
      </c>
      <c r="F56221">
        <v>1012907000000</v>
      </c>
      <c r="G56221">
        <v>995250000000</v>
      </c>
    </row>
    <row r="56222" spans="1:7" x14ac:dyDescent="0.3">
      <c r="A56222" t="s">
        <v>628</v>
      </c>
      <c r="B56222" t="s">
        <v>118</v>
      </c>
      <c r="C56222" t="s">
        <v>11</v>
      </c>
      <c r="D56222">
        <v>2339661000000</v>
      </c>
      <c r="E56222">
        <v>3279880000000</v>
      </c>
      <c r="F56222">
        <v>2781845000000</v>
      </c>
      <c r="G56222">
        <v>1320181000000</v>
      </c>
    </row>
    <row r="56223" spans="1:7" x14ac:dyDescent="0.3">
      <c r="A56223" t="s">
        <v>628</v>
      </c>
      <c r="B56223" t="s">
        <v>119</v>
      </c>
      <c r="C56223" t="s">
        <v>5</v>
      </c>
      <c r="D56223">
        <v>0</v>
      </c>
      <c r="E56223">
        <v>0</v>
      </c>
      <c r="F56223">
        <v>0</v>
      </c>
      <c r="G56223">
        <v>0</v>
      </c>
    </row>
    <row r="56224" spans="1:7" x14ac:dyDescent="0.3">
      <c r="A56224" t="s">
        <v>628</v>
      </c>
      <c r="B56224" t="s">
        <v>182</v>
      </c>
      <c r="C56224" t="s">
        <v>14</v>
      </c>
      <c r="D56224">
        <v>-767839000000</v>
      </c>
      <c r="E56224">
        <v>-96441000000</v>
      </c>
      <c r="F56224">
        <v>-444867000000</v>
      </c>
      <c r="G56224">
        <v>-418294000000</v>
      </c>
    </row>
    <row r="56225" spans="1:7" x14ac:dyDescent="0.3">
      <c r="A56225" t="s">
        <v>628</v>
      </c>
      <c r="B56225" t="s">
        <v>196</v>
      </c>
      <c r="C56225" t="s">
        <v>14</v>
      </c>
      <c r="D56225">
        <v>-29540000000</v>
      </c>
      <c r="E56225">
        <v>-214000000</v>
      </c>
      <c r="F56225">
        <v>-147503000000</v>
      </c>
    </row>
    <row r="56226" spans="1:7" x14ac:dyDescent="0.3">
      <c r="A56226" t="s">
        <v>628</v>
      </c>
      <c r="B56226" t="s">
        <v>120</v>
      </c>
      <c r="C56226" t="s">
        <v>14</v>
      </c>
      <c r="D56226">
        <v>-588636000000</v>
      </c>
      <c r="E56226">
        <v>-758419000000</v>
      </c>
      <c r="F56226">
        <v>-730020000000</v>
      </c>
      <c r="G56226">
        <v>-689716000000</v>
      </c>
    </row>
    <row r="56227" spans="1:7" x14ac:dyDescent="0.3">
      <c r="A56227" t="s">
        <v>628</v>
      </c>
      <c r="B56227" t="s">
        <v>122</v>
      </c>
      <c r="C56227" t="s">
        <v>14</v>
      </c>
      <c r="D56227">
        <v>7884078000000</v>
      </c>
      <c r="E56227">
        <v>9789329000000</v>
      </c>
      <c r="F56227">
        <v>9206219000000</v>
      </c>
      <c r="G56227">
        <v>7906717000000</v>
      </c>
    </row>
    <row r="56228" spans="1:7" x14ac:dyDescent="0.3">
      <c r="A56228" t="s">
        <v>628</v>
      </c>
      <c r="B56228" t="s">
        <v>123</v>
      </c>
      <c r="C56228" t="s">
        <v>11</v>
      </c>
      <c r="D56228">
        <v>3050672000000</v>
      </c>
      <c r="E56228">
        <v>4242942000000</v>
      </c>
      <c r="F56228">
        <v>3999917000000</v>
      </c>
      <c r="G56228">
        <v>4169793000000</v>
      </c>
    </row>
    <row r="56229" spans="1:7" x14ac:dyDescent="0.3">
      <c r="A56229" t="s">
        <v>628</v>
      </c>
      <c r="B56229" t="s">
        <v>124</v>
      </c>
      <c r="C56229" t="s">
        <v>11</v>
      </c>
      <c r="D56229">
        <v>277919000000</v>
      </c>
      <c r="E56229">
        <v>389105000000</v>
      </c>
      <c r="F56229">
        <v>431629000000</v>
      </c>
      <c r="G56229">
        <v>437517000000</v>
      </c>
    </row>
    <row r="56230" spans="1:7" x14ac:dyDescent="0.3">
      <c r="A56230" t="s">
        <v>628</v>
      </c>
      <c r="B56230" t="s">
        <v>183</v>
      </c>
      <c r="C56230" t="s">
        <v>11</v>
      </c>
      <c r="D56230">
        <v>76099000000</v>
      </c>
      <c r="E56230">
        <v>82428000000</v>
      </c>
      <c r="F56230">
        <v>106467000000</v>
      </c>
      <c r="G56230">
        <v>95061000000</v>
      </c>
    </row>
    <row r="56231" spans="1:7" x14ac:dyDescent="0.3">
      <c r="A56231" t="s">
        <v>628</v>
      </c>
      <c r="B56231" t="s">
        <v>184</v>
      </c>
      <c r="C56231" t="s">
        <v>11</v>
      </c>
      <c r="D56231">
        <v>76099000000</v>
      </c>
      <c r="E56231">
        <v>82428000000</v>
      </c>
      <c r="F56231">
        <v>106467000000</v>
      </c>
      <c r="G56231">
        <v>95061000000</v>
      </c>
    </row>
    <row r="56232" spans="1:7" x14ac:dyDescent="0.3">
      <c r="A56232" t="s">
        <v>628</v>
      </c>
      <c r="B56232" t="s">
        <v>125</v>
      </c>
      <c r="C56232" t="s">
        <v>14</v>
      </c>
      <c r="D56232">
        <v>-836753000000</v>
      </c>
      <c r="E56232">
        <v>-1622382000000</v>
      </c>
      <c r="F56232">
        <v>-1454318000000</v>
      </c>
      <c r="G56232">
        <v>-120171000000</v>
      </c>
    </row>
    <row r="56233" spans="1:7" x14ac:dyDescent="0.3">
      <c r="A56233" t="s">
        <v>628</v>
      </c>
      <c r="B56233" t="s">
        <v>213</v>
      </c>
      <c r="C56233" t="s">
        <v>14</v>
      </c>
      <c r="E56233">
        <v>-1990000000</v>
      </c>
      <c r="F56233">
        <v>0</v>
      </c>
    </row>
    <row r="56234" spans="1:7" x14ac:dyDescent="0.3">
      <c r="A56234" t="s">
        <v>628</v>
      </c>
      <c r="B56234" t="s">
        <v>206</v>
      </c>
      <c r="C56234" t="s">
        <v>5</v>
      </c>
      <c r="D56234">
        <v>91092000000</v>
      </c>
      <c r="E56234">
        <v>96398000000</v>
      </c>
      <c r="F56234">
        <v>26750000000</v>
      </c>
      <c r="G56234">
        <v>26750000000</v>
      </c>
    </row>
    <row r="56235" spans="1:7" x14ac:dyDescent="0.3">
      <c r="A56235" t="s">
        <v>628</v>
      </c>
      <c r="B56235" t="s">
        <v>127</v>
      </c>
      <c r="C56235" t="s">
        <v>5</v>
      </c>
      <c r="D56235">
        <v>12432620000000</v>
      </c>
      <c r="E56235">
        <v>14715928000000</v>
      </c>
      <c r="F56235">
        <v>16777087000000</v>
      </c>
      <c r="G56235">
        <v>17731749000000</v>
      </c>
    </row>
    <row r="56236" spans="1:7" x14ac:dyDescent="0.3">
      <c r="A56236" t="s">
        <v>628</v>
      </c>
      <c r="B56236" t="s">
        <v>207</v>
      </c>
      <c r="C56236" t="s">
        <v>14</v>
      </c>
      <c r="D56236">
        <v>10065000000</v>
      </c>
      <c r="E56236">
        <v>0</v>
      </c>
    </row>
    <row r="56237" spans="1:7" x14ac:dyDescent="0.3">
      <c r="A56237" t="s">
        <v>628</v>
      </c>
      <c r="B56237" t="s">
        <v>198</v>
      </c>
      <c r="C56237" t="s">
        <v>14</v>
      </c>
      <c r="D56237">
        <v>168566000000</v>
      </c>
      <c r="E56237">
        <v>86645000000</v>
      </c>
      <c r="F56237">
        <v>97444000000</v>
      </c>
    </row>
    <row r="56238" spans="1:7" x14ac:dyDescent="0.3">
      <c r="A56238" t="s">
        <v>628</v>
      </c>
      <c r="B56238" t="s">
        <v>186</v>
      </c>
      <c r="C56238" t="s">
        <v>14</v>
      </c>
      <c r="D56238">
        <v>6400000000</v>
      </c>
      <c r="E56238">
        <v>12187000000</v>
      </c>
      <c r="F56238">
        <v>2351000000</v>
      </c>
      <c r="G56238">
        <v>8570000000</v>
      </c>
    </row>
    <row r="56239" spans="1:7" x14ac:dyDescent="0.3">
      <c r="A56239" t="s">
        <v>628</v>
      </c>
      <c r="B56239" t="s">
        <v>128</v>
      </c>
      <c r="C56239" t="s">
        <v>11</v>
      </c>
      <c r="D56239">
        <v>302712000000</v>
      </c>
      <c r="E56239">
        <v>367581000000</v>
      </c>
      <c r="F56239">
        <v>368918000000</v>
      </c>
      <c r="G56239">
        <v>391010000000</v>
      </c>
    </row>
    <row r="56240" spans="1:7" x14ac:dyDescent="0.3">
      <c r="A56240" t="s">
        <v>628</v>
      </c>
      <c r="B56240" t="s">
        <v>129</v>
      </c>
      <c r="C56240" t="s">
        <v>11</v>
      </c>
      <c r="D56240">
        <v>971439000000</v>
      </c>
      <c r="E56240">
        <v>1065309000000</v>
      </c>
      <c r="F56240">
        <v>889717000000</v>
      </c>
      <c r="G56240">
        <v>845268000000</v>
      </c>
    </row>
    <row r="56241" spans="1:7" x14ac:dyDescent="0.3">
      <c r="A56241" t="s">
        <v>628</v>
      </c>
      <c r="B56241" t="s">
        <v>130</v>
      </c>
      <c r="C56241" t="s">
        <v>5</v>
      </c>
      <c r="D56241">
        <v>15049787710</v>
      </c>
      <c r="E56241">
        <v>15049787710</v>
      </c>
      <c r="F56241">
        <v>15049787710</v>
      </c>
      <c r="G56241">
        <v>15049787710</v>
      </c>
    </row>
    <row r="56242" spans="1:7" x14ac:dyDescent="0.3">
      <c r="A56242" t="s">
        <v>628</v>
      </c>
      <c r="B56242" t="s">
        <v>187</v>
      </c>
      <c r="C56242" t="s">
        <v>14</v>
      </c>
      <c r="D56242">
        <v>240000000000</v>
      </c>
    </row>
    <row r="56243" spans="1:7" x14ac:dyDescent="0.3">
      <c r="A56243" t="s">
        <v>628</v>
      </c>
      <c r="B56243" t="s">
        <v>188</v>
      </c>
      <c r="C56243" t="s">
        <v>14</v>
      </c>
      <c r="D56243">
        <v>-164362000000</v>
      </c>
    </row>
    <row r="56244" spans="1:7" x14ac:dyDescent="0.3">
      <c r="A56244" t="s">
        <v>628</v>
      </c>
      <c r="B56244" t="s">
        <v>132</v>
      </c>
      <c r="C56244" t="s">
        <v>5</v>
      </c>
      <c r="D56244">
        <v>14158045000000</v>
      </c>
      <c r="E56244">
        <v>17254781000000</v>
      </c>
      <c r="F56244">
        <v>19112165000000</v>
      </c>
      <c r="G56244">
        <v>20065739000000</v>
      </c>
    </row>
    <row r="56245" spans="1:7" x14ac:dyDescent="0.3">
      <c r="A56245" t="s">
        <v>628</v>
      </c>
      <c r="B56245" t="s">
        <v>133</v>
      </c>
      <c r="C56245" t="s">
        <v>5</v>
      </c>
      <c r="D56245">
        <v>11966687000000</v>
      </c>
      <c r="E56245">
        <v>14618322000000</v>
      </c>
      <c r="F56245">
        <v>16119576000000</v>
      </c>
      <c r="G56245">
        <v>16857834000000</v>
      </c>
    </row>
    <row r="56246" spans="1:7" x14ac:dyDescent="0.3">
      <c r="A56246" t="s">
        <v>628</v>
      </c>
      <c r="B56246" t="s">
        <v>134</v>
      </c>
      <c r="C56246" t="s">
        <v>11</v>
      </c>
      <c r="D56246">
        <v>-575260251.80570996</v>
      </c>
      <c r="E56246">
        <v>934119190.33623195</v>
      </c>
      <c r="F56246">
        <v>-93160266.657560006</v>
      </c>
      <c r="G56246">
        <v>2597757.4287160002</v>
      </c>
    </row>
    <row r="56247" spans="1:7" x14ac:dyDescent="0.3">
      <c r="A56247" t="s">
        <v>628</v>
      </c>
      <c r="B56247" t="s">
        <v>135</v>
      </c>
      <c r="C56247" t="s">
        <v>11</v>
      </c>
      <c r="D56247">
        <v>468633000000</v>
      </c>
      <c r="E56247">
        <v>650350000000</v>
      </c>
      <c r="F56247">
        <v>537671000000</v>
      </c>
      <c r="G56247">
        <v>228634000000</v>
      </c>
    </row>
    <row r="56248" spans="1:7" x14ac:dyDescent="0.3">
      <c r="A56248" t="s">
        <v>628</v>
      </c>
      <c r="B56248" t="s">
        <v>136</v>
      </c>
      <c r="C56248" t="s">
        <v>11</v>
      </c>
      <c r="D56248">
        <v>0.20030000000000001</v>
      </c>
      <c r="E56248">
        <v>0.19828499999999999</v>
      </c>
      <c r="F56248">
        <v>0.19327900000000001</v>
      </c>
      <c r="G56248">
        <v>0.173184</v>
      </c>
    </row>
    <row r="56249" spans="1:7" x14ac:dyDescent="0.3">
      <c r="A56249" t="s">
        <v>628</v>
      </c>
      <c r="B56249" t="s">
        <v>138</v>
      </c>
      <c r="C56249" t="s">
        <v>5</v>
      </c>
      <c r="D56249">
        <v>18923235000000</v>
      </c>
      <c r="E56249">
        <v>20874784000000</v>
      </c>
      <c r="F56249">
        <v>22421559000000</v>
      </c>
      <c r="G56249">
        <v>22765563000000</v>
      </c>
    </row>
    <row r="56250" spans="1:7" x14ac:dyDescent="0.3">
      <c r="A56250" t="s">
        <v>628</v>
      </c>
      <c r="B56250" t="s">
        <v>139</v>
      </c>
      <c r="C56250" t="s">
        <v>5</v>
      </c>
      <c r="D56250">
        <v>16241325000000</v>
      </c>
      <c r="E56250">
        <v>17806215000000</v>
      </c>
      <c r="F56250">
        <v>19379715000000</v>
      </c>
      <c r="G56250">
        <v>20475111000000</v>
      </c>
    </row>
    <row r="56251" spans="1:7" x14ac:dyDescent="0.3">
      <c r="A56251" t="s">
        <v>628</v>
      </c>
      <c r="B56251" t="s">
        <v>140</v>
      </c>
      <c r="C56251" t="s">
        <v>5</v>
      </c>
      <c r="D56251">
        <v>3998809000000</v>
      </c>
      <c r="E56251">
        <v>2714301000000</v>
      </c>
      <c r="F56251">
        <v>2170218000000</v>
      </c>
      <c r="G56251">
        <v>1491940000000</v>
      </c>
    </row>
    <row r="56252" spans="1:7" x14ac:dyDescent="0.3">
      <c r="A56252" t="s">
        <v>628</v>
      </c>
      <c r="B56252" t="s">
        <v>141</v>
      </c>
      <c r="C56252" t="s">
        <v>5</v>
      </c>
      <c r="D56252">
        <v>14461907000000</v>
      </c>
      <c r="E56252">
        <v>17757965000000</v>
      </c>
      <c r="F56252">
        <v>19908740000000</v>
      </c>
      <c r="G56252">
        <v>20921146000000</v>
      </c>
    </row>
    <row r="56253" spans="1:7" x14ac:dyDescent="0.3">
      <c r="A56253" t="s">
        <v>628</v>
      </c>
      <c r="B56253" t="s">
        <v>142</v>
      </c>
      <c r="C56253" t="s">
        <v>11</v>
      </c>
      <c r="D56253">
        <v>5136045000000</v>
      </c>
      <c r="E56253">
        <v>6507421000000</v>
      </c>
      <c r="F56253">
        <v>6147636000000</v>
      </c>
      <c r="G56253">
        <v>6282337000000</v>
      </c>
    </row>
    <row r="56254" spans="1:7" x14ac:dyDescent="0.3">
      <c r="A56254" t="s">
        <v>628</v>
      </c>
      <c r="B56254" t="s">
        <v>143</v>
      </c>
      <c r="C56254" t="s">
        <v>5</v>
      </c>
      <c r="D56254">
        <v>4461328000000</v>
      </c>
      <c r="E56254">
        <v>3116819000000</v>
      </c>
      <c r="F56254">
        <v>2512819000000</v>
      </c>
      <c r="G56254">
        <v>1844417000000</v>
      </c>
    </row>
    <row r="56255" spans="1:7" x14ac:dyDescent="0.3">
      <c r="A56255" t="s">
        <v>628</v>
      </c>
      <c r="B56255" t="s">
        <v>144</v>
      </c>
      <c r="C56255" t="s">
        <v>5</v>
      </c>
      <c r="D56255">
        <v>10607427000000</v>
      </c>
      <c r="E56255">
        <v>11350596000000</v>
      </c>
      <c r="F56255">
        <v>12708403000000</v>
      </c>
      <c r="G56255">
        <v>12910138000000</v>
      </c>
    </row>
    <row r="56256" spans="1:7" x14ac:dyDescent="0.3">
      <c r="A56256" t="s">
        <v>628</v>
      </c>
      <c r="B56256" t="s">
        <v>145</v>
      </c>
      <c r="C56256" t="s">
        <v>5</v>
      </c>
      <c r="D56256">
        <v>2302157000000</v>
      </c>
      <c r="E56256">
        <v>782784000000</v>
      </c>
      <c r="F56256">
        <v>454358000000</v>
      </c>
      <c r="G56256">
        <v>617515000000</v>
      </c>
    </row>
    <row r="56257" spans="1:7" x14ac:dyDescent="0.3">
      <c r="A56257" t="s">
        <v>628</v>
      </c>
      <c r="B56257" t="s">
        <v>146</v>
      </c>
      <c r="C56257" t="s">
        <v>11</v>
      </c>
      <c r="D56257">
        <v>31768000000</v>
      </c>
      <c r="E56257">
        <v>15642000000</v>
      </c>
      <c r="F56257">
        <v>15465000000</v>
      </c>
      <c r="G56257">
        <v>10857000000</v>
      </c>
    </row>
    <row r="56258" spans="1:7" x14ac:dyDescent="0.3">
      <c r="A56258" t="s">
        <v>628</v>
      </c>
      <c r="B56258" t="s">
        <v>147</v>
      </c>
      <c r="C56258" t="s">
        <v>11</v>
      </c>
      <c r="D56258">
        <v>7956238000000</v>
      </c>
      <c r="E56258">
        <v>10012880000000</v>
      </c>
      <c r="F56258">
        <v>9065210000000</v>
      </c>
      <c r="G56258">
        <v>7783253000000</v>
      </c>
    </row>
    <row r="56259" spans="1:7" x14ac:dyDescent="0.3">
      <c r="A56259" t="s">
        <v>628</v>
      </c>
      <c r="B56259" t="s">
        <v>148</v>
      </c>
      <c r="C56259" t="s">
        <v>5</v>
      </c>
      <c r="D56259">
        <v>63943000000</v>
      </c>
      <c r="E56259">
        <v>43721000000</v>
      </c>
      <c r="F56259">
        <v>40377000000</v>
      </c>
      <c r="G56259">
        <v>40181000000</v>
      </c>
    </row>
    <row r="56260" spans="1:7" x14ac:dyDescent="0.3">
      <c r="A56260" t="s">
        <v>628</v>
      </c>
      <c r="B56260" t="s">
        <v>149</v>
      </c>
      <c r="C56260" t="s">
        <v>11</v>
      </c>
      <c r="D56260">
        <v>-2872000000</v>
      </c>
      <c r="E56260">
        <v>4711000000</v>
      </c>
      <c r="F56260">
        <v>-482000000</v>
      </c>
      <c r="G56260">
        <v>15000000</v>
      </c>
    </row>
    <row r="56261" spans="1:7" x14ac:dyDescent="0.3">
      <c r="A56261" t="s">
        <v>628</v>
      </c>
      <c r="B56261" t="s">
        <v>150</v>
      </c>
      <c r="C56261" t="s">
        <v>11</v>
      </c>
      <c r="D56261">
        <v>-2872000000</v>
      </c>
      <c r="E56261">
        <v>4711000000</v>
      </c>
      <c r="F56261">
        <v>-482000000</v>
      </c>
      <c r="G56261">
        <v>15000000</v>
      </c>
    </row>
    <row r="56262" spans="1:7" x14ac:dyDescent="0.3">
      <c r="A56262" t="s">
        <v>628</v>
      </c>
      <c r="B56262" t="s">
        <v>151</v>
      </c>
      <c r="C56262" t="s">
        <v>5</v>
      </c>
      <c r="D56262">
        <v>1820626200</v>
      </c>
      <c r="E56262">
        <v>1822626200</v>
      </c>
      <c r="F56262">
        <v>1822626200</v>
      </c>
      <c r="G56262">
        <v>1822626200</v>
      </c>
    </row>
    <row r="56263" spans="1:7" x14ac:dyDescent="0.3">
      <c r="A56263" t="s">
        <v>628</v>
      </c>
      <c r="B56263" t="s">
        <v>214</v>
      </c>
      <c r="C56263" t="s">
        <v>5</v>
      </c>
      <c r="D56263">
        <v>2971970000000</v>
      </c>
      <c r="E56263">
        <v>2973960000000</v>
      </c>
      <c r="F56263">
        <v>2973960000000</v>
      </c>
      <c r="G56263">
        <v>2973960000000</v>
      </c>
    </row>
    <row r="56264" spans="1:7" x14ac:dyDescent="0.3">
      <c r="A56264" t="s">
        <v>628</v>
      </c>
      <c r="B56264" t="s">
        <v>153</v>
      </c>
      <c r="C56264" t="s">
        <v>5</v>
      </c>
      <c r="D56264">
        <v>6156637000000</v>
      </c>
      <c r="E56264">
        <v>7190153000000</v>
      </c>
      <c r="F56264">
        <v>7654695000000</v>
      </c>
      <c r="G56264">
        <v>8628523000000</v>
      </c>
    </row>
    <row r="56265" spans="1:7" x14ac:dyDescent="0.3">
      <c r="A56265" t="s">
        <v>629</v>
      </c>
      <c r="B56265" t="s">
        <v>4</v>
      </c>
      <c r="C56265" t="s">
        <v>5</v>
      </c>
      <c r="D56265">
        <v>33365064000</v>
      </c>
      <c r="E56265">
        <v>35983110000</v>
      </c>
      <c r="F56265">
        <v>40718537000</v>
      </c>
      <c r="G56265">
        <v>45267613000</v>
      </c>
    </row>
    <row r="56266" spans="1:7" x14ac:dyDescent="0.3">
      <c r="A56266" t="s">
        <v>629</v>
      </c>
      <c r="B56266" t="s">
        <v>6</v>
      </c>
      <c r="C56266" t="s">
        <v>5</v>
      </c>
      <c r="D56266">
        <v>275434258000</v>
      </c>
      <c r="E56266">
        <v>255629593000</v>
      </c>
      <c r="F56266">
        <v>252403830000</v>
      </c>
      <c r="G56266">
        <v>257516167000</v>
      </c>
    </row>
    <row r="56267" spans="1:7" x14ac:dyDescent="0.3">
      <c r="A56267" t="s">
        <v>629</v>
      </c>
      <c r="B56267" t="s">
        <v>7</v>
      </c>
      <c r="C56267" t="s">
        <v>5</v>
      </c>
      <c r="D56267">
        <v>-411519133000</v>
      </c>
      <c r="E56267">
        <v>-356159400000</v>
      </c>
      <c r="F56267">
        <v>-385842531000</v>
      </c>
      <c r="G56267">
        <v>-412832030000</v>
      </c>
    </row>
    <row r="56268" spans="1:7" x14ac:dyDescent="0.3">
      <c r="A56268" t="s">
        <v>629</v>
      </c>
      <c r="B56268" t="s">
        <v>8</v>
      </c>
      <c r="C56268" t="s">
        <v>5</v>
      </c>
      <c r="D56268">
        <v>277731648000</v>
      </c>
      <c r="E56268">
        <v>274038609000</v>
      </c>
      <c r="F56268">
        <v>274038609000</v>
      </c>
      <c r="G56268">
        <v>274038609000</v>
      </c>
    </row>
    <row r="56269" spans="1:7" x14ac:dyDescent="0.3">
      <c r="A56269" t="s">
        <v>629</v>
      </c>
      <c r="B56269" t="s">
        <v>9</v>
      </c>
      <c r="C56269" t="s">
        <v>5</v>
      </c>
      <c r="D56269">
        <v>0</v>
      </c>
      <c r="E56269">
        <v>-240908000</v>
      </c>
      <c r="F56269">
        <v>-325005000</v>
      </c>
      <c r="G56269">
        <v>-87461000</v>
      </c>
    </row>
    <row r="56270" spans="1:7" x14ac:dyDescent="0.3">
      <c r="A56270" t="s">
        <v>629</v>
      </c>
      <c r="B56270" t="s">
        <v>10</v>
      </c>
      <c r="C56270" t="s">
        <v>11</v>
      </c>
      <c r="D56270">
        <v>2724036581</v>
      </c>
      <c r="E56270">
        <v>2724036581</v>
      </c>
      <c r="F56270">
        <v>2724036581</v>
      </c>
    </row>
    <row r="56271" spans="1:7" x14ac:dyDescent="0.3">
      <c r="A56271" t="s">
        <v>629</v>
      </c>
      <c r="B56271" t="s">
        <v>12</v>
      </c>
      <c r="C56271" t="s">
        <v>11</v>
      </c>
      <c r="D56271">
        <v>24</v>
      </c>
      <c r="E56271">
        <v>11</v>
      </c>
      <c r="F56271">
        <v>8.2683909999999994</v>
      </c>
    </row>
    <row r="56272" spans="1:7" x14ac:dyDescent="0.3">
      <c r="A56272" t="s">
        <v>629</v>
      </c>
      <c r="B56272" t="s">
        <v>13</v>
      </c>
      <c r="C56272" t="s">
        <v>14</v>
      </c>
      <c r="D56272">
        <v>82780113000</v>
      </c>
      <c r="E56272">
        <v>-81109819000</v>
      </c>
      <c r="F56272">
        <v>-58423031000</v>
      </c>
      <c r="G56272">
        <v>-48506017000</v>
      </c>
    </row>
    <row r="56273" spans="1:7" x14ac:dyDescent="0.3">
      <c r="A56273" t="s">
        <v>629</v>
      </c>
      <c r="B56273" t="s">
        <v>15</v>
      </c>
      <c r="C56273" t="s">
        <v>5</v>
      </c>
      <c r="D56273">
        <v>226809450000</v>
      </c>
      <c r="E56273">
        <v>132816893000</v>
      </c>
      <c r="F56273">
        <v>133698743000</v>
      </c>
      <c r="G56273">
        <v>136736921000</v>
      </c>
    </row>
    <row r="56274" spans="1:7" x14ac:dyDescent="0.3">
      <c r="A56274" t="s">
        <v>629</v>
      </c>
      <c r="B56274" t="s">
        <v>16</v>
      </c>
      <c r="C56274" t="s">
        <v>14</v>
      </c>
      <c r="D56274">
        <v>-139632382000</v>
      </c>
      <c r="E56274">
        <v>-51144992000</v>
      </c>
      <c r="F56274">
        <v>-49581497000</v>
      </c>
      <c r="G56274">
        <v>-54351150000</v>
      </c>
    </row>
    <row r="56275" spans="1:7" x14ac:dyDescent="0.3">
      <c r="A56275" t="s">
        <v>629</v>
      </c>
      <c r="B56275" t="s">
        <v>158</v>
      </c>
      <c r="C56275" t="s">
        <v>5</v>
      </c>
      <c r="D56275">
        <v>0</v>
      </c>
    </row>
    <row r="56276" spans="1:7" x14ac:dyDescent="0.3">
      <c r="A56276" t="s">
        <v>629</v>
      </c>
      <c r="B56276" t="s">
        <v>18</v>
      </c>
      <c r="C56276" t="s">
        <v>5</v>
      </c>
      <c r="D56276">
        <v>233488850000</v>
      </c>
      <c r="E56276">
        <v>272403658000</v>
      </c>
      <c r="F56276">
        <v>272403658000</v>
      </c>
      <c r="G56276">
        <v>272403658000</v>
      </c>
    </row>
    <row r="56277" spans="1:7" x14ac:dyDescent="0.3">
      <c r="A56277" t="s">
        <v>629</v>
      </c>
      <c r="B56277" t="s">
        <v>19</v>
      </c>
      <c r="C56277" t="s">
        <v>5</v>
      </c>
      <c r="D56277">
        <v>63949036000</v>
      </c>
      <c r="E56277">
        <v>38172994000</v>
      </c>
      <c r="F56277">
        <v>53314885000</v>
      </c>
      <c r="G56277">
        <v>67458587000</v>
      </c>
    </row>
    <row r="56278" spans="1:7" x14ac:dyDescent="0.3">
      <c r="A56278" t="s">
        <v>629</v>
      </c>
      <c r="B56278" t="s">
        <v>20</v>
      </c>
      <c r="C56278" t="s">
        <v>5</v>
      </c>
      <c r="D56278">
        <v>158775462000</v>
      </c>
      <c r="E56278">
        <v>38172994000</v>
      </c>
      <c r="F56278">
        <v>53314885000</v>
      </c>
      <c r="G56278">
        <v>67458587000</v>
      </c>
    </row>
    <row r="56279" spans="1:7" x14ac:dyDescent="0.3">
      <c r="A56279" t="s">
        <v>629</v>
      </c>
      <c r="B56279" t="s">
        <v>21</v>
      </c>
      <c r="C56279" t="s">
        <v>14</v>
      </c>
      <c r="D56279">
        <v>-13425609000</v>
      </c>
    </row>
    <row r="56280" spans="1:7" x14ac:dyDescent="0.3">
      <c r="A56280" t="s">
        <v>629</v>
      </c>
      <c r="B56280" t="s">
        <v>23</v>
      </c>
      <c r="C56280" t="s">
        <v>5</v>
      </c>
      <c r="D56280">
        <v>63949036000</v>
      </c>
      <c r="E56280">
        <v>38172994000</v>
      </c>
      <c r="F56280">
        <v>53314885000</v>
      </c>
      <c r="G56280">
        <v>67458587000</v>
      </c>
    </row>
    <row r="56281" spans="1:7" x14ac:dyDescent="0.3">
      <c r="A56281" t="s">
        <v>629</v>
      </c>
      <c r="B56281" t="s">
        <v>24</v>
      </c>
      <c r="C56281" t="s">
        <v>14</v>
      </c>
      <c r="D56281">
        <v>-70614886000</v>
      </c>
      <c r="E56281">
        <v>90776248000</v>
      </c>
      <c r="F56281">
        <v>127219093000</v>
      </c>
      <c r="G56281">
        <v>-41412855000</v>
      </c>
    </row>
    <row r="56282" spans="1:7" x14ac:dyDescent="0.3">
      <c r="A56282" t="s">
        <v>629</v>
      </c>
      <c r="B56282" t="s">
        <v>25</v>
      </c>
      <c r="C56282" t="s">
        <v>14</v>
      </c>
      <c r="D56282">
        <v>-18831077000</v>
      </c>
      <c r="E56282">
        <v>22686788000</v>
      </c>
      <c r="F56282">
        <v>9917014000</v>
      </c>
      <c r="G56282">
        <v>87740308000</v>
      </c>
    </row>
    <row r="56283" spans="1:7" x14ac:dyDescent="0.3">
      <c r="A56283" t="s">
        <v>629</v>
      </c>
      <c r="B56283" t="s">
        <v>26</v>
      </c>
      <c r="C56283" t="s">
        <v>14</v>
      </c>
      <c r="D56283">
        <v>-1404277186000</v>
      </c>
      <c r="E56283">
        <v>-1488880244000</v>
      </c>
      <c r="F56283">
        <v>-1336591768000</v>
      </c>
      <c r="G56283">
        <v>-1406552704000</v>
      </c>
    </row>
    <row r="56284" spans="1:7" x14ac:dyDescent="0.3">
      <c r="A56284" t="s">
        <v>629</v>
      </c>
      <c r="B56284" t="s">
        <v>27</v>
      </c>
      <c r="C56284" t="s">
        <v>14</v>
      </c>
      <c r="D56284">
        <v>1396983361000</v>
      </c>
      <c r="E56284">
        <v>1649846505000</v>
      </c>
      <c r="F56284">
        <v>1515710690000</v>
      </c>
      <c r="G56284">
        <v>1442996134000</v>
      </c>
    </row>
    <row r="56285" spans="1:7" x14ac:dyDescent="0.3">
      <c r="A56285" t="s">
        <v>629</v>
      </c>
      <c r="B56285" t="s">
        <v>28</v>
      </c>
      <c r="C56285" t="s">
        <v>5</v>
      </c>
      <c r="D56285">
        <v>233488850000</v>
      </c>
      <c r="E56285">
        <v>272403658000</v>
      </c>
      <c r="F56285">
        <v>272403658000</v>
      </c>
      <c r="G56285">
        <v>272403658000</v>
      </c>
    </row>
    <row r="56286" spans="1:7" x14ac:dyDescent="0.3">
      <c r="A56286" t="s">
        <v>629</v>
      </c>
      <c r="B56286" t="s">
        <v>30</v>
      </c>
      <c r="C56286" t="s">
        <v>5</v>
      </c>
      <c r="D56286">
        <v>1205110091000</v>
      </c>
      <c r="E56286">
        <v>1050382821000</v>
      </c>
      <c r="F56286">
        <v>1074495908000</v>
      </c>
      <c r="G56286">
        <v>1161114160000</v>
      </c>
    </row>
    <row r="56287" spans="1:7" x14ac:dyDescent="0.3">
      <c r="A56287" t="s">
        <v>629</v>
      </c>
      <c r="B56287" t="s">
        <v>31</v>
      </c>
      <c r="C56287" t="s">
        <v>5</v>
      </c>
      <c r="D56287">
        <v>180196280000</v>
      </c>
      <c r="E56287">
        <v>204696696000</v>
      </c>
      <c r="F56287">
        <v>251344938000</v>
      </c>
      <c r="G56287">
        <v>266640628000</v>
      </c>
    </row>
    <row r="56288" spans="1:7" x14ac:dyDescent="0.3">
      <c r="A56288" t="s">
        <v>629</v>
      </c>
      <c r="B56288" t="s">
        <v>32</v>
      </c>
      <c r="C56288" t="s">
        <v>11</v>
      </c>
      <c r="D56288">
        <v>1085012654000</v>
      </c>
      <c r="E56288">
        <v>1252971584000</v>
      </c>
      <c r="F56288">
        <v>1166100966000</v>
      </c>
      <c r="G56288">
        <v>1074185466000</v>
      </c>
    </row>
    <row r="56289" spans="1:7" x14ac:dyDescent="0.3">
      <c r="A56289" t="s">
        <v>629</v>
      </c>
      <c r="B56289" t="s">
        <v>33</v>
      </c>
      <c r="C56289" t="s">
        <v>5</v>
      </c>
      <c r="D56289">
        <v>1107097292000</v>
      </c>
      <c r="E56289">
        <v>1125203657000</v>
      </c>
      <c r="F56289">
        <v>1021595101000</v>
      </c>
      <c r="G56289">
        <v>1144764673000</v>
      </c>
    </row>
    <row r="56290" spans="1:7" x14ac:dyDescent="0.3">
      <c r="A56290" t="s">
        <v>629</v>
      </c>
      <c r="B56290" t="s">
        <v>160</v>
      </c>
      <c r="C56290" t="s">
        <v>5</v>
      </c>
      <c r="D56290">
        <v>0</v>
      </c>
    </row>
    <row r="56291" spans="1:7" x14ac:dyDescent="0.3">
      <c r="A56291" t="s">
        <v>629</v>
      </c>
      <c r="B56291" t="s">
        <v>34</v>
      </c>
      <c r="C56291" t="s">
        <v>5</v>
      </c>
      <c r="D56291">
        <v>563094566000</v>
      </c>
      <c r="E56291">
        <v>499469220000</v>
      </c>
      <c r="F56291">
        <v>440682050000</v>
      </c>
      <c r="G56291">
        <v>507527892000</v>
      </c>
    </row>
    <row r="56292" spans="1:7" x14ac:dyDescent="0.3">
      <c r="A56292" t="s">
        <v>629</v>
      </c>
      <c r="B56292" t="s">
        <v>35</v>
      </c>
      <c r="C56292" t="s">
        <v>5</v>
      </c>
      <c r="D56292">
        <v>563094566000</v>
      </c>
      <c r="E56292">
        <v>499469220000</v>
      </c>
      <c r="F56292">
        <v>440682050000</v>
      </c>
      <c r="G56292">
        <v>507527892000</v>
      </c>
    </row>
    <row r="56293" spans="1:7" x14ac:dyDescent="0.3">
      <c r="A56293" t="s">
        <v>629</v>
      </c>
      <c r="B56293" t="s">
        <v>36</v>
      </c>
      <c r="C56293" t="s">
        <v>5</v>
      </c>
      <c r="D56293">
        <v>634406029000</v>
      </c>
      <c r="E56293">
        <v>572352601000</v>
      </c>
      <c r="F56293">
        <v>508757119000</v>
      </c>
      <c r="G56293">
        <v>588637605000</v>
      </c>
    </row>
    <row r="56294" spans="1:7" x14ac:dyDescent="0.3">
      <c r="A56294" t="s">
        <v>629</v>
      </c>
      <c r="B56294" t="s">
        <v>37</v>
      </c>
      <c r="C56294" t="s">
        <v>11</v>
      </c>
      <c r="D56294">
        <v>11966408000</v>
      </c>
      <c r="E56294">
        <v>13564588000</v>
      </c>
      <c r="F56294">
        <v>10566541000</v>
      </c>
      <c r="G56294">
        <v>10510783000</v>
      </c>
    </row>
    <row r="56295" spans="1:7" x14ac:dyDescent="0.3">
      <c r="A56295" t="s">
        <v>629</v>
      </c>
      <c r="B56295" t="s">
        <v>38</v>
      </c>
      <c r="C56295" t="s">
        <v>11</v>
      </c>
      <c r="D56295">
        <v>11966408000</v>
      </c>
      <c r="E56295">
        <v>13564588000</v>
      </c>
      <c r="F56295">
        <v>10566541000</v>
      </c>
      <c r="G56295">
        <v>10510783000</v>
      </c>
    </row>
    <row r="56296" spans="1:7" x14ac:dyDescent="0.3">
      <c r="A56296" t="s">
        <v>629</v>
      </c>
      <c r="B56296" t="s">
        <v>39</v>
      </c>
      <c r="C56296" t="s">
        <v>11</v>
      </c>
      <c r="D56296">
        <v>2724036581</v>
      </c>
      <c r="E56296">
        <v>2724036581</v>
      </c>
      <c r="F56296">
        <v>2724036581</v>
      </c>
    </row>
    <row r="56297" spans="1:7" x14ac:dyDescent="0.3">
      <c r="A56297" t="s">
        <v>629</v>
      </c>
      <c r="B56297" t="s">
        <v>40</v>
      </c>
      <c r="C56297" t="s">
        <v>11</v>
      </c>
      <c r="D56297">
        <v>24</v>
      </c>
      <c r="E56297">
        <v>11</v>
      </c>
      <c r="F56297">
        <v>8.2683909999999994</v>
      </c>
    </row>
    <row r="56298" spans="1:7" x14ac:dyDescent="0.3">
      <c r="A56298" t="s">
        <v>629</v>
      </c>
      <c r="B56298" t="s">
        <v>41</v>
      </c>
      <c r="C56298" t="s">
        <v>11</v>
      </c>
      <c r="D56298">
        <v>66091149000</v>
      </c>
      <c r="E56298">
        <v>29874300000</v>
      </c>
      <c r="F56298">
        <v>22523399000</v>
      </c>
      <c r="G56298">
        <v>83512769000</v>
      </c>
    </row>
    <row r="56299" spans="1:7" x14ac:dyDescent="0.3">
      <c r="A56299" t="s">
        <v>629</v>
      </c>
      <c r="B56299" t="s">
        <v>42</v>
      </c>
      <c r="C56299" t="s">
        <v>11</v>
      </c>
      <c r="D56299">
        <v>143212603000</v>
      </c>
      <c r="E56299">
        <v>110027516000</v>
      </c>
      <c r="F56299">
        <v>81186553000</v>
      </c>
      <c r="G56299">
        <v>156642457000</v>
      </c>
    </row>
    <row r="56300" spans="1:7" x14ac:dyDescent="0.3">
      <c r="A56300" t="s">
        <v>629</v>
      </c>
      <c r="B56300" t="s">
        <v>43</v>
      </c>
      <c r="C56300" t="s">
        <v>11</v>
      </c>
      <c r="D56300">
        <v>155179011000</v>
      </c>
      <c r="E56300">
        <v>123592104000</v>
      </c>
      <c r="F56300">
        <v>91753094000</v>
      </c>
      <c r="G56300">
        <v>167153240000</v>
      </c>
    </row>
    <row r="56301" spans="1:7" x14ac:dyDescent="0.3">
      <c r="A56301" t="s">
        <v>629</v>
      </c>
      <c r="B56301" t="s">
        <v>45</v>
      </c>
      <c r="C56301" t="s">
        <v>14</v>
      </c>
      <c r="D56301">
        <v>63949036000</v>
      </c>
      <c r="E56301">
        <v>-58423031000</v>
      </c>
      <c r="F56301">
        <v>-48506017000</v>
      </c>
      <c r="G56301">
        <v>39234291000</v>
      </c>
    </row>
    <row r="56302" spans="1:7" x14ac:dyDescent="0.3">
      <c r="A56302" t="s">
        <v>629</v>
      </c>
      <c r="B56302" t="s">
        <v>46</v>
      </c>
      <c r="C56302" t="s">
        <v>14</v>
      </c>
      <c r="D56302">
        <v>157489183000</v>
      </c>
      <c r="E56302">
        <v>-2449606000</v>
      </c>
      <c r="F56302">
        <v>-109227796000</v>
      </c>
      <c r="G56302">
        <v>83075557000</v>
      </c>
    </row>
    <row r="56303" spans="1:7" x14ac:dyDescent="0.3">
      <c r="A56303" t="s">
        <v>629</v>
      </c>
      <c r="B56303" t="s">
        <v>47</v>
      </c>
      <c r="C56303" t="s">
        <v>5</v>
      </c>
      <c r="D56303">
        <v>75140387000</v>
      </c>
      <c r="E56303">
        <v>104544960000</v>
      </c>
      <c r="F56303">
        <v>140743452000</v>
      </c>
      <c r="G56303">
        <v>159539720000</v>
      </c>
    </row>
    <row r="56304" spans="1:7" x14ac:dyDescent="0.3">
      <c r="A56304" t="s">
        <v>629</v>
      </c>
      <c r="B56304" t="s">
        <v>225</v>
      </c>
      <c r="C56304" t="s">
        <v>5</v>
      </c>
      <c r="F56304">
        <v>200035753000</v>
      </c>
    </row>
    <row r="56305" spans="1:7" x14ac:dyDescent="0.3">
      <c r="A56305" t="s">
        <v>629</v>
      </c>
      <c r="B56305" t="s">
        <v>48</v>
      </c>
      <c r="C56305" t="s">
        <v>14</v>
      </c>
      <c r="D56305">
        <v>-210247268000</v>
      </c>
      <c r="E56305">
        <v>39631256000</v>
      </c>
      <c r="F56305">
        <v>77637596000</v>
      </c>
      <c r="G56305">
        <v>-95764005000</v>
      </c>
    </row>
    <row r="56306" spans="1:7" x14ac:dyDescent="0.3">
      <c r="A56306" t="s">
        <v>629</v>
      </c>
      <c r="B56306" t="s">
        <v>49</v>
      </c>
      <c r="C56306" t="s">
        <v>11</v>
      </c>
      <c r="D56306">
        <v>19611835000</v>
      </c>
      <c r="E56306">
        <v>17865147000</v>
      </c>
      <c r="F56306">
        <v>20464119000</v>
      </c>
      <c r="G56306">
        <v>21825880000</v>
      </c>
    </row>
    <row r="56307" spans="1:7" x14ac:dyDescent="0.3">
      <c r="A56307" t="s">
        <v>629</v>
      </c>
      <c r="B56307" t="s">
        <v>51</v>
      </c>
      <c r="C56307" t="s">
        <v>5</v>
      </c>
      <c r="D56307">
        <v>126612745000</v>
      </c>
      <c r="E56307">
        <v>126813288000</v>
      </c>
      <c r="F56307">
        <v>127446704000</v>
      </c>
      <c r="G56307">
        <v>122780920000</v>
      </c>
    </row>
    <row r="56308" spans="1:7" x14ac:dyDescent="0.3">
      <c r="A56308" t="s">
        <v>629</v>
      </c>
      <c r="B56308" t="s">
        <v>52</v>
      </c>
      <c r="C56308" t="s">
        <v>5</v>
      </c>
      <c r="D56308">
        <v>275434258000</v>
      </c>
      <c r="E56308">
        <v>255870501000</v>
      </c>
      <c r="F56308">
        <v>252728835000</v>
      </c>
      <c r="G56308">
        <v>257603628000</v>
      </c>
    </row>
    <row r="56309" spans="1:7" x14ac:dyDescent="0.3">
      <c r="A56309" t="s">
        <v>629</v>
      </c>
      <c r="B56309" t="s">
        <v>53</v>
      </c>
      <c r="C56309" t="s">
        <v>5</v>
      </c>
      <c r="D56309">
        <v>1424239285000</v>
      </c>
      <c r="E56309">
        <v>1048186778000</v>
      </c>
      <c r="F56309">
        <v>1104507815000</v>
      </c>
      <c r="G56309">
        <v>1143654724000</v>
      </c>
    </row>
    <row r="56310" spans="1:7" x14ac:dyDescent="0.3">
      <c r="A56310" t="s">
        <v>629</v>
      </c>
      <c r="B56310" t="s">
        <v>54</v>
      </c>
      <c r="C56310" t="s">
        <v>11</v>
      </c>
      <c r="D56310">
        <v>387629061000</v>
      </c>
      <c r="E56310">
        <v>359082492000</v>
      </c>
      <c r="F56310">
        <v>349218826000</v>
      </c>
      <c r="G56310">
        <v>374043151000</v>
      </c>
    </row>
    <row r="56311" spans="1:7" x14ac:dyDescent="0.3">
      <c r="A56311" t="s">
        <v>629</v>
      </c>
      <c r="B56311" t="s">
        <v>56</v>
      </c>
      <c r="C56311" t="s">
        <v>11</v>
      </c>
      <c r="D56311">
        <v>37710674000</v>
      </c>
      <c r="E56311">
        <v>51046912000</v>
      </c>
      <c r="F56311">
        <v>37366055000</v>
      </c>
      <c r="G56311">
        <v>36426887000</v>
      </c>
    </row>
    <row r="56312" spans="1:7" x14ac:dyDescent="0.3">
      <c r="A56312" t="s">
        <v>629</v>
      </c>
      <c r="B56312" t="s">
        <v>57</v>
      </c>
      <c r="C56312" t="s">
        <v>11</v>
      </c>
      <c r="D56312">
        <v>37710674000</v>
      </c>
      <c r="E56312">
        <v>51046912000</v>
      </c>
      <c r="F56312">
        <v>37366055000</v>
      </c>
      <c r="G56312">
        <v>36426887000</v>
      </c>
    </row>
    <row r="56313" spans="1:7" x14ac:dyDescent="0.3">
      <c r="A56313" t="s">
        <v>629</v>
      </c>
      <c r="B56313" t="s">
        <v>58</v>
      </c>
      <c r="C56313" t="s">
        <v>11</v>
      </c>
      <c r="D56313">
        <v>7235770000</v>
      </c>
      <c r="E56313">
        <v>2890843000</v>
      </c>
      <c r="F56313">
        <v>863084000</v>
      </c>
      <c r="G56313">
        <v>790131000</v>
      </c>
    </row>
    <row r="56314" spans="1:7" x14ac:dyDescent="0.3">
      <c r="A56314" t="s">
        <v>629</v>
      </c>
      <c r="B56314" t="s">
        <v>59</v>
      </c>
      <c r="C56314" t="s">
        <v>11</v>
      </c>
      <c r="D56314">
        <v>7235770000</v>
      </c>
      <c r="E56314">
        <v>2890843000</v>
      </c>
      <c r="F56314">
        <v>863084000</v>
      </c>
      <c r="G56314">
        <v>790131000</v>
      </c>
    </row>
    <row r="56315" spans="1:7" x14ac:dyDescent="0.3">
      <c r="A56315" t="s">
        <v>629</v>
      </c>
      <c r="B56315" t="s">
        <v>164</v>
      </c>
      <c r="C56315" t="s">
        <v>14</v>
      </c>
      <c r="D56315">
        <v>-37742685000</v>
      </c>
      <c r="E56315">
        <v>-51703860000</v>
      </c>
      <c r="F56315">
        <v>-37568429000</v>
      </c>
      <c r="G56315">
        <v>-35927336000</v>
      </c>
    </row>
    <row r="56316" spans="1:7" x14ac:dyDescent="0.3">
      <c r="A56316" t="s">
        <v>629</v>
      </c>
      <c r="B56316" t="s">
        <v>226</v>
      </c>
      <c r="C56316" t="s">
        <v>14</v>
      </c>
      <c r="D56316">
        <v>5415937000</v>
      </c>
      <c r="E56316">
        <v>1866221000</v>
      </c>
      <c r="F56316">
        <v>350969000</v>
      </c>
      <c r="G56316">
        <v>263213000</v>
      </c>
    </row>
    <row r="56317" spans="1:7" x14ac:dyDescent="0.3">
      <c r="A56317" t="s">
        <v>629</v>
      </c>
      <c r="B56317" t="s">
        <v>61</v>
      </c>
      <c r="C56317" t="s">
        <v>14</v>
      </c>
      <c r="D56317">
        <v>372679000</v>
      </c>
      <c r="E56317">
        <v>446454000</v>
      </c>
      <c r="F56317">
        <v>339499000</v>
      </c>
      <c r="G56317">
        <v>368892000</v>
      </c>
    </row>
    <row r="56318" spans="1:7" x14ac:dyDescent="0.3">
      <c r="A56318" t="s">
        <v>629</v>
      </c>
      <c r="B56318" t="s">
        <v>62</v>
      </c>
      <c r="C56318" t="s">
        <v>5</v>
      </c>
      <c r="D56318">
        <v>594436382000</v>
      </c>
      <c r="E56318">
        <v>583509058000</v>
      </c>
      <c r="F56318">
        <v>580104426000</v>
      </c>
      <c r="G56318">
        <v>572373741000</v>
      </c>
    </row>
    <row r="56319" spans="1:7" x14ac:dyDescent="0.3">
      <c r="A56319" t="s">
        <v>629</v>
      </c>
      <c r="B56319" t="s">
        <v>63</v>
      </c>
      <c r="C56319" t="s">
        <v>5</v>
      </c>
      <c r="D56319">
        <v>1934854547000</v>
      </c>
      <c r="E56319">
        <v>1666137160000</v>
      </c>
      <c r="F56319">
        <v>1587219625000</v>
      </c>
      <c r="G56319">
        <v>1686233719000</v>
      </c>
    </row>
    <row r="56320" spans="1:7" x14ac:dyDescent="0.3">
      <c r="A56320" t="s">
        <v>629</v>
      </c>
      <c r="B56320" t="s">
        <v>64</v>
      </c>
      <c r="C56320" t="s">
        <v>14</v>
      </c>
      <c r="D56320">
        <v>-105705374000</v>
      </c>
      <c r="E56320">
        <v>-65639854000</v>
      </c>
      <c r="F56320">
        <v>-8074283000</v>
      </c>
      <c r="G56320">
        <v>46077606000</v>
      </c>
    </row>
    <row r="56321" spans="1:7" x14ac:dyDescent="0.3">
      <c r="A56321" t="s">
        <v>629</v>
      </c>
      <c r="B56321" t="s">
        <v>191</v>
      </c>
      <c r="C56321" t="s">
        <v>5</v>
      </c>
      <c r="D56321">
        <v>2432085000</v>
      </c>
      <c r="E56321">
        <v>2432085000</v>
      </c>
      <c r="F56321">
        <v>2432085000</v>
      </c>
      <c r="G56321">
        <v>2432085000</v>
      </c>
    </row>
    <row r="56322" spans="1:7" x14ac:dyDescent="0.3">
      <c r="A56322" t="s">
        <v>629</v>
      </c>
      <c r="B56322" t="s">
        <v>66</v>
      </c>
      <c r="C56322" t="s">
        <v>14</v>
      </c>
      <c r="D56322">
        <v>39205776000</v>
      </c>
      <c r="E56322">
        <v>812039588000</v>
      </c>
      <c r="F56322">
        <v>717600632000</v>
      </c>
      <c r="G56322">
        <v>1187180901000</v>
      </c>
    </row>
    <row r="56323" spans="1:7" x14ac:dyDescent="0.3">
      <c r="A56323" t="s">
        <v>629</v>
      </c>
      <c r="B56323" t="s">
        <v>67</v>
      </c>
      <c r="C56323" t="s">
        <v>5</v>
      </c>
      <c r="E56323">
        <v>0</v>
      </c>
      <c r="F56323">
        <v>1047700000</v>
      </c>
      <c r="G56323">
        <v>1047700000</v>
      </c>
    </row>
    <row r="56324" spans="1:7" x14ac:dyDescent="0.3">
      <c r="A56324" t="s">
        <v>629</v>
      </c>
      <c r="B56324" t="s">
        <v>68</v>
      </c>
      <c r="C56324" t="s">
        <v>5</v>
      </c>
      <c r="D56324">
        <v>166649890000</v>
      </c>
      <c r="E56324">
        <v>116285119000</v>
      </c>
      <c r="F56324">
        <v>72041667000</v>
      </c>
      <c r="G56324">
        <v>17591667000</v>
      </c>
    </row>
    <row r="56325" spans="1:7" x14ac:dyDescent="0.3">
      <c r="A56325" t="s">
        <v>629</v>
      </c>
      <c r="B56325" t="s">
        <v>69</v>
      </c>
      <c r="C56325" t="s">
        <v>5</v>
      </c>
      <c r="D56325">
        <v>166649890000</v>
      </c>
      <c r="E56325">
        <v>116285119000</v>
      </c>
      <c r="F56325">
        <v>72041667000</v>
      </c>
      <c r="G56325">
        <v>17591667000</v>
      </c>
    </row>
    <row r="56326" spans="1:7" x14ac:dyDescent="0.3">
      <c r="A56326" t="s">
        <v>629</v>
      </c>
      <c r="B56326" t="s">
        <v>70</v>
      </c>
      <c r="C56326" t="s">
        <v>14</v>
      </c>
      <c r="D56326">
        <v>39205776000</v>
      </c>
      <c r="E56326">
        <v>0</v>
      </c>
      <c r="F56326">
        <v>85000000000</v>
      </c>
      <c r="G56326">
        <v>37425000000</v>
      </c>
    </row>
    <row r="56327" spans="1:7" x14ac:dyDescent="0.3">
      <c r="A56327" t="s">
        <v>629</v>
      </c>
      <c r="B56327" t="s">
        <v>71</v>
      </c>
      <c r="C56327" t="s">
        <v>14</v>
      </c>
      <c r="D56327">
        <v>-35471500000</v>
      </c>
      <c r="E56327">
        <v>-50139285000</v>
      </c>
      <c r="F56327">
        <v>-155915937000</v>
      </c>
      <c r="G56327">
        <v>-99375000000</v>
      </c>
    </row>
    <row r="56328" spans="1:7" x14ac:dyDescent="0.3">
      <c r="A56328" t="s">
        <v>629</v>
      </c>
      <c r="B56328" t="s">
        <v>73</v>
      </c>
      <c r="C56328" t="s">
        <v>5</v>
      </c>
      <c r="D56328">
        <v>1008746669000</v>
      </c>
      <c r="E56328">
        <v>702173553000</v>
      </c>
      <c r="F56328">
        <v>709788123000</v>
      </c>
      <c r="G56328">
        <v>730644809000</v>
      </c>
    </row>
    <row r="56329" spans="1:7" x14ac:dyDescent="0.3">
      <c r="A56329" t="s">
        <v>629</v>
      </c>
      <c r="B56329" t="s">
        <v>74</v>
      </c>
      <c r="C56329" t="s">
        <v>5</v>
      </c>
      <c r="D56329">
        <v>184878418000</v>
      </c>
      <c r="E56329">
        <v>174602983000</v>
      </c>
      <c r="F56329">
        <v>181205475000</v>
      </c>
      <c r="G56329">
        <v>189493592000</v>
      </c>
    </row>
    <row r="56330" spans="1:7" x14ac:dyDescent="0.3">
      <c r="A56330" t="s">
        <v>629</v>
      </c>
      <c r="B56330" t="s">
        <v>75</v>
      </c>
      <c r="C56330" t="s">
        <v>11</v>
      </c>
      <c r="D56330">
        <v>-13197107000</v>
      </c>
      <c r="E56330">
        <v>-8926466000</v>
      </c>
      <c r="F56330">
        <v>-7445950000</v>
      </c>
      <c r="G56330">
        <v>-10625166000</v>
      </c>
    </row>
    <row r="56331" spans="1:7" x14ac:dyDescent="0.3">
      <c r="A56331" t="s">
        <v>629</v>
      </c>
      <c r="B56331" t="s">
        <v>76</v>
      </c>
      <c r="C56331" t="s">
        <v>5</v>
      </c>
      <c r="D56331">
        <v>665795420000</v>
      </c>
      <c r="E56331">
        <v>577581345000</v>
      </c>
      <c r="F56331">
        <v>459408832000</v>
      </c>
      <c r="G56331">
        <v>457660972000</v>
      </c>
    </row>
    <row r="56332" spans="1:7" x14ac:dyDescent="0.3">
      <c r="A56332" t="s">
        <v>629</v>
      </c>
      <c r="B56332" t="s">
        <v>77</v>
      </c>
      <c r="C56332" t="s">
        <v>11</v>
      </c>
      <c r="D56332">
        <v>66091149000</v>
      </c>
      <c r="E56332">
        <v>29874300000</v>
      </c>
      <c r="F56332">
        <v>22523399000</v>
      </c>
      <c r="G56332">
        <v>83512769000</v>
      </c>
    </row>
    <row r="56333" spans="1:7" x14ac:dyDescent="0.3">
      <c r="A56333" t="s">
        <v>629</v>
      </c>
      <c r="B56333" t="s">
        <v>78</v>
      </c>
      <c r="C56333" t="s">
        <v>11</v>
      </c>
      <c r="D56333">
        <v>66091149000</v>
      </c>
      <c r="E56333">
        <v>29874300000</v>
      </c>
      <c r="F56333">
        <v>22523399000</v>
      </c>
      <c r="G56333">
        <v>83512769000</v>
      </c>
    </row>
    <row r="56334" spans="1:7" x14ac:dyDescent="0.3">
      <c r="A56334" t="s">
        <v>629</v>
      </c>
      <c r="B56334" t="s">
        <v>79</v>
      </c>
      <c r="C56334" t="s">
        <v>11</v>
      </c>
      <c r="D56334">
        <v>79288256000</v>
      </c>
      <c r="E56334">
        <v>38800766000</v>
      </c>
      <c r="F56334">
        <v>29969349000</v>
      </c>
      <c r="G56334">
        <v>94137935000</v>
      </c>
    </row>
    <row r="56335" spans="1:7" x14ac:dyDescent="0.3">
      <c r="A56335" t="s">
        <v>629</v>
      </c>
      <c r="B56335" t="s">
        <v>80</v>
      </c>
      <c r="C56335" t="s">
        <v>11</v>
      </c>
      <c r="D56335">
        <v>66091149000</v>
      </c>
      <c r="E56335">
        <v>29874300000</v>
      </c>
      <c r="F56335">
        <v>22523399000</v>
      </c>
      <c r="G56335">
        <v>83512769000</v>
      </c>
    </row>
    <row r="56336" spans="1:7" x14ac:dyDescent="0.3">
      <c r="A56336" t="s">
        <v>629</v>
      </c>
      <c r="B56336" t="s">
        <v>81</v>
      </c>
      <c r="C56336" t="s">
        <v>11</v>
      </c>
      <c r="D56336">
        <v>66091149000</v>
      </c>
      <c r="E56336">
        <v>29874300000</v>
      </c>
      <c r="F56336">
        <v>22523399000</v>
      </c>
      <c r="G56336">
        <v>83512769000</v>
      </c>
    </row>
    <row r="56337" spans="1:7" x14ac:dyDescent="0.3">
      <c r="A56337" t="s">
        <v>629</v>
      </c>
      <c r="B56337" t="s">
        <v>82</v>
      </c>
      <c r="C56337" t="s">
        <v>11</v>
      </c>
      <c r="D56337">
        <v>79288256000</v>
      </c>
      <c r="E56337">
        <v>38800766000</v>
      </c>
      <c r="F56337">
        <v>29969349000</v>
      </c>
      <c r="G56337">
        <v>94137935000</v>
      </c>
    </row>
    <row r="56338" spans="1:7" x14ac:dyDescent="0.3">
      <c r="A56338" t="s">
        <v>629</v>
      </c>
      <c r="B56338" t="s">
        <v>83</v>
      </c>
      <c r="C56338" t="s">
        <v>11</v>
      </c>
      <c r="D56338">
        <v>-34169847000</v>
      </c>
      <c r="E56338">
        <v>-51554961000</v>
      </c>
      <c r="F56338">
        <v>-40298344000</v>
      </c>
      <c r="G56338">
        <v>-39745056000</v>
      </c>
    </row>
    <row r="56339" spans="1:7" x14ac:dyDescent="0.3">
      <c r="A56339" t="s">
        <v>629</v>
      </c>
      <c r="B56339" t="s">
        <v>194</v>
      </c>
      <c r="C56339" t="s">
        <v>14</v>
      </c>
      <c r="D56339">
        <v>28292526000</v>
      </c>
      <c r="E56339">
        <v>-16814262000</v>
      </c>
    </row>
    <row r="56340" spans="1:7" x14ac:dyDescent="0.3">
      <c r="A56340" t="s">
        <v>629</v>
      </c>
      <c r="B56340" t="s">
        <v>84</v>
      </c>
      <c r="C56340" t="s">
        <v>14</v>
      </c>
      <c r="D56340">
        <v>171196463000</v>
      </c>
      <c r="E56340">
        <v>-65527287000</v>
      </c>
      <c r="F56340">
        <v>-108255499000</v>
      </c>
      <c r="G56340">
        <v>85992448000</v>
      </c>
    </row>
    <row r="56341" spans="1:7" x14ac:dyDescent="0.3">
      <c r="A56341" t="s">
        <v>629</v>
      </c>
      <c r="B56341" t="s">
        <v>85</v>
      </c>
      <c r="C56341" t="s">
        <v>14</v>
      </c>
      <c r="D56341">
        <v>3734276000</v>
      </c>
      <c r="E56341">
        <v>-50139285000</v>
      </c>
      <c r="F56341">
        <v>-70915937000</v>
      </c>
      <c r="G56341">
        <v>-61950000000</v>
      </c>
    </row>
    <row r="56342" spans="1:7" x14ac:dyDescent="0.3">
      <c r="A56342" t="s">
        <v>629</v>
      </c>
      <c r="B56342" t="s">
        <v>86</v>
      </c>
      <c r="C56342" t="s">
        <v>11</v>
      </c>
      <c r="D56342">
        <v>-34169847000</v>
      </c>
      <c r="E56342">
        <v>-51554961000</v>
      </c>
      <c r="F56342">
        <v>-40298344000</v>
      </c>
      <c r="G56342">
        <v>-39745056000</v>
      </c>
    </row>
    <row r="56343" spans="1:7" x14ac:dyDescent="0.3">
      <c r="A56343" t="s">
        <v>629</v>
      </c>
      <c r="B56343" t="s">
        <v>87</v>
      </c>
      <c r="C56343" t="s">
        <v>14</v>
      </c>
      <c r="E56343">
        <v>65000000000</v>
      </c>
    </row>
    <row r="56344" spans="1:7" x14ac:dyDescent="0.3">
      <c r="A56344" t="s">
        <v>629</v>
      </c>
      <c r="B56344" t="s">
        <v>88</v>
      </c>
      <c r="C56344" t="s">
        <v>14</v>
      </c>
      <c r="E56344">
        <v>-16814262000</v>
      </c>
      <c r="F56344">
        <v>40297236000</v>
      </c>
      <c r="G56344">
        <v>37066327000</v>
      </c>
    </row>
    <row r="56345" spans="1:7" x14ac:dyDescent="0.3">
      <c r="A56345" t="s">
        <v>629</v>
      </c>
      <c r="B56345" t="s">
        <v>89</v>
      </c>
      <c r="C56345" t="s">
        <v>5</v>
      </c>
      <c r="D56345">
        <v>1012720152000</v>
      </c>
      <c r="E56345">
        <v>692027378000</v>
      </c>
      <c r="F56345">
        <v>718665284000</v>
      </c>
      <c r="G56345">
        <v>730822694000</v>
      </c>
    </row>
    <row r="56346" spans="1:7" x14ac:dyDescent="0.3">
      <c r="A56346" t="s">
        <v>629</v>
      </c>
      <c r="B56346" t="s">
        <v>90</v>
      </c>
      <c r="C56346" t="s">
        <v>14</v>
      </c>
      <c r="D56346">
        <v>-139413837000</v>
      </c>
      <c r="E56346">
        <v>-50691813000</v>
      </c>
      <c r="F56346">
        <v>-48722488000</v>
      </c>
      <c r="G56346">
        <v>8748066000</v>
      </c>
    </row>
    <row r="56347" spans="1:7" x14ac:dyDescent="0.3">
      <c r="A56347" t="s">
        <v>629</v>
      </c>
      <c r="B56347" t="s">
        <v>174</v>
      </c>
      <c r="C56347" t="s">
        <v>14</v>
      </c>
      <c r="D56347">
        <v>167462187000</v>
      </c>
      <c r="E56347">
        <v>-15388002000</v>
      </c>
      <c r="F56347">
        <v>-37339562000</v>
      </c>
      <c r="G56347">
        <v>147942448000</v>
      </c>
    </row>
    <row r="56348" spans="1:7" x14ac:dyDescent="0.3">
      <c r="A56348" t="s">
        <v>629</v>
      </c>
      <c r="B56348" t="s">
        <v>91</v>
      </c>
      <c r="C56348" t="s">
        <v>5</v>
      </c>
      <c r="D56348">
        <v>1078497346000</v>
      </c>
      <c r="E56348">
        <v>923569533000</v>
      </c>
      <c r="F56348">
        <v>947049204000</v>
      </c>
      <c r="G56348">
        <v>1038333240000</v>
      </c>
    </row>
    <row r="56349" spans="1:7" x14ac:dyDescent="0.3">
      <c r="A56349" t="s">
        <v>629</v>
      </c>
      <c r="B56349" t="s">
        <v>92</v>
      </c>
      <c r="C56349" t="s">
        <v>5</v>
      </c>
      <c r="D56349">
        <v>635792000</v>
      </c>
      <c r="E56349">
        <v>4989312000</v>
      </c>
      <c r="F56349">
        <v>4600318000</v>
      </c>
      <c r="G56349">
        <v>4271378000</v>
      </c>
    </row>
    <row r="56350" spans="1:7" x14ac:dyDescent="0.3">
      <c r="A56350" t="s">
        <v>629</v>
      </c>
      <c r="B56350" t="s">
        <v>93</v>
      </c>
      <c r="C56350" t="s">
        <v>5</v>
      </c>
      <c r="D56350">
        <v>41192328000</v>
      </c>
      <c r="E56350">
        <v>6563873000</v>
      </c>
      <c r="F56350">
        <v>11521391000</v>
      </c>
      <c r="G56350">
        <v>18268996000</v>
      </c>
    </row>
    <row r="56351" spans="1:7" x14ac:dyDescent="0.3">
      <c r="A56351" t="s">
        <v>629</v>
      </c>
      <c r="B56351" t="s">
        <v>94</v>
      </c>
      <c r="C56351" t="s">
        <v>5</v>
      </c>
      <c r="D56351">
        <v>47343958000</v>
      </c>
      <c r="E56351">
        <v>47001061000</v>
      </c>
      <c r="F56351">
        <v>48239525000</v>
      </c>
      <c r="G56351">
        <v>44823200000</v>
      </c>
    </row>
    <row r="56352" spans="1:7" x14ac:dyDescent="0.3">
      <c r="A56352" t="s">
        <v>629</v>
      </c>
      <c r="B56352" t="s">
        <v>95</v>
      </c>
      <c r="C56352" t="s">
        <v>11</v>
      </c>
      <c r="D56352">
        <v>154972617000</v>
      </c>
      <c r="E56352">
        <v>123153058000</v>
      </c>
      <c r="F56352">
        <v>91029478000</v>
      </c>
      <c r="G56352">
        <v>113069206000</v>
      </c>
    </row>
    <row r="56353" spans="1:7" x14ac:dyDescent="0.3">
      <c r="A56353" t="s">
        <v>629</v>
      </c>
      <c r="B56353" t="s">
        <v>96</v>
      </c>
      <c r="C56353" t="s">
        <v>11</v>
      </c>
      <c r="D56353">
        <v>65936036951.680298</v>
      </c>
      <c r="E56353">
        <v>29585470792.5331</v>
      </c>
      <c r="F56353">
        <v>22028509588.976299</v>
      </c>
      <c r="G56353">
        <v>41160856704.198402</v>
      </c>
    </row>
    <row r="56354" spans="1:7" x14ac:dyDescent="0.3">
      <c r="A56354" t="s">
        <v>629</v>
      </c>
      <c r="B56354" t="s">
        <v>97</v>
      </c>
      <c r="C56354" t="s">
        <v>11</v>
      </c>
      <c r="D56354">
        <v>249551336000</v>
      </c>
      <c r="E56354">
        <v>250230981000</v>
      </c>
      <c r="F56354">
        <v>275701926000</v>
      </c>
      <c r="G56354">
        <v>264476118000</v>
      </c>
    </row>
    <row r="56355" spans="1:7" x14ac:dyDescent="0.3">
      <c r="A56355" t="s">
        <v>629</v>
      </c>
      <c r="B56355" t="s">
        <v>98</v>
      </c>
      <c r="C56355" t="s">
        <v>11</v>
      </c>
      <c r="D56355">
        <v>138077725000</v>
      </c>
      <c r="E56355">
        <v>108851511000</v>
      </c>
      <c r="F56355">
        <v>73516900000</v>
      </c>
      <c r="G56355">
        <v>109567033000</v>
      </c>
    </row>
    <row r="56356" spans="1:7" x14ac:dyDescent="0.3">
      <c r="A56356" t="s">
        <v>629</v>
      </c>
      <c r="B56356" t="s">
        <v>99</v>
      </c>
      <c r="C56356" t="s">
        <v>11</v>
      </c>
      <c r="D56356">
        <v>1472641715000</v>
      </c>
      <c r="E56356">
        <v>1612054076000</v>
      </c>
      <c r="F56356">
        <v>1515319792000</v>
      </c>
      <c r="G56356">
        <v>1448228617000</v>
      </c>
    </row>
    <row r="56357" spans="1:7" x14ac:dyDescent="0.3">
      <c r="A56357" t="s">
        <v>629</v>
      </c>
      <c r="B56357" t="s">
        <v>100</v>
      </c>
      <c r="C56357" t="s">
        <v>5</v>
      </c>
      <c r="D56357">
        <v>2724037359</v>
      </c>
      <c r="E56357">
        <v>2724036581</v>
      </c>
      <c r="F56357">
        <v>2724036581</v>
      </c>
      <c r="G56357">
        <v>2724036581</v>
      </c>
    </row>
    <row r="56358" spans="1:7" x14ac:dyDescent="0.3">
      <c r="A56358" t="s">
        <v>629</v>
      </c>
      <c r="B56358" t="s">
        <v>101</v>
      </c>
      <c r="C56358" t="s">
        <v>14</v>
      </c>
      <c r="D56358">
        <v>-18913108000</v>
      </c>
      <c r="E56358">
        <v>15194463000</v>
      </c>
      <c r="F56358">
        <v>-9547957000</v>
      </c>
      <c r="G56358">
        <v>-945926000</v>
      </c>
    </row>
    <row r="56359" spans="1:7" x14ac:dyDescent="0.3">
      <c r="A56359" t="s">
        <v>629</v>
      </c>
      <c r="B56359" t="s">
        <v>177</v>
      </c>
      <c r="C56359" t="s">
        <v>14</v>
      </c>
      <c r="E56359">
        <v>15194463000</v>
      </c>
    </row>
    <row r="56360" spans="1:7" x14ac:dyDescent="0.3">
      <c r="A56360" t="s">
        <v>629</v>
      </c>
      <c r="B56360" t="s">
        <v>205</v>
      </c>
      <c r="C56360" t="s">
        <v>5</v>
      </c>
      <c r="D56360">
        <v>6480959000</v>
      </c>
      <c r="E56360">
        <v>6100127000</v>
      </c>
      <c r="F56360">
        <v>5899449000</v>
      </c>
      <c r="G56360">
        <v>3911040000</v>
      </c>
    </row>
    <row r="56361" spans="1:7" x14ac:dyDescent="0.3">
      <c r="A56361" t="s">
        <v>629</v>
      </c>
      <c r="B56361" t="s">
        <v>103</v>
      </c>
      <c r="C56361" t="s">
        <v>5</v>
      </c>
      <c r="D56361">
        <v>218162550000</v>
      </c>
      <c r="E56361">
        <v>201471260000</v>
      </c>
      <c r="F56361">
        <v>188154467000</v>
      </c>
    </row>
    <row r="56362" spans="1:7" x14ac:dyDescent="0.3">
      <c r="A56362" t="s">
        <v>629</v>
      </c>
      <c r="B56362" t="s">
        <v>178</v>
      </c>
      <c r="C56362" t="s">
        <v>5</v>
      </c>
      <c r="D56362">
        <v>126612745000</v>
      </c>
      <c r="E56362">
        <v>126813288000</v>
      </c>
      <c r="F56362">
        <v>127446704000</v>
      </c>
      <c r="G56362">
        <v>122780920000</v>
      </c>
    </row>
    <row r="56363" spans="1:7" x14ac:dyDescent="0.3">
      <c r="A56363" t="s">
        <v>629</v>
      </c>
      <c r="B56363" t="s">
        <v>104</v>
      </c>
      <c r="C56363" t="s">
        <v>5</v>
      </c>
      <c r="D56363">
        <v>3148172000</v>
      </c>
      <c r="E56363">
        <v>3062570000</v>
      </c>
      <c r="F56363">
        <v>3360557000</v>
      </c>
      <c r="G56363">
        <v>3137072000</v>
      </c>
    </row>
    <row r="56364" spans="1:7" x14ac:dyDescent="0.3">
      <c r="A56364" t="s">
        <v>629</v>
      </c>
      <c r="B56364" t="s">
        <v>105</v>
      </c>
      <c r="C56364" t="s">
        <v>5</v>
      </c>
      <c r="D56364">
        <v>11522592000</v>
      </c>
      <c r="E56364">
        <v>7233173000</v>
      </c>
      <c r="F56364">
        <v>6329176000</v>
      </c>
      <c r="G56364">
        <v>4925353000</v>
      </c>
    </row>
    <row r="56365" spans="1:7" x14ac:dyDescent="0.3">
      <c r="A56365" t="s">
        <v>629</v>
      </c>
      <c r="B56365" t="s">
        <v>107</v>
      </c>
      <c r="C56365" t="s">
        <v>11</v>
      </c>
      <c r="D56365">
        <v>2226269000</v>
      </c>
      <c r="E56365">
        <v>2023060000</v>
      </c>
      <c r="F56365">
        <v>3187181000</v>
      </c>
      <c r="G56365">
        <v>288031000</v>
      </c>
    </row>
    <row r="56366" spans="1:7" x14ac:dyDescent="0.3">
      <c r="A56366" t="s">
        <v>629</v>
      </c>
      <c r="B56366" t="s">
        <v>108</v>
      </c>
      <c r="C56366" t="s">
        <v>11</v>
      </c>
      <c r="D56366">
        <v>5335833000</v>
      </c>
      <c r="E56366">
        <v>5483536000</v>
      </c>
      <c r="F56366">
        <v>6112873000</v>
      </c>
      <c r="G56366">
        <v>8233603000</v>
      </c>
    </row>
    <row r="56367" spans="1:7" x14ac:dyDescent="0.3">
      <c r="A56367" t="s">
        <v>629</v>
      </c>
      <c r="B56367" t="s">
        <v>109</v>
      </c>
      <c r="C56367" t="s">
        <v>5</v>
      </c>
      <c r="D56367">
        <v>16766710000</v>
      </c>
      <c r="E56367">
        <v>20639271000</v>
      </c>
      <c r="F56367">
        <v>15797930000</v>
      </c>
      <c r="G56367">
        <v>10847167000</v>
      </c>
    </row>
    <row r="56368" spans="1:7" x14ac:dyDescent="0.3">
      <c r="A56368" t="s">
        <v>629</v>
      </c>
      <c r="B56368" t="s">
        <v>110</v>
      </c>
      <c r="C56368" t="s">
        <v>5</v>
      </c>
      <c r="D56368">
        <v>8486886000</v>
      </c>
      <c r="E56368">
        <v>8499636000</v>
      </c>
      <c r="F56368">
        <v>8628311000</v>
      </c>
      <c r="G56368">
        <v>8584666000</v>
      </c>
    </row>
    <row r="56369" spans="1:7" x14ac:dyDescent="0.3">
      <c r="A56369" t="s">
        <v>629</v>
      </c>
      <c r="B56369" t="s">
        <v>111</v>
      </c>
      <c r="C56369" t="s">
        <v>5</v>
      </c>
      <c r="D56369">
        <v>5741797000</v>
      </c>
      <c r="E56369">
        <v>7926982000</v>
      </c>
      <c r="F56369">
        <v>4480990000</v>
      </c>
      <c r="G56369">
        <v>3428371000</v>
      </c>
    </row>
    <row r="56370" spans="1:7" x14ac:dyDescent="0.3">
      <c r="A56370" t="s">
        <v>629</v>
      </c>
      <c r="B56370" t="s">
        <v>179</v>
      </c>
      <c r="C56370" t="s">
        <v>5</v>
      </c>
      <c r="D56370">
        <v>94826426000</v>
      </c>
      <c r="E56370">
        <v>111640688000</v>
      </c>
      <c r="F56370">
        <v>71343452000</v>
      </c>
    </row>
    <row r="56371" spans="1:7" x14ac:dyDescent="0.3">
      <c r="A56371" t="s">
        <v>629</v>
      </c>
      <c r="B56371" t="s">
        <v>112</v>
      </c>
      <c r="C56371" t="s">
        <v>11</v>
      </c>
      <c r="D56371">
        <v>-206394000</v>
      </c>
      <c r="E56371">
        <v>-439046000</v>
      </c>
      <c r="F56371">
        <v>-723616000</v>
      </c>
      <c r="G56371">
        <v>-54084034000</v>
      </c>
    </row>
    <row r="56372" spans="1:7" x14ac:dyDescent="0.3">
      <c r="A56372" t="s">
        <v>629</v>
      </c>
      <c r="B56372" t="s">
        <v>113</v>
      </c>
      <c r="C56372" t="s">
        <v>11</v>
      </c>
      <c r="D56372">
        <v>0</v>
      </c>
      <c r="E56372">
        <v>0</v>
      </c>
      <c r="F56372">
        <v>0</v>
      </c>
      <c r="G56372">
        <v>0</v>
      </c>
    </row>
    <row r="56373" spans="1:7" x14ac:dyDescent="0.3">
      <c r="A56373" t="s">
        <v>629</v>
      </c>
      <c r="B56373" t="s">
        <v>114</v>
      </c>
      <c r="C56373" t="s">
        <v>5</v>
      </c>
      <c r="D56373">
        <v>58204689000</v>
      </c>
      <c r="E56373">
        <v>61491017000</v>
      </c>
      <c r="F56373">
        <v>59877555000</v>
      </c>
      <c r="G56373">
        <v>68654937000</v>
      </c>
    </row>
    <row r="56374" spans="1:7" x14ac:dyDescent="0.3">
      <c r="A56374" t="s">
        <v>629</v>
      </c>
      <c r="B56374" t="s">
        <v>180</v>
      </c>
      <c r="C56374" t="s">
        <v>14</v>
      </c>
      <c r="D56374">
        <v>-132237125000</v>
      </c>
      <c r="E56374">
        <v>-130177925000</v>
      </c>
      <c r="F56374">
        <v>-127579797000</v>
      </c>
      <c r="G56374">
        <v>-133085968000</v>
      </c>
    </row>
    <row r="56375" spans="1:7" x14ac:dyDescent="0.3">
      <c r="A56375" t="s">
        <v>629</v>
      </c>
      <c r="B56375" t="s">
        <v>115</v>
      </c>
      <c r="C56375" t="s">
        <v>14</v>
      </c>
      <c r="D56375">
        <v>-1253126953000</v>
      </c>
      <c r="E56375">
        <v>-1358702319000</v>
      </c>
      <c r="F56375">
        <v>-1199464014000</v>
      </c>
      <c r="G56375">
        <v>-1272520810000</v>
      </c>
    </row>
    <row r="56376" spans="1:7" x14ac:dyDescent="0.3">
      <c r="A56376" t="s">
        <v>629</v>
      </c>
      <c r="B56376" t="s">
        <v>117</v>
      </c>
      <c r="C56376" t="s">
        <v>5</v>
      </c>
      <c r="D56376">
        <v>66228434000</v>
      </c>
      <c r="E56376">
        <v>122224215000</v>
      </c>
      <c r="F56376">
        <v>54048069000</v>
      </c>
      <c r="G56376">
        <v>205799642000</v>
      </c>
    </row>
    <row r="56377" spans="1:7" x14ac:dyDescent="0.3">
      <c r="A56377" t="s">
        <v>629</v>
      </c>
      <c r="B56377" t="s">
        <v>118</v>
      </c>
      <c r="C56377" t="s">
        <v>11</v>
      </c>
      <c r="D56377">
        <v>105501929000</v>
      </c>
      <c r="E56377">
        <v>58980604000</v>
      </c>
      <c r="F56377">
        <v>43820498000</v>
      </c>
      <c r="G56377">
        <v>120215570000</v>
      </c>
    </row>
    <row r="56378" spans="1:7" x14ac:dyDescent="0.3">
      <c r="A56378" t="s">
        <v>629</v>
      </c>
      <c r="B56378" t="s">
        <v>119</v>
      </c>
      <c r="C56378" t="s">
        <v>5</v>
      </c>
      <c r="D56378">
        <v>0</v>
      </c>
      <c r="E56378">
        <v>0</v>
      </c>
      <c r="F56378">
        <v>0</v>
      </c>
      <c r="G56378">
        <v>0</v>
      </c>
    </row>
    <row r="56379" spans="1:7" x14ac:dyDescent="0.3">
      <c r="A56379" t="s">
        <v>629</v>
      </c>
      <c r="B56379" t="s">
        <v>120</v>
      </c>
      <c r="C56379" t="s">
        <v>14</v>
      </c>
      <c r="D56379">
        <v>-139632382000</v>
      </c>
      <c r="E56379">
        <v>-51144992000</v>
      </c>
      <c r="F56379">
        <v>-49581497000</v>
      </c>
      <c r="G56379">
        <v>-54351150000</v>
      </c>
    </row>
    <row r="56380" spans="1:7" x14ac:dyDescent="0.3">
      <c r="A56380" t="s">
        <v>629</v>
      </c>
      <c r="B56380" t="s">
        <v>121</v>
      </c>
      <c r="C56380" t="s">
        <v>5</v>
      </c>
      <c r="D56380">
        <v>496323876000</v>
      </c>
      <c r="E56380">
        <v>452403565000</v>
      </c>
      <c r="F56380">
        <v>405973448000</v>
      </c>
      <c r="G56380">
        <v>366269215000</v>
      </c>
    </row>
    <row r="56381" spans="1:7" x14ac:dyDescent="0.3">
      <c r="A56381" t="s">
        <v>629</v>
      </c>
      <c r="B56381" t="s">
        <v>122</v>
      </c>
      <c r="C56381" t="s">
        <v>14</v>
      </c>
      <c r="D56381">
        <v>1396983361000</v>
      </c>
      <c r="E56381">
        <v>1634652042000</v>
      </c>
      <c r="F56381">
        <v>1515710690000</v>
      </c>
      <c r="G56381">
        <v>1442996134000</v>
      </c>
    </row>
    <row r="56382" spans="1:7" x14ac:dyDescent="0.3">
      <c r="A56382" t="s">
        <v>629</v>
      </c>
      <c r="B56382" t="s">
        <v>123</v>
      </c>
      <c r="C56382" t="s">
        <v>11</v>
      </c>
      <c r="D56382">
        <v>1085012654000</v>
      </c>
      <c r="E56382">
        <v>1252971584000</v>
      </c>
      <c r="F56382">
        <v>1166100966000</v>
      </c>
      <c r="G56382">
        <v>1074185466000</v>
      </c>
    </row>
    <row r="56383" spans="1:7" x14ac:dyDescent="0.3">
      <c r="A56383" t="s">
        <v>629</v>
      </c>
      <c r="B56383" t="s">
        <v>124</v>
      </c>
      <c r="C56383" t="s">
        <v>11</v>
      </c>
      <c r="D56383">
        <v>11966408000</v>
      </c>
      <c r="E56383">
        <v>13564588000</v>
      </c>
      <c r="F56383">
        <v>10566541000</v>
      </c>
      <c r="G56383">
        <v>10510783000</v>
      </c>
    </row>
    <row r="56384" spans="1:7" x14ac:dyDescent="0.3">
      <c r="A56384" t="s">
        <v>629</v>
      </c>
      <c r="B56384" t="s">
        <v>125</v>
      </c>
      <c r="C56384" t="s">
        <v>14</v>
      </c>
      <c r="D56384">
        <v>-35471500000</v>
      </c>
      <c r="E56384">
        <v>-877566875000</v>
      </c>
      <c r="F56384">
        <v>-825856131000</v>
      </c>
      <c r="G56384">
        <v>-1101188453000</v>
      </c>
    </row>
    <row r="56385" spans="1:7" x14ac:dyDescent="0.3">
      <c r="A56385" t="s">
        <v>629</v>
      </c>
      <c r="B56385" t="s">
        <v>206</v>
      </c>
      <c r="C56385" t="s">
        <v>5</v>
      </c>
      <c r="E56385">
        <v>111640688000</v>
      </c>
      <c r="F56385">
        <v>71343452000</v>
      </c>
      <c r="G56385">
        <v>34277125000</v>
      </c>
    </row>
    <row r="56386" spans="1:7" x14ac:dyDescent="0.3">
      <c r="A56386" t="s">
        <v>629</v>
      </c>
      <c r="B56386" t="s">
        <v>127</v>
      </c>
      <c r="C56386" t="s">
        <v>5</v>
      </c>
      <c r="D56386">
        <v>475477043000</v>
      </c>
      <c r="E56386">
        <v>516161528000</v>
      </c>
      <c r="F56386">
        <v>537684927000</v>
      </c>
      <c r="G56386">
        <v>620197696000</v>
      </c>
    </row>
    <row r="56387" spans="1:7" x14ac:dyDescent="0.3">
      <c r="A56387" t="s">
        <v>629</v>
      </c>
      <c r="B56387" t="s">
        <v>198</v>
      </c>
      <c r="C56387" t="s">
        <v>14</v>
      </c>
      <c r="D56387">
        <v>28292526000</v>
      </c>
    </row>
    <row r="56388" spans="1:7" x14ac:dyDescent="0.3">
      <c r="A56388" t="s">
        <v>629</v>
      </c>
      <c r="B56388" t="s">
        <v>186</v>
      </c>
      <c r="C56388" t="s">
        <v>14</v>
      </c>
      <c r="D56388">
        <v>218545000</v>
      </c>
      <c r="E56388">
        <v>453179000</v>
      </c>
      <c r="F56388">
        <v>859009000</v>
      </c>
      <c r="G56388">
        <v>63099216000</v>
      </c>
    </row>
    <row r="56389" spans="1:7" x14ac:dyDescent="0.3">
      <c r="A56389" t="s">
        <v>629</v>
      </c>
      <c r="B56389" t="s">
        <v>128</v>
      </c>
      <c r="C56389" t="s">
        <v>11</v>
      </c>
      <c r="D56389">
        <v>107141396000</v>
      </c>
      <c r="E56389">
        <v>112700845000</v>
      </c>
      <c r="F56389">
        <v>139574566000</v>
      </c>
      <c r="G56389">
        <v>123586408000</v>
      </c>
    </row>
    <row r="56390" spans="1:7" x14ac:dyDescent="0.3">
      <c r="A56390" t="s">
        <v>629</v>
      </c>
      <c r="B56390" t="s">
        <v>129</v>
      </c>
      <c r="C56390" t="s">
        <v>11</v>
      </c>
      <c r="D56390">
        <v>126753231000</v>
      </c>
      <c r="E56390">
        <v>130565992000</v>
      </c>
      <c r="F56390">
        <v>160038685000</v>
      </c>
      <c r="G56390">
        <v>145412288000</v>
      </c>
    </row>
    <row r="56391" spans="1:7" x14ac:dyDescent="0.3">
      <c r="A56391" t="s">
        <v>629</v>
      </c>
      <c r="B56391" t="s">
        <v>130</v>
      </c>
      <c r="C56391" t="s">
        <v>5</v>
      </c>
      <c r="D56391">
        <v>2724037359</v>
      </c>
      <c r="E56391">
        <v>2724036581</v>
      </c>
      <c r="F56391">
        <v>2724036581</v>
      </c>
      <c r="G56391">
        <v>2724036581</v>
      </c>
    </row>
    <row r="56392" spans="1:7" x14ac:dyDescent="0.3">
      <c r="A56392" t="s">
        <v>629</v>
      </c>
      <c r="B56392" t="s">
        <v>187</v>
      </c>
      <c r="C56392" t="s">
        <v>14</v>
      </c>
      <c r="D56392">
        <v>167462187000</v>
      </c>
      <c r="E56392">
        <v>812039588000</v>
      </c>
      <c r="F56392">
        <v>632600632000</v>
      </c>
      <c r="G56392">
        <v>1149755901000</v>
      </c>
    </row>
    <row r="56393" spans="1:7" x14ac:dyDescent="0.3">
      <c r="A56393" t="s">
        <v>629</v>
      </c>
      <c r="B56393" t="s">
        <v>188</v>
      </c>
      <c r="C56393" t="s">
        <v>14</v>
      </c>
      <c r="E56393">
        <v>-827427590000</v>
      </c>
      <c r="F56393">
        <v>-669940194000</v>
      </c>
      <c r="G56393">
        <v>-1001813453000</v>
      </c>
    </row>
    <row r="56394" spans="1:7" x14ac:dyDescent="0.3">
      <c r="A56394" t="s">
        <v>629</v>
      </c>
      <c r="B56394" t="s">
        <v>131</v>
      </c>
      <c r="C56394" t="s">
        <v>11</v>
      </c>
      <c r="D56394">
        <v>206394000</v>
      </c>
      <c r="E56394">
        <v>439046000</v>
      </c>
      <c r="F56394">
        <v>723616000</v>
      </c>
      <c r="G56394">
        <v>54084034000</v>
      </c>
    </row>
    <row r="56395" spans="1:7" x14ac:dyDescent="0.3">
      <c r="A56395" t="s">
        <v>629</v>
      </c>
      <c r="B56395" t="s">
        <v>132</v>
      </c>
      <c r="C56395" t="s">
        <v>5</v>
      </c>
      <c r="D56395">
        <v>1205110091000</v>
      </c>
      <c r="E56395">
        <v>1050382821000</v>
      </c>
      <c r="F56395">
        <v>1074495908000</v>
      </c>
      <c r="G56395">
        <v>1161114160000</v>
      </c>
    </row>
    <row r="56396" spans="1:7" x14ac:dyDescent="0.3">
      <c r="A56396" t="s">
        <v>629</v>
      </c>
      <c r="B56396" t="s">
        <v>133</v>
      </c>
      <c r="C56396" t="s">
        <v>5</v>
      </c>
      <c r="D56396">
        <v>1078497346000</v>
      </c>
      <c r="E56396">
        <v>923569533000</v>
      </c>
      <c r="F56396">
        <v>947049204000</v>
      </c>
      <c r="G56396">
        <v>1038333240000</v>
      </c>
    </row>
    <row r="56397" spans="1:7" x14ac:dyDescent="0.3">
      <c r="A56397" t="s">
        <v>629</v>
      </c>
      <c r="B56397" t="s">
        <v>134</v>
      </c>
      <c r="C56397" t="s">
        <v>11</v>
      </c>
      <c r="D56397">
        <v>51281951.680353001</v>
      </c>
      <c r="E56397">
        <v>150216792.53315201</v>
      </c>
      <c r="F56397">
        <v>228726588.97632799</v>
      </c>
      <c r="G56397">
        <v>11732121704.1984</v>
      </c>
    </row>
    <row r="56398" spans="1:7" x14ac:dyDescent="0.3">
      <c r="A56398" t="s">
        <v>629</v>
      </c>
      <c r="B56398" t="s">
        <v>135</v>
      </c>
      <c r="C56398" t="s">
        <v>11</v>
      </c>
      <c r="D56398">
        <v>26213673000</v>
      </c>
      <c r="E56398">
        <v>20179838000</v>
      </c>
      <c r="F56398">
        <v>13851149000</v>
      </c>
      <c r="G56398">
        <v>26077635000</v>
      </c>
    </row>
    <row r="56399" spans="1:7" x14ac:dyDescent="0.3">
      <c r="A56399" t="s">
        <v>629</v>
      </c>
      <c r="B56399" t="s">
        <v>136</v>
      </c>
      <c r="C56399" t="s">
        <v>11</v>
      </c>
      <c r="D56399">
        <v>0.24846599999999999</v>
      </c>
      <c r="E56399">
        <v>0.342144</v>
      </c>
      <c r="F56399">
        <v>0.31608799999999998</v>
      </c>
      <c r="G56399">
        <v>0.21692400000000001</v>
      </c>
    </row>
    <row r="56400" spans="1:7" x14ac:dyDescent="0.3">
      <c r="A56400" t="s">
        <v>629</v>
      </c>
      <c r="B56400" t="s">
        <v>137</v>
      </c>
      <c r="C56400" t="s">
        <v>14</v>
      </c>
      <c r="D56400">
        <v>-25951055000</v>
      </c>
      <c r="E56400">
        <v>-18932607000</v>
      </c>
      <c r="F56400">
        <v>-14670899000</v>
      </c>
      <c r="G56400">
        <v>-42297841000</v>
      </c>
    </row>
    <row r="56401" spans="1:7" x14ac:dyDescent="0.3">
      <c r="A56401" t="s">
        <v>629</v>
      </c>
      <c r="B56401" t="s">
        <v>138</v>
      </c>
      <c r="C56401" t="s">
        <v>5</v>
      </c>
      <c r="D56401">
        <v>2279580714000</v>
      </c>
      <c r="E56401">
        <v>1967188458000</v>
      </c>
      <c r="F56401">
        <v>1896261085000</v>
      </c>
      <c r="G56401">
        <v>2019929220000</v>
      </c>
    </row>
    <row r="56402" spans="1:7" x14ac:dyDescent="0.3">
      <c r="A56402" t="s">
        <v>629</v>
      </c>
      <c r="B56402" t="s">
        <v>139</v>
      </c>
      <c r="C56402" t="s">
        <v>5</v>
      </c>
      <c r="D56402">
        <v>1371759981000</v>
      </c>
      <c r="E56402">
        <v>1166667940000</v>
      </c>
      <c r="F56402">
        <v>1146537575000</v>
      </c>
      <c r="G56402">
        <v>1178705827000</v>
      </c>
    </row>
    <row r="56403" spans="1:7" x14ac:dyDescent="0.3">
      <c r="A56403" t="s">
        <v>629</v>
      </c>
      <c r="B56403" t="s">
        <v>140</v>
      </c>
      <c r="C56403" t="s">
        <v>5</v>
      </c>
      <c r="D56403">
        <v>729744456000</v>
      </c>
      <c r="E56403">
        <v>615754339000</v>
      </c>
      <c r="F56403">
        <v>512723717000</v>
      </c>
      <c r="G56403">
        <v>525119559000</v>
      </c>
    </row>
    <row r="56404" spans="1:7" x14ac:dyDescent="0.3">
      <c r="A56404" t="s">
        <v>629</v>
      </c>
      <c r="B56404" t="s">
        <v>141</v>
      </c>
      <c r="C56404" t="s">
        <v>5</v>
      </c>
      <c r="D56404">
        <v>1389988509000</v>
      </c>
      <c r="E56404">
        <v>1224985804000</v>
      </c>
      <c r="F56404">
        <v>1255701383000</v>
      </c>
      <c r="G56404">
        <v>1350607752000</v>
      </c>
    </row>
    <row r="56405" spans="1:7" x14ac:dyDescent="0.3">
      <c r="A56405" t="s">
        <v>629</v>
      </c>
      <c r="B56405" t="s">
        <v>142</v>
      </c>
      <c r="C56405" t="s">
        <v>11</v>
      </c>
      <c r="D56405">
        <v>1334563990000</v>
      </c>
      <c r="E56405">
        <v>1503202565000</v>
      </c>
      <c r="F56405">
        <v>1441802892000</v>
      </c>
      <c r="G56405">
        <v>1338661584000</v>
      </c>
    </row>
    <row r="56406" spans="1:7" x14ac:dyDescent="0.3">
      <c r="A56406" t="s">
        <v>629</v>
      </c>
      <c r="B56406" t="s">
        <v>143</v>
      </c>
      <c r="C56406" t="s">
        <v>5</v>
      </c>
      <c r="D56406">
        <v>889592205000</v>
      </c>
      <c r="E56406">
        <v>742202654000</v>
      </c>
      <c r="F56406">
        <v>640559702000</v>
      </c>
      <c r="G56406">
        <v>669321468000</v>
      </c>
    </row>
    <row r="56407" spans="1:7" x14ac:dyDescent="0.3">
      <c r="A56407" t="s">
        <v>629</v>
      </c>
      <c r="B56407" t="s">
        <v>144</v>
      </c>
      <c r="C56407" t="s">
        <v>5</v>
      </c>
      <c r="D56407">
        <v>1172483422000</v>
      </c>
      <c r="E56407">
        <v>841984801000</v>
      </c>
      <c r="F56407">
        <v>874665984000</v>
      </c>
      <c r="G56407">
        <v>875164547000</v>
      </c>
    </row>
    <row r="56408" spans="1:7" x14ac:dyDescent="0.3">
      <c r="A56408" t="s">
        <v>629</v>
      </c>
      <c r="B56408" t="s">
        <v>145</v>
      </c>
      <c r="C56408" t="s">
        <v>5</v>
      </c>
      <c r="D56408">
        <v>255186176000</v>
      </c>
      <c r="E56408">
        <v>169850053000</v>
      </c>
      <c r="F56408">
        <v>131802583000</v>
      </c>
      <c r="G56408">
        <v>80683863000</v>
      </c>
    </row>
    <row r="56409" spans="1:7" x14ac:dyDescent="0.3">
      <c r="A56409" t="s">
        <v>629</v>
      </c>
      <c r="B56409" t="s">
        <v>208</v>
      </c>
      <c r="C56409" t="s">
        <v>11</v>
      </c>
      <c r="D56409">
        <v>138077725000</v>
      </c>
      <c r="E56409">
        <v>108851511000</v>
      </c>
      <c r="F56409">
        <v>73516900000</v>
      </c>
      <c r="G56409">
        <v>112095783000</v>
      </c>
    </row>
    <row r="56410" spans="1:7" x14ac:dyDescent="0.3">
      <c r="A56410" t="s">
        <v>629</v>
      </c>
      <c r="B56410" t="s">
        <v>146</v>
      </c>
      <c r="C56410" t="s">
        <v>11</v>
      </c>
      <c r="D56410">
        <v>3694943000</v>
      </c>
      <c r="E56410">
        <v>3398892000</v>
      </c>
      <c r="F56410">
        <v>3795373000</v>
      </c>
      <c r="G56410">
        <v>4108300000</v>
      </c>
    </row>
    <row r="56411" spans="1:7" x14ac:dyDescent="0.3">
      <c r="A56411" t="s">
        <v>629</v>
      </c>
      <c r="B56411" t="s">
        <v>147</v>
      </c>
      <c r="C56411" t="s">
        <v>11</v>
      </c>
      <c r="D56411">
        <v>1472641715000</v>
      </c>
      <c r="E56411">
        <v>1612054076000</v>
      </c>
      <c r="F56411">
        <v>1515319792000</v>
      </c>
      <c r="G56411">
        <v>1448228617000</v>
      </c>
    </row>
    <row r="56412" spans="1:7" x14ac:dyDescent="0.3">
      <c r="A56412" t="s">
        <v>629</v>
      </c>
      <c r="B56412" t="s">
        <v>148</v>
      </c>
      <c r="C56412" t="s">
        <v>5</v>
      </c>
      <c r="D56412">
        <v>8072915000</v>
      </c>
      <c r="E56412">
        <v>4868636000</v>
      </c>
      <c r="F56412">
        <v>3361088000</v>
      </c>
      <c r="G56412">
        <v>12540157000</v>
      </c>
    </row>
    <row r="56413" spans="1:7" x14ac:dyDescent="0.3">
      <c r="A56413" t="s">
        <v>629</v>
      </c>
      <c r="B56413" t="s">
        <v>149</v>
      </c>
      <c r="C56413" t="s">
        <v>11</v>
      </c>
      <c r="D56413">
        <v>206394000</v>
      </c>
      <c r="E56413">
        <v>439046000</v>
      </c>
      <c r="F56413">
        <v>723616000</v>
      </c>
      <c r="G56413">
        <v>54084034000</v>
      </c>
    </row>
    <row r="56414" spans="1:7" x14ac:dyDescent="0.3">
      <c r="A56414" t="s">
        <v>629</v>
      </c>
      <c r="B56414" t="s">
        <v>150</v>
      </c>
      <c r="C56414" t="s">
        <v>11</v>
      </c>
      <c r="D56414">
        <v>206394000</v>
      </c>
      <c r="E56414">
        <v>439046000</v>
      </c>
      <c r="F56414">
        <v>723616000</v>
      </c>
      <c r="G56414">
        <v>54084034000</v>
      </c>
    </row>
    <row r="56415" spans="1:7" x14ac:dyDescent="0.3">
      <c r="A56415" t="s">
        <v>629</v>
      </c>
      <c r="B56415" t="s">
        <v>152</v>
      </c>
      <c r="C56415" t="s">
        <v>5</v>
      </c>
      <c r="D56415">
        <v>19823947000</v>
      </c>
      <c r="E56415">
        <v>23497963000</v>
      </c>
      <c r="F56415">
        <v>30026969000</v>
      </c>
      <c r="G56415">
        <v>43427734000</v>
      </c>
    </row>
    <row r="56416" spans="1:7" x14ac:dyDescent="0.3">
      <c r="A56416" t="s">
        <v>629</v>
      </c>
      <c r="B56416" t="s">
        <v>153</v>
      </c>
      <c r="C56416" t="s">
        <v>5</v>
      </c>
      <c r="D56416">
        <v>472691263000</v>
      </c>
      <c r="E56416">
        <v>552851056000</v>
      </c>
      <c r="F56416">
        <v>512837982000</v>
      </c>
      <c r="G56416">
        <v>556127068000</v>
      </c>
    </row>
    <row r="56417" spans="1:7" x14ac:dyDescent="0.3">
      <c r="A56417" t="s">
        <v>629</v>
      </c>
      <c r="B56417" t="s">
        <v>154</v>
      </c>
      <c r="C56417" t="s">
        <v>11</v>
      </c>
      <c r="D56417">
        <v>1448515000</v>
      </c>
    </row>
    <row r="56418" spans="1:7" x14ac:dyDescent="0.3">
      <c r="A56418" t="s">
        <v>630</v>
      </c>
      <c r="B56418" t="s">
        <v>4</v>
      </c>
      <c r="C56418" t="s">
        <v>5</v>
      </c>
      <c r="D56418">
        <v>693233939441</v>
      </c>
      <c r="E56418">
        <v>1146821136018</v>
      </c>
      <c r="F56418">
        <v>642883313371</v>
      </c>
      <c r="G56418">
        <v>631803617244</v>
      </c>
    </row>
    <row r="56419" spans="1:7" x14ac:dyDescent="0.3">
      <c r="A56419" t="s">
        <v>630</v>
      </c>
      <c r="B56419" t="s">
        <v>6</v>
      </c>
      <c r="C56419" t="s">
        <v>5</v>
      </c>
      <c r="D56419">
        <v>1902192114967</v>
      </c>
      <c r="E56419">
        <v>1928390434848</v>
      </c>
      <c r="F56419">
        <v>1952361246874</v>
      </c>
      <c r="G56419">
        <v>2357149518101</v>
      </c>
    </row>
    <row r="56420" spans="1:7" x14ac:dyDescent="0.3">
      <c r="A56420" t="s">
        <v>630</v>
      </c>
      <c r="B56420" t="s">
        <v>7</v>
      </c>
      <c r="C56420" t="s">
        <v>5</v>
      </c>
      <c r="D56420">
        <v>-215097732498</v>
      </c>
      <c r="E56420">
        <v>-823954485831</v>
      </c>
      <c r="F56420">
        <v>-1447298347429</v>
      </c>
      <c r="G56420">
        <v>-2148603850947</v>
      </c>
    </row>
    <row r="56421" spans="1:7" x14ac:dyDescent="0.3">
      <c r="A56421" t="s">
        <v>630</v>
      </c>
      <c r="B56421" t="s">
        <v>8</v>
      </c>
      <c r="C56421" t="s">
        <v>5</v>
      </c>
      <c r="D56421">
        <v>-2530088912</v>
      </c>
      <c r="E56421">
        <v>-2530088912</v>
      </c>
      <c r="F56421">
        <v>726235555037</v>
      </c>
      <c r="G56421">
        <v>726235555037</v>
      </c>
    </row>
    <row r="56422" spans="1:7" x14ac:dyDescent="0.3">
      <c r="A56422" t="s">
        <v>630</v>
      </c>
      <c r="B56422" t="s">
        <v>9</v>
      </c>
      <c r="C56422" t="s">
        <v>5</v>
      </c>
      <c r="D56422">
        <v>-19431188627</v>
      </c>
      <c r="E56422">
        <v>-37583659725</v>
      </c>
      <c r="F56422">
        <v>-41397742708</v>
      </c>
      <c r="G56422">
        <v>-45211825692</v>
      </c>
    </row>
    <row r="56423" spans="1:7" x14ac:dyDescent="0.3">
      <c r="A56423" t="s">
        <v>630</v>
      </c>
      <c r="B56423" t="s">
        <v>156</v>
      </c>
      <c r="C56423" t="s">
        <v>11</v>
      </c>
      <c r="D56423">
        <v>995981070</v>
      </c>
      <c r="E56423">
        <v>3282829699</v>
      </c>
      <c r="F56423">
        <v>6598813676</v>
      </c>
      <c r="G56423">
        <v>10597671540</v>
      </c>
    </row>
    <row r="56424" spans="1:7" x14ac:dyDescent="0.3">
      <c r="A56424" t="s">
        <v>630</v>
      </c>
      <c r="B56424" t="s">
        <v>10</v>
      </c>
      <c r="C56424" t="s">
        <v>11</v>
      </c>
      <c r="D56424">
        <v>23646668691</v>
      </c>
      <c r="E56424">
        <v>23646668691</v>
      </c>
      <c r="F56424">
        <v>22161036550</v>
      </c>
    </row>
    <row r="56425" spans="1:7" x14ac:dyDescent="0.3">
      <c r="A56425" t="s">
        <v>630</v>
      </c>
      <c r="B56425" t="s">
        <v>12</v>
      </c>
      <c r="C56425" t="s">
        <v>11</v>
      </c>
      <c r="D56425">
        <v>24.443334</v>
      </c>
      <c r="E56425">
        <v>118.96288800000001</v>
      </c>
      <c r="F56425">
        <v>26</v>
      </c>
    </row>
    <row r="56426" spans="1:7" x14ac:dyDescent="0.3">
      <c r="A56426" t="s">
        <v>630</v>
      </c>
      <c r="B56426" t="s">
        <v>13</v>
      </c>
      <c r="C56426" t="s">
        <v>14</v>
      </c>
      <c r="D56426">
        <v>1432164203492</v>
      </c>
      <c r="E56426">
        <v>494777973772</v>
      </c>
      <c r="F56426">
        <v>1040195935019</v>
      </c>
      <c r="G56426">
        <v>1211090412973</v>
      </c>
    </row>
    <row r="56427" spans="1:7" x14ac:dyDescent="0.3">
      <c r="A56427" t="s">
        <v>630</v>
      </c>
      <c r="B56427" t="s">
        <v>15</v>
      </c>
      <c r="C56427" t="s">
        <v>5</v>
      </c>
      <c r="D56427">
        <v>96362602280</v>
      </c>
      <c r="E56427">
        <v>115988462701</v>
      </c>
      <c r="F56427">
        <v>136118519156</v>
      </c>
      <c r="G56427">
        <v>148616073149</v>
      </c>
    </row>
    <row r="56428" spans="1:7" x14ac:dyDescent="0.3">
      <c r="A56428" t="s">
        <v>630</v>
      </c>
      <c r="B56428" t="s">
        <v>16</v>
      </c>
      <c r="C56428" t="s">
        <v>14</v>
      </c>
      <c r="D56428">
        <v>-1141534924431</v>
      </c>
      <c r="E56428">
        <v>-1007134716570</v>
      </c>
      <c r="F56428">
        <v>-1669341248492</v>
      </c>
      <c r="G56428">
        <v>-955602452193</v>
      </c>
    </row>
    <row r="56429" spans="1:7" x14ac:dyDescent="0.3">
      <c r="A56429" t="s">
        <v>630</v>
      </c>
      <c r="B56429" t="s">
        <v>158</v>
      </c>
      <c r="C56429" t="s">
        <v>5</v>
      </c>
      <c r="D56429">
        <v>155648718529</v>
      </c>
      <c r="E56429">
        <v>115835581390</v>
      </c>
      <c r="F56429">
        <v>69421364240</v>
      </c>
      <c r="G56429">
        <v>140894790483</v>
      </c>
    </row>
    <row r="56430" spans="1:7" x14ac:dyDescent="0.3">
      <c r="A56430" t="s">
        <v>630</v>
      </c>
      <c r="B56430" t="s">
        <v>18</v>
      </c>
      <c r="C56430" t="s">
        <v>5</v>
      </c>
      <c r="D56430">
        <v>298750159015</v>
      </c>
      <c r="E56430">
        <v>2112120439015</v>
      </c>
      <c r="F56430">
        <v>2364666869100</v>
      </c>
      <c r="G56430">
        <v>2364666869100</v>
      </c>
    </row>
    <row r="56431" spans="1:7" x14ac:dyDescent="0.3">
      <c r="A56431" t="s">
        <v>630</v>
      </c>
      <c r="B56431" t="s">
        <v>19</v>
      </c>
      <c r="C56431" t="s">
        <v>5</v>
      </c>
      <c r="D56431">
        <v>494777973772</v>
      </c>
      <c r="E56431">
        <v>1059195935019</v>
      </c>
      <c r="F56431">
        <v>1211090412973</v>
      </c>
      <c r="G56431">
        <v>1135723400617</v>
      </c>
    </row>
    <row r="56432" spans="1:7" x14ac:dyDescent="0.3">
      <c r="A56432" t="s">
        <v>630</v>
      </c>
      <c r="B56432" t="s">
        <v>20</v>
      </c>
      <c r="C56432" t="s">
        <v>5</v>
      </c>
      <c r="D56432">
        <v>494777973772</v>
      </c>
      <c r="E56432">
        <v>1059195935019</v>
      </c>
      <c r="F56432">
        <v>1211090412973</v>
      </c>
      <c r="G56432">
        <v>1135723400617</v>
      </c>
    </row>
    <row r="56433" spans="1:7" x14ac:dyDescent="0.3">
      <c r="A56433" t="s">
        <v>630</v>
      </c>
      <c r="B56433" t="s">
        <v>21</v>
      </c>
      <c r="C56433" t="s">
        <v>14</v>
      </c>
      <c r="E56433">
        <v>-1155332640000</v>
      </c>
    </row>
    <row r="56434" spans="1:7" x14ac:dyDescent="0.3">
      <c r="A56434" t="s">
        <v>630</v>
      </c>
      <c r="B56434" t="s">
        <v>22</v>
      </c>
      <c r="C56434" t="s">
        <v>5</v>
      </c>
      <c r="D56434">
        <v>22699693667</v>
      </c>
      <c r="E56434">
        <v>82282358627</v>
      </c>
      <c r="F56434">
        <v>329111258627</v>
      </c>
      <c r="G56434">
        <v>313296102627</v>
      </c>
    </row>
    <row r="56435" spans="1:7" x14ac:dyDescent="0.3">
      <c r="A56435" t="s">
        <v>630</v>
      </c>
      <c r="B56435" t="s">
        <v>23</v>
      </c>
      <c r="C56435" t="s">
        <v>5</v>
      </c>
      <c r="D56435">
        <v>472078280105</v>
      </c>
      <c r="E56435">
        <v>976913576392</v>
      </c>
      <c r="F56435">
        <v>881979154346</v>
      </c>
      <c r="G56435">
        <v>822427297990</v>
      </c>
    </row>
    <row r="56436" spans="1:7" x14ac:dyDescent="0.3">
      <c r="A56436" t="s">
        <v>630</v>
      </c>
      <c r="B56436" t="s">
        <v>24</v>
      </c>
      <c r="C56436" t="s">
        <v>14</v>
      </c>
      <c r="D56436">
        <v>1864175810787</v>
      </c>
      <c r="E56436">
        <v>1615844132112</v>
      </c>
      <c r="F56436">
        <v>2229472368374</v>
      </c>
      <c r="G56436">
        <v>1629007594416</v>
      </c>
    </row>
    <row r="56437" spans="1:7" x14ac:dyDescent="0.3">
      <c r="A56437" t="s">
        <v>630</v>
      </c>
      <c r="B56437" t="s">
        <v>25</v>
      </c>
      <c r="C56437" t="s">
        <v>14</v>
      </c>
      <c r="D56437">
        <v>-936565881926</v>
      </c>
      <c r="E56437">
        <v>563531933280</v>
      </c>
      <c r="F56437">
        <v>166981605763</v>
      </c>
      <c r="G56437">
        <v>-78683871974</v>
      </c>
    </row>
    <row r="56438" spans="1:7" x14ac:dyDescent="0.3">
      <c r="A56438" t="s">
        <v>630</v>
      </c>
      <c r="B56438" t="s">
        <v>26</v>
      </c>
      <c r="C56438" t="s">
        <v>14</v>
      </c>
      <c r="D56438">
        <v>-1741226053083</v>
      </c>
      <c r="E56438">
        <v>-2242550848449</v>
      </c>
      <c r="F56438">
        <v>-2541133676446</v>
      </c>
      <c r="G56438">
        <v>-2142414075828</v>
      </c>
    </row>
    <row r="56439" spans="1:7" x14ac:dyDescent="0.3">
      <c r="A56439" t="s">
        <v>630</v>
      </c>
      <c r="B56439" t="s">
        <v>27</v>
      </c>
      <c r="C56439" t="s">
        <v>14</v>
      </c>
      <c r="D56439">
        <v>4283756296516</v>
      </c>
      <c r="E56439">
        <v>4547281071132</v>
      </c>
      <c r="F56439">
        <v>5678000735471</v>
      </c>
      <c r="G56439">
        <v>4553040597981</v>
      </c>
    </row>
    <row r="56440" spans="1:7" x14ac:dyDescent="0.3">
      <c r="A56440" t="s">
        <v>630</v>
      </c>
      <c r="B56440" t="s">
        <v>28</v>
      </c>
      <c r="C56440" t="s">
        <v>5</v>
      </c>
      <c r="D56440">
        <v>298750159015</v>
      </c>
      <c r="E56440">
        <v>2112120439015</v>
      </c>
      <c r="F56440">
        <v>2364666869100</v>
      </c>
      <c r="G56440">
        <v>2364666869100</v>
      </c>
    </row>
    <row r="56441" spans="1:7" x14ac:dyDescent="0.3">
      <c r="A56441" t="s">
        <v>630</v>
      </c>
      <c r="B56441" t="s">
        <v>30</v>
      </c>
      <c r="C56441" t="s">
        <v>5</v>
      </c>
      <c r="D56441">
        <v>2937757048495</v>
      </c>
      <c r="E56441">
        <v>4185852377281</v>
      </c>
      <c r="F56441">
        <v>5772315876926</v>
      </c>
      <c r="G56441">
        <v>6342474539220</v>
      </c>
    </row>
    <row r="56442" spans="1:7" x14ac:dyDescent="0.3">
      <c r="A56442" t="s">
        <v>630</v>
      </c>
      <c r="B56442" t="s">
        <v>159</v>
      </c>
      <c r="C56442" t="s">
        <v>14</v>
      </c>
      <c r="D56442">
        <v>0</v>
      </c>
      <c r="E56442">
        <v>1813370280000</v>
      </c>
      <c r="F56442">
        <v>1000083862800</v>
      </c>
      <c r="G56442">
        <v>0</v>
      </c>
    </row>
    <row r="56443" spans="1:7" x14ac:dyDescent="0.3">
      <c r="A56443" t="s">
        <v>630</v>
      </c>
      <c r="B56443" t="s">
        <v>31</v>
      </c>
      <c r="C56443" t="s">
        <v>5</v>
      </c>
      <c r="D56443">
        <v>347117549922</v>
      </c>
      <c r="E56443">
        <v>524531293368</v>
      </c>
      <c r="F56443">
        <v>423325880569</v>
      </c>
      <c r="G56443">
        <v>462957894097</v>
      </c>
    </row>
    <row r="56444" spans="1:7" x14ac:dyDescent="0.3">
      <c r="A56444" t="s">
        <v>630</v>
      </c>
      <c r="B56444" t="s">
        <v>32</v>
      </c>
      <c r="C56444" t="s">
        <v>11</v>
      </c>
      <c r="D56444">
        <v>1288520781590</v>
      </c>
      <c r="E56444">
        <v>1642782786475</v>
      </c>
      <c r="F56444">
        <v>1890178967244</v>
      </c>
      <c r="G56444">
        <v>1781390630889</v>
      </c>
    </row>
    <row r="56445" spans="1:7" x14ac:dyDescent="0.3">
      <c r="A56445" t="s">
        <v>630</v>
      </c>
      <c r="B56445" t="s">
        <v>33</v>
      </c>
      <c r="C56445" t="s">
        <v>5</v>
      </c>
      <c r="D56445">
        <v>2779603714290</v>
      </c>
      <c r="E56445">
        <v>3442650087617</v>
      </c>
      <c r="F56445">
        <v>3587826441101</v>
      </c>
      <c r="G56445">
        <v>3833451836997</v>
      </c>
    </row>
    <row r="56446" spans="1:7" x14ac:dyDescent="0.3">
      <c r="A56446" t="s">
        <v>630</v>
      </c>
      <c r="B56446" t="s">
        <v>160</v>
      </c>
      <c r="C56446" t="s">
        <v>5</v>
      </c>
      <c r="D56446">
        <v>48421582510</v>
      </c>
      <c r="E56446">
        <v>49054755294</v>
      </c>
      <c r="F56446">
        <v>39074794680</v>
      </c>
      <c r="G56446">
        <v>64533451671</v>
      </c>
    </row>
    <row r="56447" spans="1:7" x14ac:dyDescent="0.3">
      <c r="A56447" t="s">
        <v>630</v>
      </c>
      <c r="B56447" t="s">
        <v>34</v>
      </c>
      <c r="C56447" t="s">
        <v>5</v>
      </c>
      <c r="D56447">
        <v>965672574125</v>
      </c>
      <c r="E56447">
        <v>1990040137168</v>
      </c>
      <c r="F56447">
        <v>1904369965108</v>
      </c>
      <c r="G56447">
        <v>2544280987939</v>
      </c>
    </row>
    <row r="56448" spans="1:7" x14ac:dyDescent="0.3">
      <c r="A56448" t="s">
        <v>630</v>
      </c>
      <c r="B56448" t="s">
        <v>35</v>
      </c>
      <c r="C56448" t="s">
        <v>5</v>
      </c>
      <c r="D56448">
        <v>1014094156635</v>
      </c>
      <c r="E56448">
        <v>2039094892462</v>
      </c>
      <c r="F56448">
        <v>1943444759788</v>
      </c>
      <c r="G56448">
        <v>2608814439610</v>
      </c>
    </row>
    <row r="56449" spans="1:7" x14ac:dyDescent="0.3">
      <c r="A56449" t="s">
        <v>630</v>
      </c>
      <c r="B56449" t="s">
        <v>216</v>
      </c>
      <c r="C56449" t="s">
        <v>5</v>
      </c>
      <c r="D56449">
        <v>1463866030</v>
      </c>
      <c r="E56449">
        <v>1463866030</v>
      </c>
      <c r="F56449">
        <v>1463866030</v>
      </c>
      <c r="G56449">
        <v>1463866030</v>
      </c>
    </row>
    <row r="56450" spans="1:7" x14ac:dyDescent="0.3">
      <c r="A56450" t="s">
        <v>630</v>
      </c>
      <c r="B56450" t="s">
        <v>36</v>
      </c>
      <c r="C56450" t="s">
        <v>5</v>
      </c>
      <c r="D56450">
        <v>1932789258012</v>
      </c>
      <c r="E56450">
        <v>3434466972634</v>
      </c>
      <c r="F56450">
        <v>2999545994964</v>
      </c>
      <c r="G56450">
        <v>3653944275582</v>
      </c>
    </row>
    <row r="56451" spans="1:7" x14ac:dyDescent="0.3">
      <c r="A56451" t="s">
        <v>630</v>
      </c>
      <c r="B56451" t="s">
        <v>37</v>
      </c>
      <c r="C56451" t="s">
        <v>11</v>
      </c>
      <c r="D56451">
        <v>33741498070</v>
      </c>
      <c r="E56451">
        <v>59383312546</v>
      </c>
      <c r="F56451">
        <v>67392568546</v>
      </c>
      <c r="G56451">
        <v>59132431793</v>
      </c>
    </row>
    <row r="56452" spans="1:7" x14ac:dyDescent="0.3">
      <c r="A56452" t="s">
        <v>630</v>
      </c>
      <c r="B56452" t="s">
        <v>38</v>
      </c>
      <c r="C56452" t="s">
        <v>11</v>
      </c>
      <c r="D56452">
        <v>32745517000</v>
      </c>
      <c r="E56452">
        <v>56100482847</v>
      </c>
      <c r="F56452">
        <v>60793754870</v>
      </c>
      <c r="G56452">
        <v>48534760253</v>
      </c>
    </row>
    <row r="56453" spans="1:7" x14ac:dyDescent="0.3">
      <c r="A56453" t="s">
        <v>630</v>
      </c>
      <c r="B56453" t="s">
        <v>39</v>
      </c>
      <c r="C56453" t="s">
        <v>11</v>
      </c>
      <c r="D56453">
        <v>23646668691</v>
      </c>
      <c r="E56453">
        <v>23646668691</v>
      </c>
      <c r="F56453">
        <v>22161036550</v>
      </c>
    </row>
    <row r="56454" spans="1:7" x14ac:dyDescent="0.3">
      <c r="A56454" t="s">
        <v>630</v>
      </c>
      <c r="B56454" t="s">
        <v>40</v>
      </c>
      <c r="C56454" t="s">
        <v>11</v>
      </c>
      <c r="D56454">
        <v>24.443334</v>
      </c>
      <c r="E56454">
        <v>24.482468999999998</v>
      </c>
      <c r="F56454">
        <v>26</v>
      </c>
    </row>
    <row r="56455" spans="1:7" x14ac:dyDescent="0.3">
      <c r="A56455" t="s">
        <v>630</v>
      </c>
      <c r="B56455" t="s">
        <v>41</v>
      </c>
      <c r="C56455" t="s">
        <v>11</v>
      </c>
      <c r="D56455">
        <v>578003431371</v>
      </c>
      <c r="E56455">
        <v>578928827717</v>
      </c>
      <c r="F56455">
        <v>579500219553</v>
      </c>
      <c r="G56455">
        <v>564215584672</v>
      </c>
    </row>
    <row r="56456" spans="1:7" x14ac:dyDescent="0.3">
      <c r="A56456" t="s">
        <v>630</v>
      </c>
      <c r="B56456" t="s">
        <v>42</v>
      </c>
      <c r="C56456" t="s">
        <v>11</v>
      </c>
      <c r="D56456">
        <v>1542429760222</v>
      </c>
      <c r="E56456">
        <v>1515606032415</v>
      </c>
      <c r="F56456">
        <v>1573617920533</v>
      </c>
      <c r="G56456">
        <v>1500878568906</v>
      </c>
    </row>
    <row r="56457" spans="1:7" x14ac:dyDescent="0.3">
      <c r="A56457" t="s">
        <v>630</v>
      </c>
      <c r="B56457" t="s">
        <v>43</v>
      </c>
      <c r="C56457" t="s">
        <v>11</v>
      </c>
      <c r="D56457">
        <v>1576171258292</v>
      </c>
      <c r="E56457">
        <v>1574989344961</v>
      </c>
      <c r="F56457">
        <v>1641010489079</v>
      </c>
      <c r="G56457">
        <v>1560011000699</v>
      </c>
    </row>
    <row r="56458" spans="1:7" x14ac:dyDescent="0.3">
      <c r="A56458" t="s">
        <v>630</v>
      </c>
      <c r="B56458" t="s">
        <v>44</v>
      </c>
      <c r="C56458" t="s">
        <v>14</v>
      </c>
      <c r="D56458">
        <v>-820347794</v>
      </c>
      <c r="E56458">
        <v>886027967</v>
      </c>
      <c r="F56458">
        <v>3912872191</v>
      </c>
      <c r="G56458">
        <v>3316859618</v>
      </c>
    </row>
    <row r="56459" spans="1:7" x14ac:dyDescent="0.3">
      <c r="A56459" t="s">
        <v>630</v>
      </c>
      <c r="B56459" t="s">
        <v>45</v>
      </c>
      <c r="C56459" t="s">
        <v>14</v>
      </c>
      <c r="D56459">
        <v>494777973772</v>
      </c>
      <c r="E56459">
        <v>1059195935019</v>
      </c>
      <c r="F56459">
        <v>1211090412973</v>
      </c>
      <c r="G56459">
        <v>1135723400617</v>
      </c>
    </row>
    <row r="56460" spans="1:7" x14ac:dyDescent="0.3">
      <c r="A56460" t="s">
        <v>630</v>
      </c>
      <c r="B56460" t="s">
        <v>46</v>
      </c>
      <c r="C56460" t="s">
        <v>14</v>
      </c>
      <c r="D56460">
        <v>-1434696351282</v>
      </c>
      <c r="E56460">
        <v>378516239081</v>
      </c>
      <c r="F56460">
        <v>-187317184675</v>
      </c>
      <c r="G56460">
        <v>-469104110831</v>
      </c>
    </row>
    <row r="56461" spans="1:7" x14ac:dyDescent="0.3">
      <c r="A56461" t="s">
        <v>630</v>
      </c>
      <c r="B56461" t="s">
        <v>225</v>
      </c>
      <c r="C56461" t="s">
        <v>5</v>
      </c>
      <c r="D56461">
        <v>431812510351</v>
      </c>
      <c r="E56461">
        <v>345024461741</v>
      </c>
      <c r="F56461">
        <v>272440235358</v>
      </c>
      <c r="G56461">
        <v>218574162489</v>
      </c>
    </row>
    <row r="56462" spans="1:7" x14ac:dyDescent="0.3">
      <c r="A56462" t="s">
        <v>630</v>
      </c>
      <c r="B56462" t="s">
        <v>48</v>
      </c>
      <c r="C56462" t="s">
        <v>14</v>
      </c>
      <c r="D56462">
        <v>722640886356</v>
      </c>
      <c r="E56462">
        <v>608709415542</v>
      </c>
      <c r="F56462">
        <v>560131119882</v>
      </c>
      <c r="G56462">
        <v>673405142223</v>
      </c>
    </row>
    <row r="56463" spans="1:7" x14ac:dyDescent="0.3">
      <c r="A56463" t="s">
        <v>630</v>
      </c>
      <c r="B56463" t="s">
        <v>49</v>
      </c>
      <c r="C56463" t="s">
        <v>11</v>
      </c>
      <c r="D56463">
        <v>118935185997</v>
      </c>
      <c r="E56463">
        <v>135148154384</v>
      </c>
      <c r="F56463">
        <v>156942652002</v>
      </c>
      <c r="G56463">
        <v>151612657040</v>
      </c>
    </row>
    <row r="56464" spans="1:7" x14ac:dyDescent="0.3">
      <c r="A56464" t="s">
        <v>630</v>
      </c>
      <c r="B56464" t="s">
        <v>51</v>
      </c>
      <c r="C56464" t="s">
        <v>5</v>
      </c>
      <c r="D56464">
        <v>734940030</v>
      </c>
      <c r="E56464">
        <v>7364203492</v>
      </c>
      <c r="F56464">
        <v>10016040751</v>
      </c>
      <c r="G56464">
        <v>9303460305</v>
      </c>
    </row>
    <row r="56465" spans="1:7" x14ac:dyDescent="0.3">
      <c r="A56465" t="s">
        <v>630</v>
      </c>
      <c r="B56465" t="s">
        <v>52</v>
      </c>
      <c r="C56465" t="s">
        <v>5</v>
      </c>
      <c r="D56465">
        <v>1921623303594</v>
      </c>
      <c r="E56465">
        <v>1965974094573</v>
      </c>
      <c r="F56465">
        <v>1993758989582</v>
      </c>
      <c r="G56465">
        <v>2402361343793</v>
      </c>
    </row>
    <row r="56466" spans="1:7" x14ac:dyDescent="0.3">
      <c r="A56466" t="s">
        <v>630</v>
      </c>
      <c r="B56466" t="s">
        <v>53</v>
      </c>
      <c r="C56466" t="s">
        <v>5</v>
      </c>
      <c r="D56466">
        <v>5989361676341</v>
      </c>
      <c r="E56466">
        <v>7360318674484</v>
      </c>
      <c r="F56466">
        <v>8548613721595</v>
      </c>
      <c r="G56466">
        <v>9483199336392</v>
      </c>
    </row>
    <row r="56467" spans="1:7" x14ac:dyDescent="0.3">
      <c r="A56467" t="s">
        <v>630</v>
      </c>
      <c r="B56467" t="s">
        <v>54</v>
      </c>
      <c r="C56467" t="s">
        <v>11</v>
      </c>
      <c r="D56467">
        <v>2477167353204</v>
      </c>
      <c r="E56467">
        <v>2537290279680</v>
      </c>
      <c r="F56467">
        <v>2757472320110</v>
      </c>
      <c r="G56467">
        <v>2524933541779</v>
      </c>
    </row>
    <row r="56468" spans="1:7" x14ac:dyDescent="0.3">
      <c r="A56468" t="s">
        <v>630</v>
      </c>
      <c r="B56468" t="s">
        <v>220</v>
      </c>
      <c r="C56468" t="s">
        <v>5</v>
      </c>
      <c r="D56468">
        <v>0</v>
      </c>
      <c r="E56468">
        <v>0</v>
      </c>
      <c r="F56468">
        <v>0</v>
      </c>
      <c r="G56468">
        <v>0</v>
      </c>
    </row>
    <row r="56469" spans="1:7" x14ac:dyDescent="0.3">
      <c r="A56469" t="s">
        <v>630</v>
      </c>
      <c r="B56469" t="s">
        <v>56</v>
      </c>
      <c r="C56469" t="s">
        <v>11</v>
      </c>
      <c r="D56469">
        <v>761855199135</v>
      </c>
      <c r="E56469">
        <v>726831951527</v>
      </c>
      <c r="F56469">
        <v>706718333001</v>
      </c>
      <c r="G56469">
        <v>610112275121</v>
      </c>
    </row>
    <row r="56470" spans="1:7" x14ac:dyDescent="0.3">
      <c r="A56470" t="s">
        <v>630</v>
      </c>
      <c r="B56470" t="s">
        <v>57</v>
      </c>
      <c r="C56470" t="s">
        <v>11</v>
      </c>
      <c r="D56470">
        <v>761855199135</v>
      </c>
      <c r="E56470">
        <v>726831951527</v>
      </c>
      <c r="F56470">
        <v>706718333001</v>
      </c>
      <c r="G56470">
        <v>610112275121</v>
      </c>
    </row>
    <row r="56471" spans="1:7" x14ac:dyDescent="0.3">
      <c r="A56471" t="s">
        <v>630</v>
      </c>
      <c r="B56471" t="s">
        <v>58</v>
      </c>
      <c r="C56471" t="s">
        <v>11</v>
      </c>
      <c r="D56471">
        <v>8044748541</v>
      </c>
      <c r="E56471">
        <v>14960608236</v>
      </c>
      <c r="F56471">
        <v>15677376724</v>
      </c>
      <c r="G56471">
        <v>19553438880</v>
      </c>
    </row>
    <row r="56472" spans="1:7" x14ac:dyDescent="0.3">
      <c r="A56472" t="s">
        <v>630</v>
      </c>
      <c r="B56472" t="s">
        <v>59</v>
      </c>
      <c r="C56472" t="s">
        <v>11</v>
      </c>
      <c r="D56472">
        <v>8044748541</v>
      </c>
      <c r="E56472">
        <v>14960608236</v>
      </c>
      <c r="F56472">
        <v>15677376724</v>
      </c>
      <c r="G56472">
        <v>19553438880</v>
      </c>
    </row>
    <row r="56473" spans="1:7" x14ac:dyDescent="0.3">
      <c r="A56473" t="s">
        <v>630</v>
      </c>
      <c r="B56473" t="s">
        <v>164</v>
      </c>
      <c r="C56473" t="s">
        <v>14</v>
      </c>
      <c r="D56473">
        <v>-750950274483</v>
      </c>
      <c r="E56473">
        <v>-726876317038</v>
      </c>
      <c r="F56473">
        <v>-740290902551</v>
      </c>
      <c r="G56473">
        <v>-591504419287</v>
      </c>
    </row>
    <row r="56474" spans="1:7" x14ac:dyDescent="0.3">
      <c r="A56474" t="s">
        <v>630</v>
      </c>
      <c r="B56474" t="s">
        <v>226</v>
      </c>
      <c r="C56474" t="s">
        <v>14</v>
      </c>
      <c r="D56474">
        <v>-27196275579</v>
      </c>
      <c r="E56474">
        <v>-42925277176</v>
      </c>
      <c r="F56474">
        <v>-28521736365</v>
      </c>
      <c r="G56474">
        <v>-28655151146</v>
      </c>
    </row>
    <row r="56475" spans="1:7" x14ac:dyDescent="0.3">
      <c r="A56475" t="s">
        <v>630</v>
      </c>
      <c r="B56475" t="s">
        <v>61</v>
      </c>
      <c r="C56475" t="s">
        <v>14</v>
      </c>
      <c r="D56475">
        <v>8044887544</v>
      </c>
      <c r="E56475">
        <v>15203804882</v>
      </c>
      <c r="F56475">
        <v>15277361168</v>
      </c>
      <c r="G56475">
        <v>19218060990</v>
      </c>
    </row>
    <row r="56476" spans="1:7" x14ac:dyDescent="0.3">
      <c r="A56476" t="s">
        <v>630</v>
      </c>
      <c r="B56476" t="s">
        <v>62</v>
      </c>
      <c r="C56476" t="s">
        <v>5</v>
      </c>
      <c r="D56476">
        <v>38555983632</v>
      </c>
      <c r="E56476">
        <v>88571296514</v>
      </c>
      <c r="F56476">
        <v>206706434805</v>
      </c>
      <c r="G56476">
        <v>187394240323</v>
      </c>
    </row>
    <row r="56477" spans="1:7" x14ac:dyDescent="0.3">
      <c r="A56477" t="s">
        <v>630</v>
      </c>
      <c r="B56477" t="s">
        <v>63</v>
      </c>
      <c r="C56477" t="s">
        <v>5</v>
      </c>
      <c r="D56477">
        <v>10831923974368</v>
      </c>
      <c r="E56477">
        <v>11966257425022</v>
      </c>
      <c r="F56477">
        <v>12440166872515</v>
      </c>
      <c r="G56477">
        <v>12582040382377</v>
      </c>
    </row>
    <row r="56478" spans="1:7" x14ac:dyDescent="0.3">
      <c r="A56478" t="s">
        <v>630</v>
      </c>
      <c r="B56478" t="s">
        <v>64</v>
      </c>
      <c r="C56478" t="s">
        <v>14</v>
      </c>
      <c r="D56478">
        <v>-1366045341431</v>
      </c>
      <c r="E56478">
        <v>-1430828437913</v>
      </c>
      <c r="F56478">
        <v>-1875173577936</v>
      </c>
      <c r="G56478">
        <v>-1238587355559</v>
      </c>
    </row>
    <row r="56479" spans="1:7" x14ac:dyDescent="0.3">
      <c r="A56479" t="s">
        <v>630</v>
      </c>
      <c r="B56479" t="s">
        <v>166</v>
      </c>
      <c r="C56479" t="s">
        <v>5</v>
      </c>
      <c r="D56479">
        <v>0</v>
      </c>
      <c r="E56479">
        <v>0</v>
      </c>
      <c r="F56479">
        <v>0</v>
      </c>
      <c r="G56479">
        <v>0</v>
      </c>
    </row>
    <row r="56480" spans="1:7" x14ac:dyDescent="0.3">
      <c r="A56480" t="s">
        <v>630</v>
      </c>
      <c r="B56480" t="s">
        <v>168</v>
      </c>
      <c r="C56480" t="s">
        <v>14</v>
      </c>
      <c r="D56480">
        <v>0</v>
      </c>
      <c r="E56480">
        <v>1813370280000</v>
      </c>
      <c r="F56480">
        <v>1000083862800</v>
      </c>
      <c r="G56480">
        <v>0</v>
      </c>
    </row>
    <row r="56481" spans="1:7" x14ac:dyDescent="0.3">
      <c r="A56481" t="s">
        <v>630</v>
      </c>
      <c r="B56481" t="s">
        <v>66</v>
      </c>
      <c r="C56481" t="s">
        <v>14</v>
      </c>
      <c r="D56481">
        <v>906515000000</v>
      </c>
      <c r="E56481">
        <v>1647162049720</v>
      </c>
      <c r="F56481">
        <v>890903512570</v>
      </c>
      <c r="G56481">
        <v>1970090380972</v>
      </c>
    </row>
    <row r="56482" spans="1:7" x14ac:dyDescent="0.3">
      <c r="A56482" t="s">
        <v>630</v>
      </c>
      <c r="B56482" t="s">
        <v>67</v>
      </c>
      <c r="C56482" t="s">
        <v>5</v>
      </c>
      <c r="D56482">
        <v>259641935311</v>
      </c>
      <c r="E56482">
        <v>299426870473</v>
      </c>
      <c r="F56482">
        <v>313768543449</v>
      </c>
      <c r="G56482">
        <v>315735679940</v>
      </c>
    </row>
    <row r="56483" spans="1:7" x14ac:dyDescent="0.3">
      <c r="A56483" t="s">
        <v>630</v>
      </c>
      <c r="B56483" t="s">
        <v>169</v>
      </c>
      <c r="C56483" t="s">
        <v>5</v>
      </c>
      <c r="D56483">
        <v>107227136019</v>
      </c>
      <c r="E56483">
        <v>66780826096</v>
      </c>
      <c r="F56483">
        <v>30346569560</v>
      </c>
      <c r="G56483">
        <v>76361338812</v>
      </c>
    </row>
    <row r="56484" spans="1:7" x14ac:dyDescent="0.3">
      <c r="A56484" t="s">
        <v>630</v>
      </c>
      <c r="B56484" t="s">
        <v>68</v>
      </c>
      <c r="C56484" t="s">
        <v>5</v>
      </c>
      <c r="D56484">
        <v>6928494351748</v>
      </c>
      <c r="E56484">
        <v>5790364910573</v>
      </c>
      <c r="F56484">
        <v>4763481030481</v>
      </c>
      <c r="G56484">
        <v>3695284855218</v>
      </c>
    </row>
    <row r="56485" spans="1:7" x14ac:dyDescent="0.3">
      <c r="A56485" t="s">
        <v>630</v>
      </c>
      <c r="B56485" t="s">
        <v>69</v>
      </c>
      <c r="C56485" t="s">
        <v>5</v>
      </c>
      <c r="D56485">
        <v>7035721487767</v>
      </c>
      <c r="E56485">
        <v>5857145736669</v>
      </c>
      <c r="F56485">
        <v>4793827600041</v>
      </c>
      <c r="G56485">
        <v>3771646194030</v>
      </c>
    </row>
    <row r="56486" spans="1:7" x14ac:dyDescent="0.3">
      <c r="A56486" t="s">
        <v>630</v>
      </c>
      <c r="B56486" t="s">
        <v>70</v>
      </c>
      <c r="C56486" t="s">
        <v>14</v>
      </c>
      <c r="D56486">
        <v>906515000000</v>
      </c>
      <c r="E56486">
        <v>1647162049720</v>
      </c>
      <c r="F56486">
        <v>890903512570</v>
      </c>
      <c r="G56486">
        <v>1970090380972</v>
      </c>
    </row>
    <row r="56487" spans="1:7" x14ac:dyDescent="0.3">
      <c r="A56487" t="s">
        <v>630</v>
      </c>
      <c r="B56487" t="s">
        <v>71</v>
      </c>
      <c r="C56487" t="s">
        <v>14</v>
      </c>
      <c r="D56487">
        <v>-2321307367444</v>
      </c>
      <c r="E56487">
        <v>-1897008398342</v>
      </c>
      <c r="F56487">
        <v>-2027048085007</v>
      </c>
      <c r="G56487">
        <v>-2405080923151</v>
      </c>
    </row>
    <row r="56488" spans="1:7" x14ac:dyDescent="0.3">
      <c r="A56488" t="s">
        <v>630</v>
      </c>
      <c r="B56488" t="s">
        <v>73</v>
      </c>
      <c r="C56488" t="s">
        <v>5</v>
      </c>
      <c r="D56488">
        <v>5222092141089</v>
      </c>
      <c r="E56488">
        <v>6331513108025</v>
      </c>
      <c r="F56488">
        <v>7568062463341</v>
      </c>
      <c r="G56488">
        <v>8308590813858</v>
      </c>
    </row>
    <row r="56489" spans="1:7" x14ac:dyDescent="0.3">
      <c r="A56489" t="s">
        <v>630</v>
      </c>
      <c r="B56489" t="s">
        <v>74</v>
      </c>
      <c r="C56489" t="s">
        <v>5</v>
      </c>
      <c r="D56489">
        <v>269702999993</v>
      </c>
      <c r="E56489">
        <v>372525329702</v>
      </c>
      <c r="F56489">
        <v>466275443325</v>
      </c>
      <c r="G56489">
        <v>581493469065</v>
      </c>
    </row>
    <row r="56490" spans="1:7" x14ac:dyDescent="0.3">
      <c r="A56490" t="s">
        <v>630</v>
      </c>
      <c r="B56490" t="s">
        <v>75</v>
      </c>
      <c r="C56490" t="s">
        <v>11</v>
      </c>
      <c r="D56490">
        <v>-101674144069</v>
      </c>
      <c r="E56490">
        <v>-92449775478</v>
      </c>
      <c r="F56490">
        <v>-93397736242</v>
      </c>
      <c r="G56490">
        <v>-114955815236</v>
      </c>
    </row>
    <row r="56491" spans="1:7" x14ac:dyDescent="0.3">
      <c r="A56491" t="s">
        <v>630</v>
      </c>
      <c r="B56491" t="s">
        <v>170</v>
      </c>
      <c r="C56491" t="s">
        <v>14</v>
      </c>
      <c r="E56491">
        <v>2243001233</v>
      </c>
      <c r="F56491">
        <v>0</v>
      </c>
    </row>
    <row r="56492" spans="1:7" x14ac:dyDescent="0.3">
      <c r="A56492" t="s">
        <v>630</v>
      </c>
      <c r="B56492" t="s">
        <v>171</v>
      </c>
      <c r="C56492" t="s">
        <v>14</v>
      </c>
      <c r="D56492">
        <v>0</v>
      </c>
      <c r="E56492">
        <v>1813370280000</v>
      </c>
      <c r="F56492">
        <v>1000083862800</v>
      </c>
      <c r="G56492">
        <v>0</v>
      </c>
    </row>
    <row r="56493" spans="1:7" x14ac:dyDescent="0.3">
      <c r="A56493" t="s">
        <v>630</v>
      </c>
      <c r="B56493" t="s">
        <v>76</v>
      </c>
      <c r="C56493" t="s">
        <v>5</v>
      </c>
      <c r="D56493">
        <v>7399388952101</v>
      </c>
      <c r="E56493">
        <v>6721209112722</v>
      </c>
      <c r="F56493">
        <v>5456760582616</v>
      </c>
      <c r="G56493">
        <v>5103842442540</v>
      </c>
    </row>
    <row r="56494" spans="1:7" x14ac:dyDescent="0.3">
      <c r="A56494" t="s">
        <v>630</v>
      </c>
      <c r="B56494" t="s">
        <v>77</v>
      </c>
      <c r="C56494" t="s">
        <v>11</v>
      </c>
      <c r="D56494">
        <v>578003431371</v>
      </c>
      <c r="E56494">
        <v>578928827717</v>
      </c>
      <c r="F56494">
        <v>579500219553</v>
      </c>
      <c r="G56494">
        <v>564215584672</v>
      </c>
    </row>
    <row r="56495" spans="1:7" x14ac:dyDescent="0.3">
      <c r="A56495" t="s">
        <v>630</v>
      </c>
      <c r="B56495" t="s">
        <v>78</v>
      </c>
      <c r="C56495" t="s">
        <v>11</v>
      </c>
      <c r="D56495">
        <v>578003431371</v>
      </c>
      <c r="E56495">
        <v>578928827717</v>
      </c>
      <c r="F56495">
        <v>579500219553</v>
      </c>
      <c r="G56495">
        <v>564215584672</v>
      </c>
    </row>
    <row r="56496" spans="1:7" x14ac:dyDescent="0.3">
      <c r="A56496" t="s">
        <v>630</v>
      </c>
      <c r="B56496" t="s">
        <v>79</v>
      </c>
      <c r="C56496" t="s">
        <v>11</v>
      </c>
      <c r="D56496">
        <v>679677575440</v>
      </c>
      <c r="E56496">
        <v>671378603195</v>
      </c>
      <c r="F56496">
        <v>672897955795</v>
      </c>
      <c r="G56496">
        <v>679171399908</v>
      </c>
    </row>
    <row r="56497" spans="1:7" x14ac:dyDescent="0.3">
      <c r="A56497" t="s">
        <v>630</v>
      </c>
      <c r="B56497" t="s">
        <v>80</v>
      </c>
      <c r="C56497" t="s">
        <v>11</v>
      </c>
      <c r="D56497">
        <v>578003431371</v>
      </c>
      <c r="E56497">
        <v>578928827717</v>
      </c>
      <c r="F56497">
        <v>579500219553</v>
      </c>
      <c r="G56497">
        <v>564215584672</v>
      </c>
    </row>
    <row r="56498" spans="1:7" x14ac:dyDescent="0.3">
      <c r="A56498" t="s">
        <v>630</v>
      </c>
      <c r="B56498" t="s">
        <v>81</v>
      </c>
      <c r="C56498" t="s">
        <v>11</v>
      </c>
      <c r="D56498">
        <v>578003431371</v>
      </c>
      <c r="E56498">
        <v>578928827717</v>
      </c>
      <c r="F56498">
        <v>579500219553</v>
      </c>
      <c r="G56498">
        <v>564215584672</v>
      </c>
    </row>
    <row r="56499" spans="1:7" x14ac:dyDescent="0.3">
      <c r="A56499" t="s">
        <v>630</v>
      </c>
      <c r="B56499" t="s">
        <v>82</v>
      </c>
      <c r="C56499" t="s">
        <v>11</v>
      </c>
      <c r="D56499">
        <v>679677575440</v>
      </c>
      <c r="E56499">
        <v>671378603195</v>
      </c>
      <c r="F56499">
        <v>672897955795</v>
      </c>
      <c r="G56499">
        <v>679171399908</v>
      </c>
    </row>
    <row r="56500" spans="1:7" x14ac:dyDescent="0.3">
      <c r="A56500" t="s">
        <v>630</v>
      </c>
      <c r="B56500" t="s">
        <v>172</v>
      </c>
      <c r="C56500" t="s">
        <v>14</v>
      </c>
      <c r="D56500">
        <v>-1540136266</v>
      </c>
      <c r="E56500">
        <v>-4227929947</v>
      </c>
      <c r="F56500">
        <v>-9250650935</v>
      </c>
      <c r="G56500">
        <v>-9865589556</v>
      </c>
    </row>
    <row r="56501" spans="1:7" x14ac:dyDescent="0.3">
      <c r="A56501" t="s">
        <v>630</v>
      </c>
      <c r="B56501" t="s">
        <v>83</v>
      </c>
      <c r="C56501" t="s">
        <v>11</v>
      </c>
      <c r="D56501">
        <v>-781914683416</v>
      </c>
      <c r="E56501">
        <v>-738586082093</v>
      </c>
      <c r="F56501">
        <v>-716691306942</v>
      </c>
      <c r="G56501">
        <v>-612577049656</v>
      </c>
    </row>
    <row r="56502" spans="1:7" x14ac:dyDescent="0.3">
      <c r="A56502" t="s">
        <v>630</v>
      </c>
      <c r="B56502" t="s">
        <v>194</v>
      </c>
      <c r="C56502" t="s">
        <v>14</v>
      </c>
      <c r="D56502">
        <v>0</v>
      </c>
      <c r="E56502">
        <v>-33004042765</v>
      </c>
      <c r="F56502">
        <v>-29238394752</v>
      </c>
      <c r="G56502">
        <v>-3195828894</v>
      </c>
    </row>
    <row r="56503" spans="1:7" x14ac:dyDescent="0.3">
      <c r="A56503" t="s">
        <v>630</v>
      </c>
      <c r="B56503" t="s">
        <v>84</v>
      </c>
      <c r="C56503" t="s">
        <v>14</v>
      </c>
      <c r="D56503">
        <v>-1414792367444</v>
      </c>
      <c r="E56503">
        <v>-249846348622</v>
      </c>
      <c r="F56503">
        <v>-1136144572437</v>
      </c>
      <c r="G56503">
        <v>-434990542179</v>
      </c>
    </row>
    <row r="56504" spans="1:7" x14ac:dyDescent="0.3">
      <c r="A56504" t="s">
        <v>630</v>
      </c>
      <c r="B56504" t="s">
        <v>85</v>
      </c>
      <c r="C56504" t="s">
        <v>14</v>
      </c>
      <c r="D56504">
        <v>-1414792367444</v>
      </c>
      <c r="E56504">
        <v>-249846348622</v>
      </c>
      <c r="F56504">
        <v>-1136144572437</v>
      </c>
      <c r="G56504">
        <v>-434990542179</v>
      </c>
    </row>
    <row r="56505" spans="1:7" x14ac:dyDescent="0.3">
      <c r="A56505" t="s">
        <v>630</v>
      </c>
      <c r="B56505" t="s">
        <v>86</v>
      </c>
      <c r="C56505" t="s">
        <v>11</v>
      </c>
      <c r="D56505">
        <v>-781914683416</v>
      </c>
      <c r="E56505">
        <v>-738586082093</v>
      </c>
      <c r="F56505">
        <v>-716691306942</v>
      </c>
      <c r="G56505">
        <v>-612577049656</v>
      </c>
    </row>
    <row r="56506" spans="1:7" x14ac:dyDescent="0.3">
      <c r="A56506" t="s">
        <v>630</v>
      </c>
      <c r="B56506" t="s">
        <v>88</v>
      </c>
      <c r="C56506" t="s">
        <v>14</v>
      </c>
      <c r="D56506">
        <v>-197314141421</v>
      </c>
      <c r="E56506">
        <v>-350007402635</v>
      </c>
      <c r="F56506">
        <v>-149002623207</v>
      </c>
      <c r="G56506">
        <v>-251734058494</v>
      </c>
    </row>
    <row r="56507" spans="1:7" x14ac:dyDescent="0.3">
      <c r="A56507" t="s">
        <v>630</v>
      </c>
      <c r="B56507" t="s">
        <v>89</v>
      </c>
      <c r="C56507" t="s">
        <v>5</v>
      </c>
      <c r="D56507">
        <v>5774263943843</v>
      </c>
      <c r="E56507">
        <v>6536364188653</v>
      </c>
      <c r="F56507">
        <v>7101315374166</v>
      </c>
      <c r="G56507">
        <v>7334595485445</v>
      </c>
    </row>
    <row r="56508" spans="1:7" x14ac:dyDescent="0.3">
      <c r="A56508" t="s">
        <v>630</v>
      </c>
      <c r="B56508" t="s">
        <v>90</v>
      </c>
      <c r="C56508" t="s">
        <v>14</v>
      </c>
      <c r="D56508">
        <v>-1139994788165</v>
      </c>
      <c r="E56508">
        <v>-1002906786623</v>
      </c>
      <c r="F56508">
        <v>-1659160172677</v>
      </c>
      <c r="G56508">
        <v>-945136727469</v>
      </c>
    </row>
    <row r="56509" spans="1:7" x14ac:dyDescent="0.3">
      <c r="A56509" t="s">
        <v>630</v>
      </c>
      <c r="B56509" t="s">
        <v>91</v>
      </c>
      <c r="C56509" t="s">
        <v>5</v>
      </c>
      <c r="D56509">
        <v>2937022108465</v>
      </c>
      <c r="E56509">
        <v>4178488173789</v>
      </c>
      <c r="F56509">
        <v>5762299836175</v>
      </c>
      <c r="G56509">
        <v>6333171078915</v>
      </c>
    </row>
    <row r="56510" spans="1:7" x14ac:dyDescent="0.3">
      <c r="A56510" t="s">
        <v>630</v>
      </c>
      <c r="B56510" t="s">
        <v>203</v>
      </c>
      <c r="C56510" t="s">
        <v>5</v>
      </c>
      <c r="D56510">
        <v>19518213733</v>
      </c>
      <c r="E56510">
        <v>18093337201</v>
      </c>
      <c r="F56510">
        <v>16615293169</v>
      </c>
      <c r="G56510">
        <v>15137249133</v>
      </c>
    </row>
    <row r="56511" spans="1:7" x14ac:dyDescent="0.3">
      <c r="A56511" t="s">
        <v>630</v>
      </c>
      <c r="B56511" t="s">
        <v>175</v>
      </c>
      <c r="C56511" t="s">
        <v>5</v>
      </c>
      <c r="D56511">
        <v>512427868439</v>
      </c>
      <c r="E56511">
        <v>387799018768</v>
      </c>
      <c r="F56511">
        <v>573281489935</v>
      </c>
      <c r="G56511">
        <v>395569549232</v>
      </c>
    </row>
    <row r="56512" spans="1:7" x14ac:dyDescent="0.3">
      <c r="A56512" t="s">
        <v>630</v>
      </c>
      <c r="B56512" t="s">
        <v>92</v>
      </c>
      <c r="C56512" t="s">
        <v>5</v>
      </c>
      <c r="D56512">
        <v>4044727261</v>
      </c>
      <c r="E56512">
        <v>9284043097</v>
      </c>
      <c r="F56512">
        <v>8122392162</v>
      </c>
      <c r="G56512">
        <v>8048598429</v>
      </c>
    </row>
    <row r="56513" spans="1:7" x14ac:dyDescent="0.3">
      <c r="A56513" t="s">
        <v>630</v>
      </c>
      <c r="B56513" t="s">
        <v>93</v>
      </c>
      <c r="C56513" t="s">
        <v>5</v>
      </c>
      <c r="D56513">
        <v>40842406696</v>
      </c>
      <c r="E56513">
        <v>26754761296</v>
      </c>
      <c r="F56513">
        <v>26591941602</v>
      </c>
      <c r="G56513">
        <v>26590969556</v>
      </c>
    </row>
    <row r="56514" spans="1:7" x14ac:dyDescent="0.3">
      <c r="A56514" t="s">
        <v>630</v>
      </c>
      <c r="B56514" t="s">
        <v>94</v>
      </c>
      <c r="C56514" t="s">
        <v>5</v>
      </c>
      <c r="D56514">
        <v>90526628604</v>
      </c>
      <c r="E56514">
        <v>110321710204</v>
      </c>
      <c r="F56514">
        <v>80295271959</v>
      </c>
      <c r="G56514">
        <v>83669496715</v>
      </c>
    </row>
    <row r="56515" spans="1:7" x14ac:dyDescent="0.3">
      <c r="A56515" t="s">
        <v>630</v>
      </c>
      <c r="B56515" t="s">
        <v>204</v>
      </c>
      <c r="C56515" t="s">
        <v>5</v>
      </c>
      <c r="D56515">
        <v>3839245540</v>
      </c>
      <c r="E56515">
        <v>4035261259</v>
      </c>
      <c r="F56515">
        <v>7705068364</v>
      </c>
      <c r="G56515">
        <v>7806754823</v>
      </c>
    </row>
    <row r="56516" spans="1:7" x14ac:dyDescent="0.3">
      <c r="A56516" t="s">
        <v>630</v>
      </c>
      <c r="B56516" t="s">
        <v>95</v>
      </c>
      <c r="C56516" t="s">
        <v>11</v>
      </c>
      <c r="D56516">
        <v>1576198034047</v>
      </c>
      <c r="E56516">
        <v>1575238463398</v>
      </c>
      <c r="F56516">
        <v>1614302518123</v>
      </c>
      <c r="G56516">
        <v>1551304169226</v>
      </c>
    </row>
    <row r="56517" spans="1:7" x14ac:dyDescent="0.3">
      <c r="A56517" t="s">
        <v>630</v>
      </c>
      <c r="B56517" t="s">
        <v>96</v>
      </c>
      <c r="C56517" t="s">
        <v>11</v>
      </c>
      <c r="D56517">
        <v>578026746094.72498</v>
      </c>
      <c r="E56517">
        <v>579140869152.32996</v>
      </c>
      <c r="F56517">
        <v>558769169131.24402</v>
      </c>
      <c r="G56517">
        <v>557576996120.16602</v>
      </c>
    </row>
    <row r="56518" spans="1:7" x14ac:dyDescent="0.3">
      <c r="A56518" t="s">
        <v>630</v>
      </c>
      <c r="B56518" t="s">
        <v>97</v>
      </c>
      <c r="C56518" t="s">
        <v>11</v>
      </c>
      <c r="D56518">
        <v>933742711421</v>
      </c>
      <c r="E56518">
        <v>1015068666555</v>
      </c>
      <c r="F56518">
        <v>1210047675447</v>
      </c>
      <c r="G56518">
        <v>1034239950091</v>
      </c>
    </row>
    <row r="56519" spans="1:7" x14ac:dyDescent="0.3">
      <c r="A56519" t="s">
        <v>630</v>
      </c>
      <c r="B56519" t="s">
        <v>98</v>
      </c>
      <c r="C56519" t="s">
        <v>11</v>
      </c>
      <c r="D56519">
        <v>1543424641783</v>
      </c>
      <c r="E56519">
        <v>1522221613125</v>
      </c>
      <c r="F56519">
        <v>1547424644663</v>
      </c>
      <c r="G56519">
        <v>1490693591688</v>
      </c>
    </row>
    <row r="56520" spans="1:7" x14ac:dyDescent="0.3">
      <c r="A56520" t="s">
        <v>630</v>
      </c>
      <c r="B56520" t="s">
        <v>99</v>
      </c>
      <c r="C56520" t="s">
        <v>11</v>
      </c>
      <c r="D56520">
        <v>3765688134794</v>
      </c>
      <c r="E56520">
        <v>4180073066155</v>
      </c>
      <c r="F56520">
        <v>4647651287354</v>
      </c>
      <c r="G56520">
        <v>4306324172668</v>
      </c>
    </row>
    <row r="56521" spans="1:7" x14ac:dyDescent="0.3">
      <c r="A56521" t="s">
        <v>630</v>
      </c>
      <c r="B56521" t="s">
        <v>100</v>
      </c>
      <c r="C56521" t="s">
        <v>5</v>
      </c>
      <c r="D56521">
        <v>23646668691</v>
      </c>
      <c r="E56521">
        <v>23646668691</v>
      </c>
      <c r="F56521">
        <v>23646668691</v>
      </c>
      <c r="G56521">
        <v>23646668691</v>
      </c>
    </row>
    <row r="56522" spans="1:7" x14ac:dyDescent="0.3">
      <c r="A56522" t="s">
        <v>630</v>
      </c>
      <c r="B56522" t="s">
        <v>177</v>
      </c>
      <c r="C56522" t="s">
        <v>14</v>
      </c>
      <c r="F56522">
        <v>26765276183</v>
      </c>
      <c r="G56522">
        <v>9021988262</v>
      </c>
    </row>
    <row r="56523" spans="1:7" x14ac:dyDescent="0.3">
      <c r="A56523" t="s">
        <v>630</v>
      </c>
      <c r="B56523" t="s">
        <v>103</v>
      </c>
      <c r="C56523" t="s">
        <v>5</v>
      </c>
      <c r="D56523">
        <v>23788420072</v>
      </c>
      <c r="E56523">
        <v>25132712831</v>
      </c>
      <c r="F56523">
        <v>38202072704</v>
      </c>
      <c r="G56523">
        <v>34699641787</v>
      </c>
    </row>
    <row r="56524" spans="1:7" x14ac:dyDescent="0.3">
      <c r="A56524" t="s">
        <v>630</v>
      </c>
      <c r="B56524" t="s">
        <v>178</v>
      </c>
      <c r="C56524" t="s">
        <v>5</v>
      </c>
      <c r="D56524">
        <v>734940030</v>
      </c>
      <c r="E56524">
        <v>7364203492</v>
      </c>
      <c r="F56524">
        <v>10016040751</v>
      </c>
      <c r="G56524">
        <v>9303460305</v>
      </c>
    </row>
    <row r="56525" spans="1:7" x14ac:dyDescent="0.3">
      <c r="A56525" t="s">
        <v>630</v>
      </c>
      <c r="B56525" t="s">
        <v>104</v>
      </c>
      <c r="C56525" t="s">
        <v>5</v>
      </c>
      <c r="D56525">
        <v>30098016154</v>
      </c>
      <c r="E56525">
        <v>76929198388</v>
      </c>
      <c r="F56525">
        <v>134478335102</v>
      </c>
      <c r="G56525">
        <v>80698304397</v>
      </c>
    </row>
    <row r="56526" spans="1:7" x14ac:dyDescent="0.3">
      <c r="A56526" t="s">
        <v>630</v>
      </c>
      <c r="B56526" t="s">
        <v>105</v>
      </c>
      <c r="C56526" t="s">
        <v>5</v>
      </c>
      <c r="D56526">
        <v>50311580266</v>
      </c>
      <c r="E56526">
        <v>110396036699</v>
      </c>
      <c r="F56526">
        <v>162270160657</v>
      </c>
    </row>
    <row r="56527" spans="1:7" x14ac:dyDescent="0.3">
      <c r="A56527" t="s">
        <v>630</v>
      </c>
      <c r="B56527" t="s">
        <v>107</v>
      </c>
      <c r="C56527" t="s">
        <v>11</v>
      </c>
      <c r="D56527">
        <v>25554905864</v>
      </c>
      <c r="E56527">
        <v>1003995311</v>
      </c>
      <c r="F56527">
        <v>28257492586</v>
      </c>
      <c r="G56527">
        <v>2754593394</v>
      </c>
    </row>
    <row r="56528" spans="1:7" x14ac:dyDescent="0.3">
      <c r="A56528" t="s">
        <v>630</v>
      </c>
      <c r="B56528" t="s">
        <v>108</v>
      </c>
      <c r="C56528" t="s">
        <v>11</v>
      </c>
      <c r="D56528">
        <v>466677241508</v>
      </c>
      <c r="E56528">
        <v>457913283966</v>
      </c>
      <c r="F56528">
        <v>541824834911</v>
      </c>
      <c r="G56528">
        <v>346955882231</v>
      </c>
    </row>
    <row r="56529" spans="1:7" x14ac:dyDescent="0.3">
      <c r="A56529" t="s">
        <v>630</v>
      </c>
      <c r="B56529" t="s">
        <v>109</v>
      </c>
      <c r="C56529" t="s">
        <v>5</v>
      </c>
      <c r="D56529">
        <v>112676951534</v>
      </c>
      <c r="E56529">
        <v>89341075024</v>
      </c>
      <c r="F56529">
        <v>73866864381</v>
      </c>
      <c r="G56529">
        <v>100548587772</v>
      </c>
    </row>
    <row r="56530" spans="1:7" x14ac:dyDescent="0.3">
      <c r="A56530" t="s">
        <v>630</v>
      </c>
      <c r="B56530" t="s">
        <v>110</v>
      </c>
      <c r="C56530" t="s">
        <v>5</v>
      </c>
      <c r="D56530">
        <v>64147447739</v>
      </c>
      <c r="E56530">
        <v>88858939917</v>
      </c>
      <c r="F56530">
        <v>107338315080</v>
      </c>
      <c r="G56530">
        <v>247298875348</v>
      </c>
    </row>
    <row r="56531" spans="1:7" x14ac:dyDescent="0.3">
      <c r="A56531" t="s">
        <v>630</v>
      </c>
      <c r="B56531" t="s">
        <v>111</v>
      </c>
      <c r="C56531" t="s">
        <v>5</v>
      </c>
      <c r="D56531">
        <v>9425879616</v>
      </c>
      <c r="E56531">
        <v>18488239621</v>
      </c>
      <c r="F56531">
        <v>16891744998</v>
      </c>
      <c r="G56531">
        <v>8235511517</v>
      </c>
    </row>
    <row r="56532" spans="1:7" x14ac:dyDescent="0.3">
      <c r="A56532" t="s">
        <v>630</v>
      </c>
      <c r="B56532" t="s">
        <v>112</v>
      </c>
      <c r="C56532" t="s">
        <v>11</v>
      </c>
      <c r="D56532">
        <v>26775755</v>
      </c>
      <c r="E56532">
        <v>249118437</v>
      </c>
      <c r="F56532">
        <v>-26707970956</v>
      </c>
      <c r="G56532">
        <v>-8706831473</v>
      </c>
    </row>
    <row r="56533" spans="1:7" x14ac:dyDescent="0.3">
      <c r="A56533" t="s">
        <v>630</v>
      </c>
      <c r="B56533" t="s">
        <v>113</v>
      </c>
      <c r="C56533" t="s">
        <v>11</v>
      </c>
      <c r="D56533">
        <v>0</v>
      </c>
      <c r="E56533">
        <v>0</v>
      </c>
      <c r="F56533">
        <v>0</v>
      </c>
      <c r="G56533">
        <v>0</v>
      </c>
    </row>
    <row r="56534" spans="1:7" x14ac:dyDescent="0.3">
      <c r="A56534" t="s">
        <v>630</v>
      </c>
      <c r="B56534" t="s">
        <v>114</v>
      </c>
      <c r="C56534" t="s">
        <v>5</v>
      </c>
      <c r="D56534">
        <v>822604722935</v>
      </c>
      <c r="E56534">
        <v>1264046116685</v>
      </c>
      <c r="F56534">
        <v>819500433485</v>
      </c>
      <c r="G56534">
        <v>823620740184</v>
      </c>
    </row>
    <row r="56535" spans="1:7" x14ac:dyDescent="0.3">
      <c r="A56535" t="s">
        <v>630</v>
      </c>
      <c r="B56535" t="s">
        <v>180</v>
      </c>
      <c r="C56535" t="s">
        <v>14</v>
      </c>
      <c r="D56535">
        <v>-322924126428</v>
      </c>
      <c r="E56535">
        <v>-378140442747</v>
      </c>
      <c r="F56535">
        <v>-356293718475</v>
      </c>
      <c r="G56535">
        <v>-347250533496</v>
      </c>
    </row>
    <row r="56536" spans="1:7" x14ac:dyDescent="0.3">
      <c r="A56536" t="s">
        <v>630</v>
      </c>
      <c r="B56536" t="s">
        <v>115</v>
      </c>
      <c r="C56536" t="s">
        <v>14</v>
      </c>
      <c r="D56536">
        <v>-1418301926655</v>
      </c>
      <c r="E56536">
        <v>-1864410405702</v>
      </c>
      <c r="F56536">
        <v>-2184839957971</v>
      </c>
      <c r="G56536">
        <v>-1795163542332</v>
      </c>
    </row>
    <row r="56537" spans="1:7" x14ac:dyDescent="0.3">
      <c r="A56537" t="s">
        <v>630</v>
      </c>
      <c r="B56537" t="s">
        <v>117</v>
      </c>
      <c r="C56537" t="s">
        <v>5</v>
      </c>
      <c r="D56537">
        <v>333087896273</v>
      </c>
      <c r="E56537">
        <v>314291740644</v>
      </c>
      <c r="F56537">
        <v>168176827130</v>
      </c>
      <c r="G56537">
        <v>140405110515</v>
      </c>
    </row>
    <row r="56538" spans="1:7" x14ac:dyDescent="0.3">
      <c r="A56538" t="s">
        <v>630</v>
      </c>
      <c r="B56538" t="s">
        <v>118</v>
      </c>
      <c r="C56538" t="s">
        <v>11</v>
      </c>
      <c r="D56538">
        <v>780574561087</v>
      </c>
      <c r="E56538">
        <v>788774080888</v>
      </c>
      <c r="F56538">
        <v>866899587532</v>
      </c>
      <c r="G56538">
        <v>890766293785</v>
      </c>
    </row>
    <row r="56539" spans="1:7" x14ac:dyDescent="0.3">
      <c r="A56539" t="s">
        <v>630</v>
      </c>
      <c r="B56539" t="s">
        <v>119</v>
      </c>
      <c r="C56539" t="s">
        <v>5</v>
      </c>
      <c r="D56539">
        <v>0</v>
      </c>
      <c r="E56539">
        <v>0</v>
      </c>
      <c r="F56539">
        <v>0</v>
      </c>
      <c r="G56539">
        <v>0</v>
      </c>
    </row>
    <row r="56540" spans="1:7" x14ac:dyDescent="0.3">
      <c r="A56540" t="s">
        <v>630</v>
      </c>
      <c r="B56540" t="s">
        <v>182</v>
      </c>
      <c r="C56540" t="s">
        <v>14</v>
      </c>
      <c r="D56540">
        <v>-1540136266</v>
      </c>
      <c r="E56540">
        <v>-4227929947</v>
      </c>
      <c r="F56540">
        <v>-9250650935</v>
      </c>
      <c r="G56540">
        <v>-9865589556</v>
      </c>
    </row>
    <row r="56541" spans="1:7" x14ac:dyDescent="0.3">
      <c r="A56541" t="s">
        <v>630</v>
      </c>
      <c r="B56541" t="s">
        <v>196</v>
      </c>
      <c r="C56541" t="s">
        <v>14</v>
      </c>
      <c r="D56541">
        <v>0</v>
      </c>
      <c r="E56541">
        <v>-33004042765</v>
      </c>
      <c r="F56541">
        <v>-29238394752</v>
      </c>
      <c r="G56541">
        <v>-3195828894</v>
      </c>
    </row>
    <row r="56542" spans="1:7" x14ac:dyDescent="0.3">
      <c r="A56542" t="s">
        <v>630</v>
      </c>
      <c r="B56542" t="s">
        <v>120</v>
      </c>
      <c r="C56542" t="s">
        <v>14</v>
      </c>
      <c r="D56542">
        <v>-1139994788165</v>
      </c>
      <c r="E56542">
        <v>-1002906786623</v>
      </c>
      <c r="F56542">
        <v>-1660090597557</v>
      </c>
      <c r="G56542">
        <v>-945736862637</v>
      </c>
    </row>
    <row r="56543" spans="1:7" x14ac:dyDescent="0.3">
      <c r="A56543" t="s">
        <v>630</v>
      </c>
      <c r="B56543" t="s">
        <v>121</v>
      </c>
      <c r="C56543" t="s">
        <v>5</v>
      </c>
      <c r="D56543">
        <v>8457967478</v>
      </c>
      <c r="E56543">
        <v>11642098126</v>
      </c>
      <c r="F56543">
        <v>72228099703</v>
      </c>
      <c r="G56543">
        <v>106695935926</v>
      </c>
    </row>
    <row r="56544" spans="1:7" x14ac:dyDescent="0.3">
      <c r="A56544" t="s">
        <v>630</v>
      </c>
      <c r="B56544" t="s">
        <v>122</v>
      </c>
      <c r="C56544" t="s">
        <v>14</v>
      </c>
      <c r="D56544">
        <v>4283756296516</v>
      </c>
      <c r="E56544">
        <v>4547281071132</v>
      </c>
      <c r="F56544">
        <v>5651235459288</v>
      </c>
      <c r="G56544">
        <v>4544018609719</v>
      </c>
    </row>
    <row r="56545" spans="1:7" x14ac:dyDescent="0.3">
      <c r="A56545" t="s">
        <v>630</v>
      </c>
      <c r="B56545" t="s">
        <v>123</v>
      </c>
      <c r="C56545" t="s">
        <v>11</v>
      </c>
      <c r="D56545">
        <v>1288520781590</v>
      </c>
      <c r="E56545">
        <v>1642782786475</v>
      </c>
      <c r="F56545">
        <v>1890178967244</v>
      </c>
      <c r="G56545">
        <v>1781390630889</v>
      </c>
    </row>
    <row r="56546" spans="1:7" x14ac:dyDescent="0.3">
      <c r="A56546" t="s">
        <v>630</v>
      </c>
      <c r="B56546" t="s">
        <v>124</v>
      </c>
      <c r="C56546" t="s">
        <v>11</v>
      </c>
      <c r="D56546">
        <v>33741498070</v>
      </c>
      <c r="E56546">
        <v>59383312546</v>
      </c>
      <c r="F56546">
        <v>67392568546</v>
      </c>
      <c r="G56546">
        <v>59132431793</v>
      </c>
    </row>
    <row r="56547" spans="1:7" x14ac:dyDescent="0.3">
      <c r="A56547" t="s">
        <v>630</v>
      </c>
      <c r="B56547" t="s">
        <v>183</v>
      </c>
      <c r="C56547" t="s">
        <v>11</v>
      </c>
      <c r="D56547">
        <v>33411976781</v>
      </c>
      <c r="E56547">
        <v>45367125131</v>
      </c>
      <c r="F56547">
        <v>56300246350</v>
      </c>
      <c r="G56547">
        <v>74665052309</v>
      </c>
    </row>
    <row r="56548" spans="1:7" x14ac:dyDescent="0.3">
      <c r="A56548" t="s">
        <v>630</v>
      </c>
      <c r="B56548" t="s">
        <v>184</v>
      </c>
      <c r="C56548" t="s">
        <v>11</v>
      </c>
      <c r="D56548">
        <v>33411976781</v>
      </c>
      <c r="E56548">
        <v>45367125131</v>
      </c>
      <c r="F56548">
        <v>56300246350</v>
      </c>
      <c r="G56548">
        <v>74665052309</v>
      </c>
    </row>
    <row r="56549" spans="1:7" x14ac:dyDescent="0.3">
      <c r="A56549" t="s">
        <v>630</v>
      </c>
      <c r="B56549" t="s">
        <v>125</v>
      </c>
      <c r="C56549" t="s">
        <v>14</v>
      </c>
      <c r="D56549">
        <v>-2321307367444</v>
      </c>
      <c r="E56549">
        <v>-1897008398342</v>
      </c>
      <c r="F56549">
        <v>-2027048085007</v>
      </c>
      <c r="G56549">
        <v>-2405080923151</v>
      </c>
    </row>
    <row r="56550" spans="1:7" x14ac:dyDescent="0.3">
      <c r="A56550" t="s">
        <v>630</v>
      </c>
      <c r="B56550" t="s">
        <v>206</v>
      </c>
      <c r="C56550" t="s">
        <v>5</v>
      </c>
      <c r="D56550">
        <v>0</v>
      </c>
      <c r="E56550">
        <v>32148574941</v>
      </c>
      <c r="F56550">
        <v>31035908291</v>
      </c>
      <c r="G56550">
        <v>2980189894</v>
      </c>
    </row>
    <row r="56551" spans="1:7" x14ac:dyDescent="0.3">
      <c r="A56551" t="s">
        <v>630</v>
      </c>
      <c r="B56551" t="s">
        <v>127</v>
      </c>
      <c r="C56551" t="s">
        <v>5</v>
      </c>
      <c r="D56551">
        <v>2126186016166</v>
      </c>
      <c r="E56551">
        <v>1646354820803</v>
      </c>
      <c r="F56551">
        <v>2310021112924</v>
      </c>
      <c r="G56551">
        <v>2936548279004</v>
      </c>
    </row>
    <row r="56552" spans="1:7" x14ac:dyDescent="0.3">
      <c r="A56552" t="s">
        <v>630</v>
      </c>
      <c r="B56552" t="s">
        <v>207</v>
      </c>
      <c r="C56552" t="s">
        <v>14</v>
      </c>
      <c r="E56552">
        <v>2243001233</v>
      </c>
      <c r="F56552">
        <v>0</v>
      </c>
    </row>
    <row r="56553" spans="1:7" x14ac:dyDescent="0.3">
      <c r="A56553" t="s">
        <v>630</v>
      </c>
      <c r="B56553" t="s">
        <v>198</v>
      </c>
      <c r="C56553" t="s">
        <v>14</v>
      </c>
      <c r="D56553">
        <v>0</v>
      </c>
      <c r="E56553">
        <v>4166575631</v>
      </c>
    </row>
    <row r="56554" spans="1:7" x14ac:dyDescent="0.3">
      <c r="A56554" t="s">
        <v>630</v>
      </c>
      <c r="B56554" t="s">
        <v>186</v>
      </c>
      <c r="C56554" t="s">
        <v>14</v>
      </c>
      <c r="E56554">
        <v>0</v>
      </c>
      <c r="F56554">
        <v>930424880</v>
      </c>
      <c r="G56554">
        <v>600135168</v>
      </c>
    </row>
    <row r="56555" spans="1:7" x14ac:dyDescent="0.3">
      <c r="A56555" t="s">
        <v>630</v>
      </c>
      <c r="B56555" t="s">
        <v>128</v>
      </c>
      <c r="C56555" t="s">
        <v>11</v>
      </c>
      <c r="D56555">
        <v>39199408386</v>
      </c>
      <c r="E56555">
        <v>48721933656</v>
      </c>
      <c r="F56555">
        <v>60126442047</v>
      </c>
      <c r="G56555">
        <v>67891964575</v>
      </c>
    </row>
    <row r="56556" spans="1:7" x14ac:dyDescent="0.3">
      <c r="A56556" t="s">
        <v>630</v>
      </c>
      <c r="B56556" t="s">
        <v>129</v>
      </c>
      <c r="C56556" t="s">
        <v>11</v>
      </c>
      <c r="D56556">
        <v>158134594383</v>
      </c>
      <c r="E56556">
        <v>183870088040</v>
      </c>
      <c r="F56556">
        <v>217069094049</v>
      </c>
      <c r="G56556">
        <v>219504621615</v>
      </c>
    </row>
    <row r="56557" spans="1:7" x14ac:dyDescent="0.3">
      <c r="A56557" t="s">
        <v>630</v>
      </c>
      <c r="B56557" t="s">
        <v>130</v>
      </c>
      <c r="C56557" t="s">
        <v>5</v>
      </c>
      <c r="D56557">
        <v>23646668691</v>
      </c>
      <c r="E56557">
        <v>23646668691</v>
      </c>
      <c r="F56557">
        <v>23646668691</v>
      </c>
      <c r="G56557">
        <v>23646668691</v>
      </c>
    </row>
    <row r="56558" spans="1:7" x14ac:dyDescent="0.3">
      <c r="A56558" t="s">
        <v>630</v>
      </c>
      <c r="B56558" t="s">
        <v>131</v>
      </c>
      <c r="C56558" t="s">
        <v>11</v>
      </c>
      <c r="D56558">
        <v>-26775755</v>
      </c>
      <c r="E56558">
        <v>-249118437</v>
      </c>
      <c r="F56558">
        <v>26707970956</v>
      </c>
      <c r="G56558">
        <v>8706831473</v>
      </c>
    </row>
    <row r="56559" spans="1:7" x14ac:dyDescent="0.3">
      <c r="A56559" t="s">
        <v>630</v>
      </c>
      <c r="B56559" t="s">
        <v>132</v>
      </c>
      <c r="C56559" t="s">
        <v>5</v>
      </c>
      <c r="D56559">
        <v>2937757048495</v>
      </c>
      <c r="E56559">
        <v>4185852377281</v>
      </c>
      <c r="F56559">
        <v>5772315876926</v>
      </c>
      <c r="G56559">
        <v>6342474539220</v>
      </c>
    </row>
    <row r="56560" spans="1:7" x14ac:dyDescent="0.3">
      <c r="A56560" t="s">
        <v>630</v>
      </c>
      <c r="B56560" t="s">
        <v>133</v>
      </c>
      <c r="C56560" t="s">
        <v>5</v>
      </c>
      <c r="D56560">
        <v>2937022108465</v>
      </c>
      <c r="E56560">
        <v>4178488173789</v>
      </c>
      <c r="F56560">
        <v>5762299836175</v>
      </c>
      <c r="G56560">
        <v>6333171078915</v>
      </c>
    </row>
    <row r="56561" spans="1:7" x14ac:dyDescent="0.3">
      <c r="A56561" t="s">
        <v>630</v>
      </c>
      <c r="B56561" t="s">
        <v>134</v>
      </c>
      <c r="C56561" t="s">
        <v>11</v>
      </c>
      <c r="D56561">
        <v>-3461031.2743990002</v>
      </c>
      <c r="E56561">
        <v>-37077001.669253998</v>
      </c>
      <c r="F56561">
        <v>5976920534.2448502</v>
      </c>
      <c r="G56561">
        <v>2068242921.16629</v>
      </c>
    </row>
    <row r="56562" spans="1:7" x14ac:dyDescent="0.3">
      <c r="A56562" t="s">
        <v>630</v>
      </c>
      <c r="B56562" t="s">
        <v>135</v>
      </c>
      <c r="C56562" t="s">
        <v>11</v>
      </c>
      <c r="D56562">
        <v>100896985647</v>
      </c>
      <c r="E56562">
        <v>117395477693</v>
      </c>
      <c r="F56562">
        <v>194001631737</v>
      </c>
      <c r="G56562">
        <v>211594893877</v>
      </c>
    </row>
    <row r="56563" spans="1:7" x14ac:dyDescent="0.3">
      <c r="A56563" t="s">
        <v>630</v>
      </c>
      <c r="B56563" t="s">
        <v>136</v>
      </c>
      <c r="C56563" t="s">
        <v>11</v>
      </c>
      <c r="D56563">
        <v>0.12926000000000001</v>
      </c>
      <c r="E56563">
        <v>0.14883299999999999</v>
      </c>
      <c r="F56563">
        <v>0.22378799999999999</v>
      </c>
      <c r="G56563">
        <v>0.237543</v>
      </c>
    </row>
    <row r="56564" spans="1:7" x14ac:dyDescent="0.3">
      <c r="A56564" t="s">
        <v>630</v>
      </c>
      <c r="B56564" t="s">
        <v>228</v>
      </c>
      <c r="C56564" t="s">
        <v>5</v>
      </c>
      <c r="D56564">
        <v>100000000</v>
      </c>
      <c r="E56564">
        <v>100000000</v>
      </c>
      <c r="F56564">
        <v>100000000</v>
      </c>
      <c r="G56564">
        <v>100000000</v>
      </c>
    </row>
    <row r="56565" spans="1:7" x14ac:dyDescent="0.3">
      <c r="A56565" t="s">
        <v>630</v>
      </c>
      <c r="B56565" t="s">
        <v>137</v>
      </c>
      <c r="C56565" t="s">
        <v>14</v>
      </c>
      <c r="D56565">
        <v>64550954293</v>
      </c>
      <c r="E56565">
        <v>22786421585</v>
      </c>
      <c r="F56565">
        <v>-182381149268</v>
      </c>
      <c r="G56565">
        <v>-209332569440</v>
      </c>
    </row>
    <row r="56566" spans="1:7" x14ac:dyDescent="0.3">
      <c r="A56566" t="s">
        <v>630</v>
      </c>
      <c r="B56566" t="s">
        <v>138</v>
      </c>
      <c r="C56566" t="s">
        <v>5</v>
      </c>
      <c r="D56566">
        <v>13395522520584</v>
      </c>
      <c r="E56566">
        <v>14565401098078</v>
      </c>
      <c r="F56566">
        <v>14918927369684</v>
      </c>
      <c r="G56566">
        <v>14899260719043</v>
      </c>
    </row>
    <row r="56567" spans="1:7" x14ac:dyDescent="0.3">
      <c r="A56567" t="s">
        <v>630</v>
      </c>
      <c r="B56567" t="s">
        <v>139</v>
      </c>
      <c r="C56567" t="s">
        <v>5</v>
      </c>
      <c r="D56567">
        <v>9866251400243</v>
      </c>
      <c r="E56567">
        <v>9976217287854</v>
      </c>
      <c r="F56567">
        <v>10535796907407</v>
      </c>
      <c r="G56567">
        <v>10037759394438</v>
      </c>
    </row>
    <row r="56568" spans="1:7" x14ac:dyDescent="0.3">
      <c r="A56568" t="s">
        <v>630</v>
      </c>
      <c r="B56568" t="s">
        <v>140</v>
      </c>
      <c r="C56568" t="s">
        <v>5</v>
      </c>
      <c r="D56568">
        <v>8049815644402</v>
      </c>
      <c r="E56568">
        <v>7896240629131</v>
      </c>
      <c r="F56568">
        <v>6737272359829</v>
      </c>
      <c r="G56568">
        <v>6380460633640</v>
      </c>
    </row>
    <row r="56569" spans="1:7" x14ac:dyDescent="0.3">
      <c r="A56569" t="s">
        <v>630</v>
      </c>
      <c r="B56569" t="s">
        <v>141</v>
      </c>
      <c r="C56569" t="s">
        <v>5</v>
      </c>
      <c r="D56569">
        <v>3207460048488</v>
      </c>
      <c r="E56569">
        <v>4558377706983</v>
      </c>
      <c r="F56569">
        <v>6238591320251</v>
      </c>
      <c r="G56569">
        <v>6923968008285</v>
      </c>
    </row>
    <row r="56570" spans="1:7" x14ac:dyDescent="0.3">
      <c r="A56570" t="s">
        <v>630</v>
      </c>
      <c r="B56570" t="s">
        <v>142</v>
      </c>
      <c r="C56570" t="s">
        <v>11</v>
      </c>
      <c r="D56570">
        <v>2222263493011</v>
      </c>
      <c r="E56570">
        <v>2657851453030</v>
      </c>
      <c r="F56570">
        <v>3100226642691</v>
      </c>
      <c r="G56570">
        <v>2815630580980</v>
      </c>
    </row>
    <row r="56571" spans="1:7" x14ac:dyDescent="0.3">
      <c r="A56571" t="s">
        <v>630</v>
      </c>
      <c r="B56571" t="s">
        <v>143</v>
      </c>
      <c r="C56571" t="s">
        <v>5</v>
      </c>
      <c r="D56571">
        <v>10188062472096</v>
      </c>
      <c r="E56571">
        <v>10007023391095</v>
      </c>
      <c r="F56571">
        <v>8680336049433</v>
      </c>
      <c r="G56571">
        <v>7975292710758</v>
      </c>
    </row>
    <row r="56572" spans="1:7" x14ac:dyDescent="0.3">
      <c r="A56572" t="s">
        <v>630</v>
      </c>
      <c r="B56572" t="s">
        <v>144</v>
      </c>
      <c r="C56572" t="s">
        <v>5</v>
      </c>
      <c r="D56572">
        <v>10615918806294</v>
      </c>
      <c r="E56572">
        <v>11122751010461</v>
      </c>
      <c r="F56572">
        <v>11331100928583</v>
      </c>
      <c r="G56572">
        <v>11065808882046</v>
      </c>
    </row>
    <row r="56573" spans="1:7" x14ac:dyDescent="0.3">
      <c r="A56573" t="s">
        <v>630</v>
      </c>
      <c r="B56573" t="s">
        <v>145</v>
      </c>
      <c r="C56573" t="s">
        <v>5</v>
      </c>
      <c r="D56573">
        <v>8255273214084</v>
      </c>
      <c r="E56573">
        <v>6572556418461</v>
      </c>
      <c r="F56573">
        <v>5680790054469</v>
      </c>
      <c r="G56573">
        <v>4321348435176</v>
      </c>
    </row>
    <row r="56574" spans="1:7" x14ac:dyDescent="0.3">
      <c r="A56574" t="s">
        <v>630</v>
      </c>
      <c r="B56574" t="s">
        <v>208</v>
      </c>
      <c r="C56574" t="s">
        <v>11</v>
      </c>
      <c r="D56574">
        <v>1571416685288</v>
      </c>
      <c r="E56574">
        <v>1543991779484</v>
      </c>
      <c r="F56574">
        <v>1566185744922</v>
      </c>
      <c r="G56574">
        <v>1506789888710</v>
      </c>
    </row>
    <row r="56575" spans="1:7" x14ac:dyDescent="0.3">
      <c r="A56575" t="s">
        <v>630</v>
      </c>
      <c r="B56575" t="s">
        <v>146</v>
      </c>
      <c r="C56575" t="s">
        <v>11</v>
      </c>
      <c r="D56575">
        <v>28104232822</v>
      </c>
      <c r="E56575">
        <v>26714738802</v>
      </c>
      <c r="F56575">
        <v>25650350665</v>
      </c>
      <c r="G56575">
        <v>22018213415</v>
      </c>
    </row>
    <row r="56576" spans="1:7" x14ac:dyDescent="0.3">
      <c r="A56576" t="s">
        <v>630</v>
      </c>
      <c r="B56576" t="s">
        <v>147</v>
      </c>
      <c r="C56576" t="s">
        <v>11</v>
      </c>
      <c r="D56576">
        <v>3765688134794</v>
      </c>
      <c r="E56576">
        <v>4180073066155</v>
      </c>
      <c r="F56576">
        <v>4647651287354</v>
      </c>
      <c r="G56576">
        <v>4306324172668</v>
      </c>
    </row>
    <row r="56577" spans="1:7" x14ac:dyDescent="0.3">
      <c r="A56577" t="s">
        <v>630</v>
      </c>
      <c r="B56577" t="s">
        <v>148</v>
      </c>
      <c r="C56577" t="s">
        <v>5</v>
      </c>
      <c r="D56577">
        <v>16693831960</v>
      </c>
      <c r="E56577">
        <v>27883905643</v>
      </c>
      <c r="F56577">
        <v>102750255733</v>
      </c>
      <c r="G56577">
        <v>91268535168</v>
      </c>
    </row>
    <row r="56578" spans="1:7" x14ac:dyDescent="0.3">
      <c r="A56578" t="s">
        <v>630</v>
      </c>
      <c r="B56578" t="s">
        <v>149</v>
      </c>
      <c r="C56578" t="s">
        <v>11</v>
      </c>
      <c r="D56578">
        <v>-26775755</v>
      </c>
      <c r="E56578">
        <v>-249118437</v>
      </c>
      <c r="F56578">
        <v>26707970956</v>
      </c>
      <c r="G56578">
        <v>8706831473</v>
      </c>
    </row>
    <row r="56579" spans="1:7" x14ac:dyDescent="0.3">
      <c r="A56579" t="s">
        <v>630</v>
      </c>
      <c r="B56579" t="s">
        <v>150</v>
      </c>
      <c r="C56579" t="s">
        <v>11</v>
      </c>
      <c r="D56579">
        <v>-26775755</v>
      </c>
      <c r="E56579">
        <v>-249118437</v>
      </c>
      <c r="F56579">
        <v>26707970956</v>
      </c>
      <c r="G56579">
        <v>8706831473</v>
      </c>
    </row>
    <row r="56580" spans="1:7" x14ac:dyDescent="0.3">
      <c r="A56580" t="s">
        <v>630</v>
      </c>
      <c r="B56580" t="s">
        <v>189</v>
      </c>
      <c r="C56580" t="s">
        <v>5</v>
      </c>
      <c r="D56580">
        <v>575754822578</v>
      </c>
      <c r="E56580">
        <v>190535191524</v>
      </c>
      <c r="F56580">
        <v>206793750932</v>
      </c>
      <c r="G56580">
        <v>43872225643</v>
      </c>
    </row>
    <row r="56581" spans="1:7" x14ac:dyDescent="0.3">
      <c r="A56581" t="s">
        <v>630</v>
      </c>
      <c r="B56581" t="s">
        <v>151</v>
      </c>
      <c r="C56581" t="s">
        <v>5</v>
      </c>
      <c r="G56581">
        <v>0</v>
      </c>
    </row>
    <row r="56582" spans="1:7" x14ac:dyDescent="0.3">
      <c r="A56582" t="s">
        <v>630</v>
      </c>
      <c r="B56582" t="s">
        <v>153</v>
      </c>
      <c r="C56582" t="s">
        <v>5</v>
      </c>
      <c r="D56582">
        <v>846814456278</v>
      </c>
      <c r="E56582">
        <v>8183114983</v>
      </c>
      <c r="F56582">
        <v>588280446137</v>
      </c>
      <c r="G56582">
        <v>179507561415</v>
      </c>
    </row>
    <row r="56583" spans="1:7" x14ac:dyDescent="0.3">
      <c r="A56583" t="s">
        <v>631</v>
      </c>
      <c r="B56583" t="s">
        <v>4</v>
      </c>
      <c r="C56583" t="s">
        <v>5</v>
      </c>
      <c r="D56583">
        <v>551902000000</v>
      </c>
      <c r="E56583">
        <v>720297000000</v>
      </c>
      <c r="F56583">
        <v>941431000000</v>
      </c>
      <c r="G56583">
        <v>675429000000</v>
      </c>
    </row>
    <row r="56584" spans="1:7" x14ac:dyDescent="0.3">
      <c r="A56584" t="s">
        <v>631</v>
      </c>
      <c r="B56584" t="s">
        <v>6</v>
      </c>
      <c r="C56584" t="s">
        <v>5</v>
      </c>
      <c r="D56584">
        <v>257613000000</v>
      </c>
      <c r="E56584">
        <v>260815000000</v>
      </c>
      <c r="F56584">
        <v>224618000000</v>
      </c>
      <c r="G56584">
        <v>240350000000</v>
      </c>
    </row>
    <row r="56585" spans="1:7" x14ac:dyDescent="0.3">
      <c r="A56585" t="s">
        <v>631</v>
      </c>
      <c r="B56585" t="s">
        <v>7</v>
      </c>
      <c r="C56585" t="s">
        <v>5</v>
      </c>
      <c r="D56585">
        <v>-1139416000000</v>
      </c>
      <c r="E56585">
        <v>-1216448000000</v>
      </c>
      <c r="F56585">
        <v>-501392000000</v>
      </c>
      <c r="G56585">
        <v>-547827000000</v>
      </c>
    </row>
    <row r="56586" spans="1:7" x14ac:dyDescent="0.3">
      <c r="A56586" t="s">
        <v>631</v>
      </c>
      <c r="B56586" t="s">
        <v>8</v>
      </c>
      <c r="C56586" t="s">
        <v>5</v>
      </c>
      <c r="D56586">
        <v>1482730000000</v>
      </c>
      <c r="E56586">
        <v>1482234000000</v>
      </c>
      <c r="F56586">
        <v>1503664000000</v>
      </c>
      <c r="G56586">
        <v>1500259000000</v>
      </c>
    </row>
    <row r="56587" spans="1:7" x14ac:dyDescent="0.3">
      <c r="A56587" t="s">
        <v>631</v>
      </c>
      <c r="B56587" t="s">
        <v>9</v>
      </c>
      <c r="C56587" t="s">
        <v>5</v>
      </c>
      <c r="D56587">
        <v>-111636000000</v>
      </c>
      <c r="E56587">
        <v>-72016000000</v>
      </c>
      <c r="F56587">
        <v>-13952000000</v>
      </c>
      <c r="G56587">
        <v>-13900000000</v>
      </c>
    </row>
    <row r="56588" spans="1:7" x14ac:dyDescent="0.3">
      <c r="A56588" t="s">
        <v>631</v>
      </c>
      <c r="B56588" t="s">
        <v>156</v>
      </c>
      <c r="C56588" t="s">
        <v>11</v>
      </c>
      <c r="D56588">
        <v>6473000000</v>
      </c>
      <c r="E56588">
        <v>13172000000</v>
      </c>
      <c r="F56588">
        <v>17208000000</v>
      </c>
      <c r="G56588">
        <v>18697000000</v>
      </c>
    </row>
    <row r="56589" spans="1:7" x14ac:dyDescent="0.3">
      <c r="A56589" t="s">
        <v>631</v>
      </c>
      <c r="B56589" t="s">
        <v>10</v>
      </c>
      <c r="C56589" t="s">
        <v>11</v>
      </c>
      <c r="D56589">
        <v>4309473568</v>
      </c>
      <c r="E56589">
        <v>4315160230</v>
      </c>
      <c r="F56589">
        <v>4343173810</v>
      </c>
      <c r="G56589">
        <v>4364805340</v>
      </c>
    </row>
    <row r="56590" spans="1:7" x14ac:dyDescent="0.3">
      <c r="A56590" t="s">
        <v>631</v>
      </c>
      <c r="B56590" t="s">
        <v>12</v>
      </c>
      <c r="C56590" t="s">
        <v>11</v>
      </c>
      <c r="D56590">
        <v>27</v>
      </c>
      <c r="E56590">
        <v>95</v>
      </c>
      <c r="F56590">
        <v>152</v>
      </c>
      <c r="G56590">
        <v>120</v>
      </c>
    </row>
    <row r="56591" spans="1:7" x14ac:dyDescent="0.3">
      <c r="A56591" t="s">
        <v>631</v>
      </c>
      <c r="B56591" t="s">
        <v>13</v>
      </c>
      <c r="C56591" t="s">
        <v>14</v>
      </c>
      <c r="D56591">
        <v>1829008000000</v>
      </c>
      <c r="E56591">
        <v>1630591000000</v>
      </c>
      <c r="F56591">
        <v>1848427000000</v>
      </c>
      <c r="G56591">
        <v>1998974000000</v>
      </c>
    </row>
    <row r="56592" spans="1:7" x14ac:dyDescent="0.3">
      <c r="A56592" t="s">
        <v>631</v>
      </c>
      <c r="B56592" t="s">
        <v>15</v>
      </c>
      <c r="C56592" t="s">
        <v>5</v>
      </c>
      <c r="D56592">
        <v>838607000000</v>
      </c>
      <c r="E56592">
        <v>775152000000</v>
      </c>
      <c r="F56592">
        <v>705714000000</v>
      </c>
      <c r="G56592">
        <v>719271000000</v>
      </c>
    </row>
    <row r="56593" spans="1:7" x14ac:dyDescent="0.3">
      <c r="A56593" t="s">
        <v>631</v>
      </c>
      <c r="B56593" t="s">
        <v>16</v>
      </c>
      <c r="C56593" t="s">
        <v>14</v>
      </c>
      <c r="D56593">
        <v>-65473000000</v>
      </c>
      <c r="E56593">
        <v>-85001000000</v>
      </c>
      <c r="F56593">
        <v>-77047000000</v>
      </c>
      <c r="G56593">
        <v>-131672000000</v>
      </c>
    </row>
    <row r="56594" spans="1:7" x14ac:dyDescent="0.3">
      <c r="A56594" t="s">
        <v>631</v>
      </c>
      <c r="B56594" t="s">
        <v>158</v>
      </c>
      <c r="C56594" t="s">
        <v>5</v>
      </c>
      <c r="D56594">
        <v>19942000000</v>
      </c>
      <c r="E56594">
        <v>16540000000</v>
      </c>
      <c r="F56594">
        <v>7283000000</v>
      </c>
      <c r="G56594">
        <v>8294000000</v>
      </c>
    </row>
    <row r="56595" spans="1:7" x14ac:dyDescent="0.3">
      <c r="A56595" t="s">
        <v>631</v>
      </c>
      <c r="B56595" t="s">
        <v>18</v>
      </c>
      <c r="C56595" t="s">
        <v>5</v>
      </c>
      <c r="D56595">
        <v>2231482000000</v>
      </c>
      <c r="E56595">
        <v>2231482000000</v>
      </c>
      <c r="F56595">
        <v>2231482000000</v>
      </c>
      <c r="G56595">
        <v>2231482000000</v>
      </c>
    </row>
    <row r="56596" spans="1:7" x14ac:dyDescent="0.3">
      <c r="A56596" t="s">
        <v>631</v>
      </c>
      <c r="B56596" t="s">
        <v>19</v>
      </c>
      <c r="C56596" t="s">
        <v>5</v>
      </c>
      <c r="D56596">
        <v>1630591000000</v>
      </c>
      <c r="E56596">
        <v>1848427000000</v>
      </c>
      <c r="F56596">
        <v>1998974000000</v>
      </c>
      <c r="G56596">
        <v>1712089000000</v>
      </c>
    </row>
    <row r="56597" spans="1:7" x14ac:dyDescent="0.3">
      <c r="A56597" t="s">
        <v>631</v>
      </c>
      <c r="B56597" t="s">
        <v>20</v>
      </c>
      <c r="C56597" t="s">
        <v>5</v>
      </c>
      <c r="D56597">
        <v>1993304000000</v>
      </c>
      <c r="E56597">
        <v>2357960000000</v>
      </c>
      <c r="F56597">
        <v>2790192000000</v>
      </c>
      <c r="G56597">
        <v>2586793000000</v>
      </c>
    </row>
    <row r="56598" spans="1:7" x14ac:dyDescent="0.3">
      <c r="A56598" t="s">
        <v>631</v>
      </c>
      <c r="B56598" t="s">
        <v>21</v>
      </c>
      <c r="C56598" t="s">
        <v>14</v>
      </c>
      <c r="D56598">
        <v>-387904000000</v>
      </c>
      <c r="E56598">
        <v>-496308000000</v>
      </c>
      <c r="F56598">
        <v>-783610000000</v>
      </c>
      <c r="G56598">
        <v>-589444000000</v>
      </c>
    </row>
    <row r="56599" spans="1:7" x14ac:dyDescent="0.3">
      <c r="A56599" t="s">
        <v>631</v>
      </c>
      <c r="B56599" t="s">
        <v>22</v>
      </c>
      <c r="C56599" t="s">
        <v>5</v>
      </c>
      <c r="D56599">
        <v>1138507000000</v>
      </c>
      <c r="E56599">
        <v>731582000000</v>
      </c>
      <c r="F56599">
        <v>1122664000000</v>
      </c>
      <c r="G56599">
        <v>606773000000</v>
      </c>
    </row>
    <row r="56600" spans="1:7" x14ac:dyDescent="0.3">
      <c r="A56600" t="s">
        <v>631</v>
      </c>
      <c r="B56600" t="s">
        <v>23</v>
      </c>
      <c r="C56600" t="s">
        <v>5</v>
      </c>
      <c r="D56600">
        <v>492084000000</v>
      </c>
      <c r="E56600">
        <v>1116845000000</v>
      </c>
      <c r="F56600">
        <v>876310000000</v>
      </c>
      <c r="G56600">
        <v>1105316000000</v>
      </c>
    </row>
    <row r="56601" spans="1:7" x14ac:dyDescent="0.3">
      <c r="A56601" t="s">
        <v>631</v>
      </c>
      <c r="B56601" t="s">
        <v>24</v>
      </c>
      <c r="C56601" t="s">
        <v>14</v>
      </c>
      <c r="D56601">
        <v>467318000000</v>
      </c>
      <c r="E56601">
        <v>580491000000</v>
      </c>
      <c r="F56601">
        <v>744711000000</v>
      </c>
      <c r="G56601">
        <v>373000000000</v>
      </c>
    </row>
    <row r="56602" spans="1:7" x14ac:dyDescent="0.3">
      <c r="A56602" t="s">
        <v>631</v>
      </c>
      <c r="B56602" t="s">
        <v>25</v>
      </c>
      <c r="C56602" t="s">
        <v>14</v>
      </c>
      <c r="D56602">
        <v>-198417000000</v>
      </c>
      <c r="E56602">
        <v>217836000000</v>
      </c>
      <c r="F56602">
        <v>103542000000</v>
      </c>
      <c r="G56602">
        <v>-281459000000</v>
      </c>
    </row>
    <row r="56603" spans="1:7" x14ac:dyDescent="0.3">
      <c r="A56603" t="s">
        <v>631</v>
      </c>
      <c r="B56603" t="s">
        <v>26</v>
      </c>
      <c r="C56603" t="s">
        <v>14</v>
      </c>
      <c r="D56603">
        <v>-10960330000000</v>
      </c>
      <c r="E56603">
        <v>-12528007000000</v>
      </c>
      <c r="F56603">
        <v>-12997921000000</v>
      </c>
      <c r="G56603">
        <v>-13352210000000</v>
      </c>
    </row>
    <row r="56604" spans="1:7" x14ac:dyDescent="0.3">
      <c r="A56604" t="s">
        <v>631</v>
      </c>
      <c r="B56604" t="s">
        <v>27</v>
      </c>
      <c r="C56604" t="s">
        <v>14</v>
      </c>
      <c r="D56604">
        <v>11472147000000</v>
      </c>
      <c r="E56604">
        <v>13168504000000</v>
      </c>
      <c r="F56604">
        <v>13781260000000</v>
      </c>
      <c r="G56604">
        <v>13722917000000</v>
      </c>
    </row>
    <row r="56605" spans="1:7" x14ac:dyDescent="0.3">
      <c r="A56605" t="s">
        <v>631</v>
      </c>
      <c r="B56605" t="s">
        <v>28</v>
      </c>
      <c r="C56605" t="s">
        <v>5</v>
      </c>
      <c r="D56605">
        <v>2231482000000</v>
      </c>
      <c r="E56605">
        <v>2231482000000</v>
      </c>
      <c r="F56605">
        <v>2231482000000</v>
      </c>
      <c r="G56605">
        <v>2231482000000</v>
      </c>
    </row>
    <row r="56606" spans="1:7" x14ac:dyDescent="0.3">
      <c r="A56606" t="s">
        <v>631</v>
      </c>
      <c r="B56606" t="s">
        <v>29</v>
      </c>
      <c r="C56606" t="s">
        <v>14</v>
      </c>
      <c r="D56606">
        <v>-387904000000</v>
      </c>
      <c r="E56606">
        <v>-496308000000</v>
      </c>
      <c r="F56606">
        <v>-783610000000</v>
      </c>
      <c r="G56606">
        <v>-589444000000</v>
      </c>
    </row>
    <row r="56607" spans="1:7" x14ac:dyDescent="0.3">
      <c r="A56607" t="s">
        <v>631</v>
      </c>
      <c r="B56607" t="s">
        <v>30</v>
      </c>
      <c r="C56607" t="s">
        <v>5</v>
      </c>
      <c r="D56607">
        <v>6323831000000</v>
      </c>
      <c r="E56607">
        <v>6258917000000</v>
      </c>
      <c r="F56607">
        <v>6187193000000</v>
      </c>
      <c r="G56607">
        <v>6111860000000</v>
      </c>
    </row>
    <row r="56608" spans="1:7" x14ac:dyDescent="0.3">
      <c r="A56608" t="s">
        <v>631</v>
      </c>
      <c r="B56608" t="s">
        <v>159</v>
      </c>
      <c r="C56608" t="s">
        <v>14</v>
      </c>
      <c r="D56608">
        <v>6838000000</v>
      </c>
      <c r="E56608">
        <v>4753000000</v>
      </c>
      <c r="F56608">
        <v>43757000000</v>
      </c>
      <c r="G56608">
        <v>0</v>
      </c>
    </row>
    <row r="56609" spans="1:7" x14ac:dyDescent="0.3">
      <c r="A56609" t="s">
        <v>631</v>
      </c>
      <c r="B56609" t="s">
        <v>31</v>
      </c>
      <c r="C56609" t="s">
        <v>5</v>
      </c>
      <c r="D56609">
        <v>22797000000</v>
      </c>
      <c r="E56609">
        <v>17356000000</v>
      </c>
      <c r="F56609">
        <v>18657000000</v>
      </c>
      <c r="G56609">
        <v>59111000000</v>
      </c>
    </row>
    <row r="56610" spans="1:7" x14ac:dyDescent="0.3">
      <c r="A56610" t="s">
        <v>631</v>
      </c>
      <c r="B56610" t="s">
        <v>32</v>
      </c>
      <c r="C56610" t="s">
        <v>11</v>
      </c>
      <c r="D56610">
        <v>10133038000000</v>
      </c>
      <c r="E56610">
        <v>10953526000000</v>
      </c>
      <c r="F56610">
        <v>11655407000000</v>
      </c>
      <c r="G56610">
        <v>12643838000000</v>
      </c>
    </row>
    <row r="56611" spans="1:7" x14ac:dyDescent="0.3">
      <c r="A56611" t="s">
        <v>631</v>
      </c>
      <c r="B56611" t="s">
        <v>33</v>
      </c>
      <c r="C56611" t="s">
        <v>5</v>
      </c>
      <c r="D56611">
        <v>2769718000000</v>
      </c>
      <c r="E56611">
        <v>3043958000000</v>
      </c>
      <c r="F56611">
        <v>3645372000000</v>
      </c>
      <c r="G56611">
        <v>3459490000000</v>
      </c>
    </row>
    <row r="56612" spans="1:7" x14ac:dyDescent="0.3">
      <c r="A56612" t="s">
        <v>631</v>
      </c>
      <c r="B56612" t="s">
        <v>160</v>
      </c>
      <c r="C56612" t="s">
        <v>5</v>
      </c>
      <c r="D56612">
        <v>6407000000</v>
      </c>
      <c r="E56612">
        <v>8300000000</v>
      </c>
      <c r="F56612">
        <v>6380000000</v>
      </c>
      <c r="G56612">
        <v>5000000000</v>
      </c>
    </row>
    <row r="56613" spans="1:7" x14ac:dyDescent="0.3">
      <c r="A56613" t="s">
        <v>631</v>
      </c>
      <c r="B56613" t="s">
        <v>34</v>
      </c>
      <c r="C56613" t="s">
        <v>5</v>
      </c>
      <c r="D56613">
        <v>160453000000</v>
      </c>
      <c r="E56613">
        <v>269466000000</v>
      </c>
      <c r="F56613">
        <v>7248000000</v>
      </c>
      <c r="G56613">
        <v>7428000000</v>
      </c>
    </row>
    <row r="56614" spans="1:7" x14ac:dyDescent="0.3">
      <c r="A56614" t="s">
        <v>631</v>
      </c>
      <c r="B56614" t="s">
        <v>35</v>
      </c>
      <c r="C56614" t="s">
        <v>5</v>
      </c>
      <c r="D56614">
        <v>166860000000</v>
      </c>
      <c r="E56614">
        <v>277766000000</v>
      </c>
      <c r="F56614">
        <v>13628000000</v>
      </c>
      <c r="G56614">
        <v>12428000000</v>
      </c>
    </row>
    <row r="56615" spans="1:7" x14ac:dyDescent="0.3">
      <c r="A56615" t="s">
        <v>631</v>
      </c>
      <c r="B56615" t="s">
        <v>36</v>
      </c>
      <c r="C56615" t="s">
        <v>5</v>
      </c>
      <c r="D56615">
        <v>1798275000000</v>
      </c>
      <c r="E56615">
        <v>2107057000000</v>
      </c>
      <c r="F56615">
        <v>1936106000000</v>
      </c>
      <c r="G56615">
        <v>1844592000000</v>
      </c>
    </row>
    <row r="56616" spans="1:7" x14ac:dyDescent="0.3">
      <c r="A56616" t="s">
        <v>631</v>
      </c>
      <c r="B56616" t="s">
        <v>37</v>
      </c>
      <c r="C56616" t="s">
        <v>11</v>
      </c>
      <c r="D56616">
        <v>77366000000</v>
      </c>
      <c r="E56616">
        <v>96469000000</v>
      </c>
      <c r="F56616">
        <v>81427000000</v>
      </c>
      <c r="G56616">
        <v>89591000000</v>
      </c>
    </row>
    <row r="56617" spans="1:7" x14ac:dyDescent="0.3">
      <c r="A56617" t="s">
        <v>631</v>
      </c>
      <c r="B56617" t="s">
        <v>38</v>
      </c>
      <c r="C56617" t="s">
        <v>11</v>
      </c>
      <c r="D56617">
        <v>70893000000</v>
      </c>
      <c r="E56617">
        <v>83297000000</v>
      </c>
      <c r="F56617">
        <v>64219000000</v>
      </c>
      <c r="G56617">
        <v>70894000000</v>
      </c>
    </row>
    <row r="56618" spans="1:7" x14ac:dyDescent="0.3">
      <c r="A56618" t="s">
        <v>631</v>
      </c>
      <c r="B56618" t="s">
        <v>230</v>
      </c>
      <c r="C56618" t="s">
        <v>5</v>
      </c>
      <c r="D56618">
        <v>184826000000</v>
      </c>
      <c r="E56618">
        <v>211590000000</v>
      </c>
      <c r="F56618">
        <v>73010000000</v>
      </c>
      <c r="G56618">
        <v>10542000000</v>
      </c>
    </row>
    <row r="56619" spans="1:7" x14ac:dyDescent="0.3">
      <c r="A56619" t="s">
        <v>631</v>
      </c>
      <c r="B56619" t="s">
        <v>39</v>
      </c>
      <c r="C56619" t="s">
        <v>11</v>
      </c>
      <c r="D56619">
        <v>4309473568</v>
      </c>
      <c r="E56619">
        <v>4315160230</v>
      </c>
      <c r="F56619">
        <v>4343173810</v>
      </c>
      <c r="G56619">
        <v>4364805340</v>
      </c>
    </row>
    <row r="56620" spans="1:7" x14ac:dyDescent="0.3">
      <c r="A56620" t="s">
        <v>631</v>
      </c>
      <c r="B56620" t="s">
        <v>40</v>
      </c>
      <c r="C56620" t="s">
        <v>11</v>
      </c>
      <c r="D56620">
        <v>27</v>
      </c>
      <c r="E56620">
        <v>95</v>
      </c>
      <c r="F56620">
        <v>152</v>
      </c>
      <c r="G56620">
        <v>120</v>
      </c>
    </row>
    <row r="56621" spans="1:7" x14ac:dyDescent="0.3">
      <c r="A56621" t="s">
        <v>631</v>
      </c>
      <c r="B56621" t="s">
        <v>41</v>
      </c>
      <c r="C56621" t="s">
        <v>11</v>
      </c>
      <c r="D56621">
        <v>118331000000</v>
      </c>
      <c r="E56621">
        <v>411735000000</v>
      </c>
      <c r="F56621">
        <v>661732000000</v>
      </c>
      <c r="G56621">
        <v>525621000000</v>
      </c>
    </row>
    <row r="56622" spans="1:7" x14ac:dyDescent="0.3">
      <c r="A56622" t="s">
        <v>631</v>
      </c>
      <c r="B56622" t="s">
        <v>163</v>
      </c>
      <c r="C56622" t="s">
        <v>14</v>
      </c>
      <c r="F56622">
        <v>0</v>
      </c>
      <c r="G56622">
        <v>12120000000</v>
      </c>
    </row>
    <row r="56623" spans="1:7" x14ac:dyDescent="0.3">
      <c r="A56623" t="s">
        <v>631</v>
      </c>
      <c r="B56623" t="s">
        <v>42</v>
      </c>
      <c r="C56623" t="s">
        <v>11</v>
      </c>
      <c r="D56623">
        <v>345639000000</v>
      </c>
      <c r="E56623">
        <v>478368000000</v>
      </c>
      <c r="F56623">
        <v>689239000000</v>
      </c>
      <c r="G56623">
        <v>635091000000</v>
      </c>
    </row>
    <row r="56624" spans="1:7" x14ac:dyDescent="0.3">
      <c r="A56624" t="s">
        <v>631</v>
      </c>
      <c r="B56624" t="s">
        <v>43</v>
      </c>
      <c r="C56624" t="s">
        <v>11</v>
      </c>
      <c r="D56624">
        <v>423005000000</v>
      </c>
      <c r="E56624">
        <v>574837000000</v>
      </c>
      <c r="F56624">
        <v>770666000000</v>
      </c>
      <c r="G56624">
        <v>724682000000</v>
      </c>
    </row>
    <row r="56625" spans="1:7" x14ac:dyDescent="0.3">
      <c r="A56625" t="s">
        <v>631</v>
      </c>
      <c r="B56625" t="s">
        <v>44</v>
      </c>
      <c r="C56625" t="s">
        <v>14</v>
      </c>
      <c r="F56625">
        <v>47005000000</v>
      </c>
      <c r="G56625">
        <v>-5426000000</v>
      </c>
    </row>
    <row r="56626" spans="1:7" x14ac:dyDescent="0.3">
      <c r="A56626" t="s">
        <v>631</v>
      </c>
      <c r="B56626" t="s">
        <v>45</v>
      </c>
      <c r="C56626" t="s">
        <v>14</v>
      </c>
      <c r="D56626">
        <v>1630591000000</v>
      </c>
      <c r="E56626">
        <v>1848427000000</v>
      </c>
      <c r="F56626">
        <v>1998974000000</v>
      </c>
      <c r="G56626">
        <v>1712089000000</v>
      </c>
    </row>
    <row r="56627" spans="1:7" x14ac:dyDescent="0.3">
      <c r="A56627" t="s">
        <v>631</v>
      </c>
      <c r="B56627" t="s">
        <v>46</v>
      </c>
      <c r="C56627" t="s">
        <v>14</v>
      </c>
      <c r="D56627">
        <v>-124003000000</v>
      </c>
      <c r="E56627">
        <v>-200802000000</v>
      </c>
      <c r="F56627">
        <v>-730762000000</v>
      </c>
      <c r="G56627">
        <v>-597097000000</v>
      </c>
    </row>
    <row r="56628" spans="1:7" x14ac:dyDescent="0.3">
      <c r="A56628" t="s">
        <v>631</v>
      </c>
      <c r="B56628" t="s">
        <v>47</v>
      </c>
      <c r="C56628" t="s">
        <v>5</v>
      </c>
      <c r="D56628">
        <v>249311000000</v>
      </c>
      <c r="E56628">
        <v>148177000000</v>
      </c>
      <c r="F56628">
        <v>368821000000</v>
      </c>
      <c r="G56628">
        <v>275234000000</v>
      </c>
    </row>
    <row r="56629" spans="1:7" x14ac:dyDescent="0.3">
      <c r="A56629" t="s">
        <v>631</v>
      </c>
      <c r="B56629" t="s">
        <v>48</v>
      </c>
      <c r="C56629" t="s">
        <v>14</v>
      </c>
      <c r="D56629">
        <v>401845000000</v>
      </c>
      <c r="E56629">
        <v>495490000000</v>
      </c>
      <c r="F56629">
        <v>667664000000</v>
      </c>
      <c r="G56629">
        <v>241328000000</v>
      </c>
    </row>
    <row r="56630" spans="1:7" x14ac:dyDescent="0.3">
      <c r="A56630" t="s">
        <v>631</v>
      </c>
      <c r="B56630" t="s">
        <v>49</v>
      </c>
      <c r="C56630" t="s">
        <v>11</v>
      </c>
      <c r="D56630">
        <v>39146000000</v>
      </c>
      <c r="E56630">
        <v>25094000000</v>
      </c>
      <c r="F56630">
        <v>37324000000</v>
      </c>
      <c r="G56630">
        <v>30071000000</v>
      </c>
    </row>
    <row r="56631" spans="1:7" x14ac:dyDescent="0.3">
      <c r="A56631" t="s">
        <v>631</v>
      </c>
      <c r="B56631" t="s">
        <v>50</v>
      </c>
      <c r="C56631" t="s">
        <v>5</v>
      </c>
      <c r="D56631">
        <v>754859000000</v>
      </c>
      <c r="E56631">
        <v>721859000000</v>
      </c>
      <c r="F56631">
        <v>0</v>
      </c>
    </row>
    <row r="56632" spans="1:7" x14ac:dyDescent="0.3">
      <c r="A56632" t="s">
        <v>631</v>
      </c>
      <c r="B56632" t="s">
        <v>51</v>
      </c>
      <c r="C56632" t="s">
        <v>5</v>
      </c>
      <c r="D56632">
        <v>831384000000</v>
      </c>
      <c r="E56632">
        <v>821612000000</v>
      </c>
      <c r="F56632">
        <v>93078000000</v>
      </c>
      <c r="G56632">
        <v>99482000000</v>
      </c>
    </row>
    <row r="56633" spans="1:7" x14ac:dyDescent="0.3">
      <c r="A56633" t="s">
        <v>631</v>
      </c>
      <c r="B56633" t="s">
        <v>52</v>
      </c>
      <c r="C56633" t="s">
        <v>5</v>
      </c>
      <c r="D56633">
        <v>369249000000</v>
      </c>
      <c r="E56633">
        <v>332831000000</v>
      </c>
      <c r="F56633">
        <v>238570000000</v>
      </c>
      <c r="G56633">
        <v>254250000000</v>
      </c>
    </row>
    <row r="56634" spans="1:7" x14ac:dyDescent="0.3">
      <c r="A56634" t="s">
        <v>631</v>
      </c>
      <c r="B56634" t="s">
        <v>53</v>
      </c>
      <c r="C56634" t="s">
        <v>5</v>
      </c>
      <c r="D56634">
        <v>3993117000000</v>
      </c>
      <c r="E56634">
        <v>4145466000000</v>
      </c>
      <c r="F56634">
        <v>1346260000000</v>
      </c>
      <c r="G56634">
        <v>1435604000000</v>
      </c>
    </row>
    <row r="56635" spans="1:7" x14ac:dyDescent="0.3">
      <c r="A56635" t="s">
        <v>631</v>
      </c>
      <c r="B56635" t="s">
        <v>54</v>
      </c>
      <c r="C56635" t="s">
        <v>11</v>
      </c>
      <c r="D56635">
        <v>1048633000000</v>
      </c>
      <c r="E56635">
        <v>959882000000</v>
      </c>
      <c r="F56635">
        <v>1087447000000</v>
      </c>
      <c r="G56635">
        <v>1215233000000</v>
      </c>
    </row>
    <row r="56636" spans="1:7" x14ac:dyDescent="0.3">
      <c r="A56636" t="s">
        <v>631</v>
      </c>
      <c r="B56636" t="s">
        <v>220</v>
      </c>
      <c r="C56636" t="s">
        <v>5</v>
      </c>
      <c r="D56636">
        <v>167975000000</v>
      </c>
      <c r="E56636">
        <v>187480000000</v>
      </c>
      <c r="F56636">
        <v>311076000000</v>
      </c>
      <c r="G56636">
        <v>287244000000</v>
      </c>
    </row>
    <row r="56637" spans="1:7" x14ac:dyDescent="0.3">
      <c r="A56637" t="s">
        <v>631</v>
      </c>
      <c r="B56637" t="s">
        <v>56</v>
      </c>
      <c r="C56637" t="s">
        <v>11</v>
      </c>
      <c r="D56637">
        <v>62175000000</v>
      </c>
      <c r="E56637">
        <v>3412000000</v>
      </c>
      <c r="F56637">
        <v>1729000000</v>
      </c>
      <c r="G56637">
        <v>1609000000</v>
      </c>
    </row>
    <row r="56638" spans="1:7" x14ac:dyDescent="0.3">
      <c r="A56638" t="s">
        <v>631</v>
      </c>
      <c r="B56638" t="s">
        <v>57</v>
      </c>
      <c r="C56638" t="s">
        <v>11</v>
      </c>
      <c r="D56638">
        <v>62175000000</v>
      </c>
      <c r="E56638">
        <v>3412000000</v>
      </c>
      <c r="F56638">
        <v>1729000000</v>
      </c>
      <c r="G56638">
        <v>1609000000</v>
      </c>
    </row>
    <row r="56639" spans="1:7" x14ac:dyDescent="0.3">
      <c r="A56639" t="s">
        <v>631</v>
      </c>
      <c r="B56639" t="s">
        <v>58</v>
      </c>
      <c r="C56639" t="s">
        <v>11</v>
      </c>
      <c r="D56639">
        <v>119483000000</v>
      </c>
      <c r="E56639">
        <v>121311000000</v>
      </c>
      <c r="F56639">
        <v>101162000000</v>
      </c>
      <c r="G56639">
        <v>111397000000</v>
      </c>
    </row>
    <row r="56640" spans="1:7" x14ac:dyDescent="0.3">
      <c r="A56640" t="s">
        <v>631</v>
      </c>
      <c r="B56640" t="s">
        <v>59</v>
      </c>
      <c r="C56640" t="s">
        <v>11</v>
      </c>
      <c r="D56640">
        <v>119483000000</v>
      </c>
      <c r="E56640">
        <v>121311000000</v>
      </c>
      <c r="F56640">
        <v>101162000000</v>
      </c>
      <c r="G56640">
        <v>111397000000</v>
      </c>
    </row>
    <row r="56641" spans="1:7" x14ac:dyDescent="0.3">
      <c r="A56641" t="s">
        <v>631</v>
      </c>
      <c r="B56641" t="s">
        <v>164</v>
      </c>
      <c r="C56641" t="s">
        <v>14</v>
      </c>
      <c r="D56641">
        <v>-64521000000</v>
      </c>
      <c r="E56641">
        <v>-57648000000</v>
      </c>
      <c r="F56641">
        <v>-39792000000</v>
      </c>
      <c r="G56641">
        <v>-1220000000</v>
      </c>
    </row>
    <row r="56642" spans="1:7" x14ac:dyDescent="0.3">
      <c r="A56642" t="s">
        <v>631</v>
      </c>
      <c r="B56642" t="s">
        <v>61</v>
      </c>
      <c r="C56642" t="s">
        <v>14</v>
      </c>
      <c r="D56642">
        <v>132731000000</v>
      </c>
      <c r="E56642">
        <v>89620000000</v>
      </c>
      <c r="F56642">
        <v>102818000000</v>
      </c>
      <c r="G56642">
        <v>110980000000</v>
      </c>
    </row>
    <row r="56643" spans="1:7" x14ac:dyDescent="0.3">
      <c r="A56643" t="s">
        <v>631</v>
      </c>
      <c r="B56643" t="s">
        <v>62</v>
      </c>
      <c r="C56643" t="s">
        <v>5</v>
      </c>
      <c r="D56643">
        <v>249311000000</v>
      </c>
      <c r="E56643">
        <v>148177000000</v>
      </c>
      <c r="F56643">
        <v>368821000000</v>
      </c>
      <c r="G56643">
        <v>275234000000</v>
      </c>
    </row>
    <row r="56644" spans="1:7" x14ac:dyDescent="0.3">
      <c r="A56644" t="s">
        <v>631</v>
      </c>
      <c r="B56644" t="s">
        <v>63</v>
      </c>
      <c r="C56644" t="s">
        <v>5</v>
      </c>
      <c r="D56644">
        <v>7007935000000</v>
      </c>
      <c r="E56644">
        <v>7235716000000</v>
      </c>
      <c r="F56644">
        <v>6194441000000</v>
      </c>
      <c r="G56644">
        <v>6119288000000</v>
      </c>
    </row>
    <row r="56645" spans="1:7" x14ac:dyDescent="0.3">
      <c r="A56645" t="s">
        <v>631</v>
      </c>
      <c r="B56645" t="s">
        <v>64</v>
      </c>
      <c r="C56645" t="s">
        <v>14</v>
      </c>
      <c r="D56645">
        <v>-541732000000</v>
      </c>
      <c r="E56645">
        <v>-161853000000</v>
      </c>
      <c r="F56645">
        <v>89593000000</v>
      </c>
      <c r="G56645">
        <v>-57362000000</v>
      </c>
    </row>
    <row r="56646" spans="1:7" x14ac:dyDescent="0.3">
      <c r="A56646" t="s">
        <v>631</v>
      </c>
      <c r="B56646" t="s">
        <v>166</v>
      </c>
      <c r="C56646" t="s">
        <v>5</v>
      </c>
      <c r="D56646">
        <v>167975000000</v>
      </c>
      <c r="E56646">
        <v>187480000000</v>
      </c>
      <c r="F56646">
        <v>311076000000</v>
      </c>
      <c r="G56646">
        <v>287244000000</v>
      </c>
    </row>
    <row r="56647" spans="1:7" x14ac:dyDescent="0.3">
      <c r="A56647" t="s">
        <v>631</v>
      </c>
      <c r="B56647" t="s">
        <v>167</v>
      </c>
      <c r="C56647" t="s">
        <v>5</v>
      </c>
      <c r="D56647">
        <v>779883000000</v>
      </c>
      <c r="E56647">
        <v>855759000000</v>
      </c>
      <c r="F56647">
        <v>1874424000000</v>
      </c>
      <c r="G56647">
        <v>1906883000000</v>
      </c>
    </row>
    <row r="56648" spans="1:7" x14ac:dyDescent="0.3">
      <c r="A56648" t="s">
        <v>631</v>
      </c>
      <c r="B56648" t="s">
        <v>168</v>
      </c>
      <c r="C56648" t="s">
        <v>14</v>
      </c>
      <c r="D56648">
        <v>6838000000</v>
      </c>
      <c r="E56648">
        <v>4753000000</v>
      </c>
      <c r="F56648">
        <v>43757000000</v>
      </c>
      <c r="G56648">
        <v>0</v>
      </c>
    </row>
    <row r="56649" spans="1:7" x14ac:dyDescent="0.3">
      <c r="A56649" t="s">
        <v>631</v>
      </c>
      <c r="B56649" t="s">
        <v>66</v>
      </c>
      <c r="C56649" t="s">
        <v>14</v>
      </c>
      <c r="D56649">
        <v>2053037000000</v>
      </c>
      <c r="E56649">
        <v>1560686000000</v>
      </c>
      <c r="F56649">
        <v>671742000000</v>
      </c>
      <c r="G56649">
        <v>593056000000</v>
      </c>
    </row>
    <row r="56650" spans="1:7" x14ac:dyDescent="0.3">
      <c r="A56650" t="s">
        <v>631</v>
      </c>
      <c r="B56650" t="s">
        <v>67</v>
      </c>
      <c r="C56650" t="s">
        <v>5</v>
      </c>
      <c r="D56650">
        <v>454853000000</v>
      </c>
      <c r="E56650">
        <v>436214000000</v>
      </c>
      <c r="F56650">
        <v>366948000000</v>
      </c>
      <c r="G56650">
        <v>366948000000</v>
      </c>
    </row>
    <row r="56651" spans="1:7" x14ac:dyDescent="0.3">
      <c r="A56651" t="s">
        <v>631</v>
      </c>
      <c r="B56651" t="s">
        <v>169</v>
      </c>
      <c r="C56651" t="s">
        <v>5</v>
      </c>
      <c r="D56651">
        <v>13535000000</v>
      </c>
      <c r="E56651">
        <v>8240000000</v>
      </c>
      <c r="F56651">
        <v>903000000</v>
      </c>
      <c r="G56651">
        <v>3294000000</v>
      </c>
    </row>
    <row r="56652" spans="1:7" x14ac:dyDescent="0.3">
      <c r="A56652" t="s">
        <v>631</v>
      </c>
      <c r="B56652" t="s">
        <v>68</v>
      </c>
      <c r="C56652" t="s">
        <v>5</v>
      </c>
      <c r="D56652">
        <v>523651000000</v>
      </c>
      <c r="E56652">
        <v>707333000000</v>
      </c>
      <c r="F56652">
        <v>0</v>
      </c>
    </row>
    <row r="56653" spans="1:7" x14ac:dyDescent="0.3">
      <c r="A56653" t="s">
        <v>631</v>
      </c>
      <c r="B56653" t="s">
        <v>69</v>
      </c>
      <c r="C56653" t="s">
        <v>5</v>
      </c>
      <c r="D56653">
        <v>537186000000</v>
      </c>
      <c r="E56653">
        <v>715573000000</v>
      </c>
      <c r="F56653">
        <v>903000000</v>
      </c>
      <c r="G56653">
        <v>3294000000</v>
      </c>
    </row>
    <row r="56654" spans="1:7" x14ac:dyDescent="0.3">
      <c r="A56654" t="s">
        <v>631</v>
      </c>
      <c r="B56654" t="s">
        <v>70</v>
      </c>
      <c r="C56654" t="s">
        <v>14</v>
      </c>
      <c r="D56654">
        <v>502793000000</v>
      </c>
      <c r="E56654">
        <v>624176000000</v>
      </c>
      <c r="F56654">
        <v>164066000000</v>
      </c>
      <c r="G56654">
        <v>0</v>
      </c>
    </row>
    <row r="56655" spans="1:7" x14ac:dyDescent="0.3">
      <c r="A56655" t="s">
        <v>631</v>
      </c>
      <c r="B56655" t="s">
        <v>71</v>
      </c>
      <c r="C56655" t="s">
        <v>14</v>
      </c>
      <c r="D56655">
        <v>-92463000000</v>
      </c>
      <c r="E56655">
        <v>-353653000000</v>
      </c>
      <c r="F56655">
        <v>-94125000000</v>
      </c>
      <c r="G56655">
        <v>0</v>
      </c>
    </row>
    <row r="56656" spans="1:7" x14ac:dyDescent="0.3">
      <c r="A56656" t="s">
        <v>631</v>
      </c>
      <c r="B56656" t="s">
        <v>72</v>
      </c>
      <c r="C56656" t="s">
        <v>5</v>
      </c>
      <c r="D56656">
        <v>779883000000</v>
      </c>
      <c r="E56656">
        <v>855759000000</v>
      </c>
      <c r="F56656">
        <v>1874424000000</v>
      </c>
      <c r="G56656">
        <v>1906883000000</v>
      </c>
    </row>
    <row r="56657" spans="1:7" x14ac:dyDescent="0.3">
      <c r="A56657" t="s">
        <v>631</v>
      </c>
      <c r="B56657" t="s">
        <v>73</v>
      </c>
      <c r="C56657" t="s">
        <v>5</v>
      </c>
      <c r="D56657">
        <v>2638970000000</v>
      </c>
      <c r="E56657">
        <v>2886689000000</v>
      </c>
      <c r="F56657">
        <v>237612000000</v>
      </c>
      <c r="G56657">
        <v>271993000000</v>
      </c>
    </row>
    <row r="56658" spans="1:7" x14ac:dyDescent="0.3">
      <c r="A56658" t="s">
        <v>631</v>
      </c>
      <c r="B56658" t="s">
        <v>74</v>
      </c>
      <c r="C56658" t="s">
        <v>5</v>
      </c>
      <c r="D56658">
        <v>49000000</v>
      </c>
      <c r="E56658">
        <v>49000000</v>
      </c>
      <c r="F56658">
        <v>50000000</v>
      </c>
      <c r="G56658">
        <v>53000000</v>
      </c>
    </row>
    <row r="56659" spans="1:7" x14ac:dyDescent="0.3">
      <c r="A56659" t="s">
        <v>631</v>
      </c>
      <c r="B56659" t="s">
        <v>75</v>
      </c>
      <c r="C56659" t="s">
        <v>11</v>
      </c>
      <c r="D56659">
        <v>-15241000000</v>
      </c>
      <c r="E56659">
        <v>-13000000</v>
      </c>
      <c r="F56659">
        <v>-16000000</v>
      </c>
      <c r="G56659">
        <v>-17000000</v>
      </c>
    </row>
    <row r="56660" spans="1:7" x14ac:dyDescent="0.3">
      <c r="A56660" t="s">
        <v>631</v>
      </c>
      <c r="B56660" t="s">
        <v>170</v>
      </c>
      <c r="C56660" t="s">
        <v>14</v>
      </c>
      <c r="D56660">
        <v>-413406000000</v>
      </c>
      <c r="E56660">
        <v>2170000000</v>
      </c>
      <c r="F56660">
        <v>535253000000</v>
      </c>
      <c r="G56660">
        <v>-75136000000</v>
      </c>
    </row>
    <row r="56661" spans="1:7" x14ac:dyDescent="0.3">
      <c r="A56661" t="s">
        <v>631</v>
      </c>
      <c r="B56661" t="s">
        <v>171</v>
      </c>
      <c r="C56661" t="s">
        <v>14</v>
      </c>
      <c r="D56661">
        <v>6838000000</v>
      </c>
      <c r="E56661">
        <v>4753000000</v>
      </c>
      <c r="F56661">
        <v>43757000000</v>
      </c>
      <c r="G56661">
        <v>0</v>
      </c>
    </row>
    <row r="56662" spans="1:7" x14ac:dyDescent="0.3">
      <c r="A56662" t="s">
        <v>631</v>
      </c>
      <c r="B56662" t="s">
        <v>77</v>
      </c>
      <c r="C56662" t="s">
        <v>11</v>
      </c>
      <c r="D56662">
        <v>118331000000</v>
      </c>
      <c r="E56662">
        <v>411735000000</v>
      </c>
      <c r="F56662">
        <v>661732000000</v>
      </c>
      <c r="G56662">
        <v>525621000000</v>
      </c>
    </row>
    <row r="56663" spans="1:7" x14ac:dyDescent="0.3">
      <c r="A56663" t="s">
        <v>631</v>
      </c>
      <c r="B56663" t="s">
        <v>78</v>
      </c>
      <c r="C56663" t="s">
        <v>11</v>
      </c>
      <c r="D56663">
        <v>118331000000</v>
      </c>
      <c r="E56663">
        <v>411735000000</v>
      </c>
      <c r="F56663">
        <v>661732000000</v>
      </c>
      <c r="G56663">
        <v>525621000000</v>
      </c>
    </row>
    <row r="56664" spans="1:7" x14ac:dyDescent="0.3">
      <c r="A56664" t="s">
        <v>631</v>
      </c>
      <c r="B56664" t="s">
        <v>79</v>
      </c>
      <c r="C56664" t="s">
        <v>11</v>
      </c>
      <c r="D56664">
        <v>190425000000</v>
      </c>
      <c r="E56664">
        <v>378994000000</v>
      </c>
      <c r="F56664">
        <v>568825000000</v>
      </c>
      <c r="G56664">
        <v>523729000000</v>
      </c>
    </row>
    <row r="56665" spans="1:7" x14ac:dyDescent="0.3">
      <c r="A56665" t="s">
        <v>631</v>
      </c>
      <c r="B56665" t="s">
        <v>246</v>
      </c>
      <c r="C56665" t="s">
        <v>11</v>
      </c>
      <c r="D56665">
        <v>-56853000000</v>
      </c>
      <c r="E56665">
        <v>32754000000</v>
      </c>
      <c r="F56665">
        <v>92923000000</v>
      </c>
      <c r="G56665">
        <v>1909000000</v>
      </c>
    </row>
    <row r="56666" spans="1:7" x14ac:dyDescent="0.3">
      <c r="A56666" t="s">
        <v>631</v>
      </c>
      <c r="B56666" t="s">
        <v>80</v>
      </c>
      <c r="C56666" t="s">
        <v>11</v>
      </c>
      <c r="D56666">
        <v>118331000000</v>
      </c>
      <c r="E56666">
        <v>411735000000</v>
      </c>
      <c r="F56666">
        <v>661732000000</v>
      </c>
      <c r="G56666">
        <v>525621000000</v>
      </c>
    </row>
    <row r="56667" spans="1:7" x14ac:dyDescent="0.3">
      <c r="A56667" t="s">
        <v>631</v>
      </c>
      <c r="B56667" t="s">
        <v>81</v>
      </c>
      <c r="C56667" t="s">
        <v>11</v>
      </c>
      <c r="D56667">
        <v>175184000000</v>
      </c>
      <c r="E56667">
        <v>378981000000</v>
      </c>
      <c r="F56667">
        <v>568809000000</v>
      </c>
      <c r="G56667">
        <v>523712000000</v>
      </c>
    </row>
    <row r="56668" spans="1:7" x14ac:dyDescent="0.3">
      <c r="A56668" t="s">
        <v>631</v>
      </c>
      <c r="B56668" t="s">
        <v>82</v>
      </c>
      <c r="C56668" t="s">
        <v>11</v>
      </c>
      <c r="D56668">
        <v>133572000000</v>
      </c>
      <c r="E56668">
        <v>411748000000</v>
      </c>
      <c r="F56668">
        <v>661748000000</v>
      </c>
      <c r="G56668">
        <v>525638000000</v>
      </c>
    </row>
    <row r="56669" spans="1:7" x14ac:dyDescent="0.3">
      <c r="A56669" t="s">
        <v>631</v>
      </c>
      <c r="B56669" t="s">
        <v>83</v>
      </c>
      <c r="C56669" t="s">
        <v>11</v>
      </c>
      <c r="D56669">
        <v>57308000000</v>
      </c>
      <c r="E56669">
        <v>117899000000</v>
      </c>
      <c r="F56669">
        <v>99433000000</v>
      </c>
      <c r="G56669">
        <v>109788000000</v>
      </c>
    </row>
    <row r="56670" spans="1:7" x14ac:dyDescent="0.3">
      <c r="A56670" t="s">
        <v>631</v>
      </c>
      <c r="B56670" t="s">
        <v>194</v>
      </c>
      <c r="C56670" t="s">
        <v>14</v>
      </c>
      <c r="D56670">
        <v>-65145000000</v>
      </c>
      <c r="E56670">
        <v>-144820000000</v>
      </c>
      <c r="F56670">
        <v>-373175000000</v>
      </c>
      <c r="G56670">
        <v>-52688000000</v>
      </c>
    </row>
    <row r="56671" spans="1:7" x14ac:dyDescent="0.3">
      <c r="A56671" t="s">
        <v>631</v>
      </c>
      <c r="B56671" t="s">
        <v>84</v>
      </c>
      <c r="C56671" t="s">
        <v>14</v>
      </c>
      <c r="D56671">
        <v>279761000000</v>
      </c>
      <c r="E56671">
        <v>294161000000</v>
      </c>
      <c r="F56671">
        <v>16335000000</v>
      </c>
      <c r="G56671">
        <v>180000000</v>
      </c>
    </row>
    <row r="56672" spans="1:7" x14ac:dyDescent="0.3">
      <c r="A56672" t="s">
        <v>631</v>
      </c>
      <c r="B56672" t="s">
        <v>85</v>
      </c>
      <c r="C56672" t="s">
        <v>14</v>
      </c>
      <c r="D56672">
        <v>410330000000</v>
      </c>
      <c r="E56672">
        <v>270523000000</v>
      </c>
      <c r="F56672">
        <v>69941000000</v>
      </c>
      <c r="G56672">
        <v>0</v>
      </c>
    </row>
    <row r="56673" spans="1:7" x14ac:dyDescent="0.3">
      <c r="A56673" t="s">
        <v>631</v>
      </c>
      <c r="B56673" t="s">
        <v>86</v>
      </c>
      <c r="C56673" t="s">
        <v>11</v>
      </c>
      <c r="D56673">
        <v>57308000000</v>
      </c>
      <c r="E56673">
        <v>117899000000</v>
      </c>
      <c r="F56673">
        <v>99433000000</v>
      </c>
      <c r="G56673">
        <v>109788000000</v>
      </c>
    </row>
    <row r="56674" spans="1:7" x14ac:dyDescent="0.3">
      <c r="A56674" t="s">
        <v>631</v>
      </c>
      <c r="B56674" t="s">
        <v>87</v>
      </c>
      <c r="C56674" t="s">
        <v>14</v>
      </c>
      <c r="D56674">
        <v>-4000000</v>
      </c>
      <c r="E56674">
        <v>-6000000</v>
      </c>
      <c r="F56674">
        <v>-14000000</v>
      </c>
      <c r="G56674">
        <v>-14000000</v>
      </c>
    </row>
    <row r="56675" spans="1:7" x14ac:dyDescent="0.3">
      <c r="A56675" t="s">
        <v>631</v>
      </c>
      <c r="B56675" t="s">
        <v>89</v>
      </c>
      <c r="C56675" t="s">
        <v>5</v>
      </c>
      <c r="D56675">
        <v>2853701000000</v>
      </c>
      <c r="E56675">
        <v>2929018000000</v>
      </c>
      <c r="F56675">
        <v>844868000000</v>
      </c>
      <c r="G56675">
        <v>887777000000</v>
      </c>
    </row>
    <row r="56676" spans="1:7" x14ac:dyDescent="0.3">
      <c r="A56676" t="s">
        <v>631</v>
      </c>
      <c r="B56676" t="s">
        <v>90</v>
      </c>
      <c r="C56676" t="s">
        <v>14</v>
      </c>
      <c r="D56676">
        <v>-63181000000</v>
      </c>
      <c r="E56676">
        <v>-19203000000</v>
      </c>
      <c r="F56676">
        <v>-72485000000</v>
      </c>
      <c r="G56676">
        <v>-130183000000</v>
      </c>
    </row>
    <row r="56677" spans="1:7" x14ac:dyDescent="0.3">
      <c r="A56677" t="s">
        <v>631</v>
      </c>
      <c r="B56677" t="s">
        <v>174</v>
      </c>
      <c r="C56677" t="s">
        <v>14</v>
      </c>
      <c r="D56677">
        <v>-130569000000</v>
      </c>
      <c r="E56677">
        <v>23638000000</v>
      </c>
      <c r="F56677">
        <v>-53606000000</v>
      </c>
      <c r="G56677">
        <v>180000000</v>
      </c>
    </row>
    <row r="56678" spans="1:7" x14ac:dyDescent="0.3">
      <c r="A56678" t="s">
        <v>631</v>
      </c>
      <c r="B56678" t="s">
        <v>91</v>
      </c>
      <c r="C56678" t="s">
        <v>5</v>
      </c>
      <c r="D56678">
        <v>5492447000000</v>
      </c>
      <c r="E56678">
        <v>5437305000000</v>
      </c>
      <c r="F56678">
        <v>6094115000000</v>
      </c>
      <c r="G56678">
        <v>6012378000000</v>
      </c>
    </row>
    <row r="56679" spans="1:7" x14ac:dyDescent="0.3">
      <c r="A56679" t="s">
        <v>631</v>
      </c>
      <c r="B56679" t="s">
        <v>175</v>
      </c>
      <c r="C56679" t="s">
        <v>5</v>
      </c>
      <c r="D56679">
        <v>319933000000</v>
      </c>
      <c r="E56679">
        <v>532683000000</v>
      </c>
      <c r="F56679">
        <v>659145000000</v>
      </c>
      <c r="G56679">
        <v>586015000000</v>
      </c>
    </row>
    <row r="56680" spans="1:7" x14ac:dyDescent="0.3">
      <c r="A56680" t="s">
        <v>631</v>
      </c>
      <c r="B56680" t="s">
        <v>92</v>
      </c>
      <c r="C56680" t="s">
        <v>5</v>
      </c>
      <c r="D56680">
        <v>79709000000</v>
      </c>
      <c r="E56680">
        <v>65282000000</v>
      </c>
      <c r="F56680">
        <v>48546000000</v>
      </c>
      <c r="G56680">
        <v>54327000000</v>
      </c>
    </row>
    <row r="56681" spans="1:7" x14ac:dyDescent="0.3">
      <c r="A56681" t="s">
        <v>631</v>
      </c>
      <c r="B56681" t="s">
        <v>93</v>
      </c>
      <c r="C56681" t="s">
        <v>5</v>
      </c>
      <c r="F56681">
        <v>0</v>
      </c>
      <c r="G56681">
        <v>5445000000</v>
      </c>
    </row>
    <row r="56682" spans="1:7" x14ac:dyDescent="0.3">
      <c r="A56682" t="s">
        <v>631</v>
      </c>
      <c r="B56682" t="s">
        <v>94</v>
      </c>
      <c r="C56682" t="s">
        <v>5</v>
      </c>
      <c r="D56682">
        <v>45738000000</v>
      </c>
      <c r="E56682">
        <v>43865000000</v>
      </c>
      <c r="F56682">
        <v>33411000000</v>
      </c>
      <c r="G56682">
        <v>37225000000</v>
      </c>
    </row>
    <row r="56683" spans="1:7" x14ac:dyDescent="0.3">
      <c r="A56683" t="s">
        <v>631</v>
      </c>
      <c r="B56683" t="s">
        <v>95</v>
      </c>
      <c r="C56683" t="s">
        <v>11</v>
      </c>
      <c r="D56683">
        <v>437137000000</v>
      </c>
      <c r="E56683">
        <v>574837000000</v>
      </c>
      <c r="F56683">
        <v>769009000000</v>
      </c>
      <c r="G56683">
        <v>723752000000</v>
      </c>
    </row>
    <row r="56684" spans="1:7" x14ac:dyDescent="0.3">
      <c r="A56684" t="s">
        <v>631</v>
      </c>
      <c r="B56684" t="s">
        <v>96</v>
      </c>
      <c r="C56684" t="s">
        <v>11</v>
      </c>
      <c r="D56684">
        <v>184677572728.81201</v>
      </c>
      <c r="E56684">
        <v>378981000000</v>
      </c>
      <c r="F56684">
        <v>567438048268.38794</v>
      </c>
      <c r="G56684">
        <v>522943125793.62903</v>
      </c>
    </row>
    <row r="56685" spans="1:7" x14ac:dyDescent="0.3">
      <c r="A56685" t="s">
        <v>631</v>
      </c>
      <c r="B56685" t="s">
        <v>97</v>
      </c>
      <c r="C56685" t="s">
        <v>11</v>
      </c>
      <c r="D56685">
        <v>807137000000</v>
      </c>
      <c r="E56685">
        <v>767998000000</v>
      </c>
      <c r="F56685">
        <v>780473000000</v>
      </c>
      <c r="G56685">
        <v>915244000000</v>
      </c>
    </row>
    <row r="56686" spans="1:7" x14ac:dyDescent="0.3">
      <c r="A56686" t="s">
        <v>631</v>
      </c>
      <c r="B56686" t="s">
        <v>98</v>
      </c>
      <c r="C56686" t="s">
        <v>11</v>
      </c>
      <c r="D56686">
        <v>241496000000</v>
      </c>
      <c r="E56686">
        <v>191884000000</v>
      </c>
      <c r="F56686">
        <v>306974000000</v>
      </c>
      <c r="G56686">
        <v>299989000000</v>
      </c>
    </row>
    <row r="56687" spans="1:7" x14ac:dyDescent="0.3">
      <c r="A56687" t="s">
        <v>631</v>
      </c>
      <c r="B56687" t="s">
        <v>99</v>
      </c>
      <c r="C56687" t="s">
        <v>11</v>
      </c>
      <c r="D56687">
        <v>11181671000000</v>
      </c>
      <c r="E56687">
        <v>11913408000000</v>
      </c>
      <c r="F56687">
        <v>12742854000000</v>
      </c>
      <c r="G56687">
        <v>13859071000000</v>
      </c>
    </row>
    <row r="56688" spans="1:7" x14ac:dyDescent="0.3">
      <c r="A56688" t="s">
        <v>631</v>
      </c>
      <c r="B56688" t="s">
        <v>100</v>
      </c>
      <c r="C56688" t="s">
        <v>5</v>
      </c>
      <c r="D56688">
        <v>4310041891</v>
      </c>
      <c r="E56688">
        <v>4323519091</v>
      </c>
      <c r="F56688">
        <v>4353387491</v>
      </c>
      <c r="G56688">
        <v>4366250191</v>
      </c>
    </row>
    <row r="56689" spans="1:7" x14ac:dyDescent="0.3">
      <c r="A56689" t="s">
        <v>631</v>
      </c>
      <c r="B56689" t="s">
        <v>101</v>
      </c>
      <c r="C56689" t="s">
        <v>14</v>
      </c>
      <c r="D56689">
        <v>-365118000000</v>
      </c>
      <c r="E56689">
        <v>-276723000000</v>
      </c>
      <c r="F56689">
        <v>-205655000000</v>
      </c>
      <c r="G56689">
        <v>-343010000000</v>
      </c>
    </row>
    <row r="56690" spans="1:7" x14ac:dyDescent="0.3">
      <c r="A56690" t="s">
        <v>631</v>
      </c>
      <c r="B56690" t="s">
        <v>102</v>
      </c>
      <c r="C56690" t="s">
        <v>5</v>
      </c>
      <c r="D56690">
        <v>639488000000</v>
      </c>
      <c r="E56690">
        <v>609784000000</v>
      </c>
      <c r="F56690">
        <v>475270000000</v>
      </c>
      <c r="G56690">
        <v>500768000000</v>
      </c>
    </row>
    <row r="56691" spans="1:7" x14ac:dyDescent="0.3">
      <c r="A56691" t="s">
        <v>631</v>
      </c>
      <c r="B56691" t="s">
        <v>103</v>
      </c>
      <c r="C56691" t="s">
        <v>5</v>
      </c>
      <c r="D56691">
        <v>-458864000000</v>
      </c>
      <c r="E56691">
        <v>-439964000000</v>
      </c>
      <c r="F56691">
        <v>-435287000000</v>
      </c>
      <c r="G56691">
        <v>-452823000000</v>
      </c>
    </row>
    <row r="56692" spans="1:7" x14ac:dyDescent="0.3">
      <c r="A56692" t="s">
        <v>631</v>
      </c>
      <c r="B56692" t="s">
        <v>178</v>
      </c>
      <c r="C56692" t="s">
        <v>5</v>
      </c>
      <c r="D56692">
        <v>76525000000</v>
      </c>
      <c r="E56692">
        <v>99753000000</v>
      </c>
      <c r="F56692">
        <v>93078000000</v>
      </c>
      <c r="G56692">
        <v>99482000000</v>
      </c>
    </row>
    <row r="56693" spans="1:7" x14ac:dyDescent="0.3">
      <c r="A56693" t="s">
        <v>631</v>
      </c>
      <c r="B56693" t="s">
        <v>105</v>
      </c>
      <c r="C56693" t="s">
        <v>5</v>
      </c>
      <c r="D56693">
        <v>763448000000</v>
      </c>
      <c r="E56693">
        <v>986867000000</v>
      </c>
      <c r="F56693">
        <v>917925000000</v>
      </c>
      <c r="G56693">
        <v>897958000000</v>
      </c>
    </row>
    <row r="56694" spans="1:7" x14ac:dyDescent="0.3">
      <c r="A56694" t="s">
        <v>631</v>
      </c>
      <c r="B56694" t="s">
        <v>107</v>
      </c>
      <c r="C56694" t="s">
        <v>11</v>
      </c>
      <c r="D56694">
        <v>86472000000</v>
      </c>
      <c r="E56694">
        <v>123705000000</v>
      </c>
      <c r="F56694">
        <v>140121000000</v>
      </c>
      <c r="G56694">
        <v>163143000000</v>
      </c>
    </row>
    <row r="56695" spans="1:7" x14ac:dyDescent="0.3">
      <c r="A56695" t="s">
        <v>631</v>
      </c>
      <c r="B56695" t="s">
        <v>108</v>
      </c>
      <c r="C56695" t="s">
        <v>11</v>
      </c>
      <c r="D56695">
        <v>218943000000</v>
      </c>
      <c r="E56695">
        <v>238157000000</v>
      </c>
      <c r="F56695">
        <v>248807000000</v>
      </c>
      <c r="G56695">
        <v>328335000000</v>
      </c>
    </row>
    <row r="56696" spans="1:7" x14ac:dyDescent="0.3">
      <c r="A56696" t="s">
        <v>631</v>
      </c>
      <c r="B56696" t="s">
        <v>109</v>
      </c>
      <c r="C56696" t="s">
        <v>5</v>
      </c>
      <c r="D56696">
        <v>86139000000</v>
      </c>
      <c r="E56696">
        <v>95562000000</v>
      </c>
      <c r="F56696">
        <v>95618000000</v>
      </c>
      <c r="G56696">
        <v>182412000000</v>
      </c>
    </row>
    <row r="56697" spans="1:7" x14ac:dyDescent="0.3">
      <c r="A56697" t="s">
        <v>631</v>
      </c>
      <c r="B56697" t="s">
        <v>110</v>
      </c>
      <c r="C56697" t="s">
        <v>5</v>
      </c>
      <c r="D56697">
        <v>37890000000</v>
      </c>
      <c r="E56697">
        <v>30055000000</v>
      </c>
      <c r="F56697">
        <v>17329000000</v>
      </c>
      <c r="G56697">
        <v>18281000000</v>
      </c>
    </row>
    <row r="56698" spans="1:7" x14ac:dyDescent="0.3">
      <c r="A56698" t="s">
        <v>631</v>
      </c>
      <c r="B56698" t="s">
        <v>111</v>
      </c>
      <c r="C56698" t="s">
        <v>5</v>
      </c>
      <c r="D56698">
        <v>155661000000</v>
      </c>
      <c r="E56698">
        <v>154736000000</v>
      </c>
      <c r="F56698">
        <v>148656000000</v>
      </c>
      <c r="G56698">
        <v>245304000000</v>
      </c>
    </row>
    <row r="56699" spans="1:7" x14ac:dyDescent="0.3">
      <c r="A56699" t="s">
        <v>631</v>
      </c>
      <c r="B56699" t="s">
        <v>179</v>
      </c>
      <c r="C56699" t="s">
        <v>5</v>
      </c>
      <c r="D56699">
        <v>362713000000</v>
      </c>
      <c r="E56699">
        <v>509533000000</v>
      </c>
      <c r="F56699">
        <v>791218000000</v>
      </c>
      <c r="G56699">
        <v>874704000000</v>
      </c>
    </row>
    <row r="56700" spans="1:7" x14ac:dyDescent="0.3">
      <c r="A56700" t="s">
        <v>631</v>
      </c>
      <c r="B56700" t="s">
        <v>112</v>
      </c>
      <c r="C56700" t="s">
        <v>11</v>
      </c>
      <c r="D56700">
        <v>-934000000</v>
      </c>
      <c r="E56700">
        <v>-1301000000</v>
      </c>
      <c r="F56700">
        <v>-1657000000</v>
      </c>
      <c r="G56700">
        <v>-930000000</v>
      </c>
    </row>
    <row r="56701" spans="1:7" x14ac:dyDescent="0.3">
      <c r="A56701" t="s">
        <v>631</v>
      </c>
      <c r="B56701" t="s">
        <v>113</v>
      </c>
      <c r="C56701" t="s">
        <v>11</v>
      </c>
      <c r="D56701">
        <v>0</v>
      </c>
      <c r="E56701">
        <v>0</v>
      </c>
      <c r="F56701">
        <v>0</v>
      </c>
      <c r="G56701">
        <v>0</v>
      </c>
    </row>
    <row r="56702" spans="1:7" x14ac:dyDescent="0.3">
      <c r="A56702" t="s">
        <v>631</v>
      </c>
      <c r="B56702" t="s">
        <v>114</v>
      </c>
      <c r="C56702" t="s">
        <v>5</v>
      </c>
      <c r="D56702">
        <v>659086000000</v>
      </c>
      <c r="E56702">
        <v>849523000000</v>
      </c>
      <c r="F56702">
        <v>1095187000000</v>
      </c>
      <c r="G56702">
        <v>919860000000</v>
      </c>
    </row>
    <row r="56703" spans="1:7" x14ac:dyDescent="0.3">
      <c r="A56703" t="s">
        <v>631</v>
      </c>
      <c r="B56703" t="s">
        <v>180</v>
      </c>
      <c r="C56703" t="s">
        <v>14</v>
      </c>
      <c r="D56703">
        <v>-358690000000</v>
      </c>
      <c r="E56703">
        <v>-336146000000</v>
      </c>
      <c r="F56703">
        <v>-328635000000</v>
      </c>
      <c r="G56703">
        <v>-306427000000</v>
      </c>
    </row>
    <row r="56704" spans="1:7" x14ac:dyDescent="0.3">
      <c r="A56704" t="s">
        <v>631</v>
      </c>
      <c r="B56704" t="s">
        <v>115</v>
      </c>
      <c r="C56704" t="s">
        <v>14</v>
      </c>
      <c r="D56704">
        <v>-10236522000000</v>
      </c>
      <c r="E56704">
        <v>-11915138000000</v>
      </c>
      <c r="F56704">
        <v>-12463631000000</v>
      </c>
      <c r="G56704">
        <v>-12702773000000</v>
      </c>
    </row>
    <row r="56705" spans="1:7" x14ac:dyDescent="0.3">
      <c r="A56705" t="s">
        <v>631</v>
      </c>
      <c r="B56705" t="s">
        <v>116</v>
      </c>
      <c r="C56705" t="s">
        <v>5</v>
      </c>
      <c r="D56705">
        <v>41480000000</v>
      </c>
      <c r="E56705">
        <v>63611000000</v>
      </c>
      <c r="F56705">
        <v>53369000000</v>
      </c>
      <c r="G56705">
        <v>68796000000</v>
      </c>
    </row>
    <row r="56706" spans="1:7" x14ac:dyDescent="0.3">
      <c r="A56706" t="s">
        <v>631</v>
      </c>
      <c r="B56706" t="s">
        <v>117</v>
      </c>
      <c r="C56706" t="s">
        <v>5</v>
      </c>
      <c r="D56706">
        <v>113829000000</v>
      </c>
      <c r="E56706">
        <v>122270000000</v>
      </c>
      <c r="F56706">
        <v>113085000000</v>
      </c>
      <c r="G56706">
        <v>111809000000</v>
      </c>
    </row>
    <row r="56707" spans="1:7" x14ac:dyDescent="0.3">
      <c r="A56707" t="s">
        <v>631</v>
      </c>
      <c r="B56707" t="s">
        <v>118</v>
      </c>
      <c r="C56707" t="s">
        <v>11</v>
      </c>
      <c r="D56707">
        <v>283464000000</v>
      </c>
      <c r="E56707">
        <v>474956000000</v>
      </c>
      <c r="F56707">
        <v>687510000000</v>
      </c>
      <c r="G56707">
        <v>633482000000</v>
      </c>
    </row>
    <row r="56708" spans="1:7" x14ac:dyDescent="0.3">
      <c r="A56708" t="s">
        <v>631</v>
      </c>
      <c r="B56708" t="s">
        <v>119</v>
      </c>
      <c r="C56708" t="s">
        <v>5</v>
      </c>
      <c r="D56708">
        <v>0</v>
      </c>
      <c r="E56708">
        <v>0</v>
      </c>
      <c r="F56708">
        <v>0</v>
      </c>
      <c r="G56708">
        <v>0</v>
      </c>
    </row>
    <row r="56709" spans="1:7" x14ac:dyDescent="0.3">
      <c r="A56709" t="s">
        <v>631</v>
      </c>
      <c r="B56709" t="s">
        <v>181</v>
      </c>
      <c r="C56709" t="s">
        <v>14</v>
      </c>
      <c r="D56709">
        <v>-413406000000</v>
      </c>
      <c r="E56709">
        <v>0</v>
      </c>
      <c r="F56709">
        <v>-155372000000</v>
      </c>
      <c r="G56709">
        <v>-75136000000</v>
      </c>
    </row>
    <row r="56710" spans="1:7" x14ac:dyDescent="0.3">
      <c r="A56710" t="s">
        <v>631</v>
      </c>
      <c r="B56710" t="s">
        <v>196</v>
      </c>
      <c r="C56710" t="s">
        <v>14</v>
      </c>
      <c r="D56710">
        <v>-65145000000</v>
      </c>
      <c r="E56710">
        <v>-431500000000</v>
      </c>
      <c r="F56710">
        <v>-693859000000</v>
      </c>
      <c r="G56710">
        <v>-550114000000</v>
      </c>
    </row>
    <row r="56711" spans="1:7" x14ac:dyDescent="0.3">
      <c r="A56711" t="s">
        <v>631</v>
      </c>
      <c r="B56711" t="s">
        <v>120</v>
      </c>
      <c r="C56711" t="s">
        <v>14</v>
      </c>
      <c r="D56711">
        <v>-65473000000</v>
      </c>
      <c r="E56711">
        <v>-85001000000</v>
      </c>
      <c r="F56711">
        <v>-77047000000</v>
      </c>
      <c r="G56711">
        <v>-131672000000</v>
      </c>
    </row>
    <row r="56712" spans="1:7" x14ac:dyDescent="0.3">
      <c r="A56712" t="s">
        <v>631</v>
      </c>
      <c r="B56712" t="s">
        <v>122</v>
      </c>
      <c r="C56712" t="s">
        <v>14</v>
      </c>
      <c r="D56712">
        <v>11472147000000</v>
      </c>
      <c r="E56712">
        <v>13168504000000</v>
      </c>
      <c r="F56712">
        <v>13781260000000</v>
      </c>
      <c r="G56712">
        <v>13722917000000</v>
      </c>
    </row>
    <row r="56713" spans="1:7" x14ac:dyDescent="0.3">
      <c r="A56713" t="s">
        <v>631</v>
      </c>
      <c r="B56713" t="s">
        <v>123</v>
      </c>
      <c r="C56713" t="s">
        <v>11</v>
      </c>
      <c r="D56713">
        <v>10133038000000</v>
      </c>
      <c r="E56713">
        <v>10953526000000</v>
      </c>
      <c r="F56713">
        <v>11655407000000</v>
      </c>
      <c r="G56713">
        <v>12643838000000</v>
      </c>
    </row>
    <row r="56714" spans="1:7" x14ac:dyDescent="0.3">
      <c r="A56714" t="s">
        <v>631</v>
      </c>
      <c r="B56714" t="s">
        <v>124</v>
      </c>
      <c r="C56714" t="s">
        <v>11</v>
      </c>
      <c r="D56714">
        <v>77366000000</v>
      </c>
      <c r="E56714">
        <v>96469000000</v>
      </c>
      <c r="F56714">
        <v>81427000000</v>
      </c>
      <c r="G56714">
        <v>89591000000</v>
      </c>
    </row>
    <row r="56715" spans="1:7" x14ac:dyDescent="0.3">
      <c r="A56715" t="s">
        <v>631</v>
      </c>
      <c r="B56715" t="s">
        <v>183</v>
      </c>
      <c r="C56715" t="s">
        <v>11</v>
      </c>
      <c r="D56715">
        <v>10291000000</v>
      </c>
      <c r="E56715">
        <v>11839000000</v>
      </c>
      <c r="F56715">
        <v>10091000000</v>
      </c>
      <c r="G56715">
        <v>9035000000</v>
      </c>
    </row>
    <row r="56716" spans="1:7" x14ac:dyDescent="0.3">
      <c r="A56716" t="s">
        <v>631</v>
      </c>
      <c r="B56716" t="s">
        <v>184</v>
      </c>
      <c r="C56716" t="s">
        <v>11</v>
      </c>
      <c r="D56716">
        <v>10291000000</v>
      </c>
      <c r="E56716">
        <v>11839000000</v>
      </c>
      <c r="F56716">
        <v>10091000000</v>
      </c>
      <c r="G56716">
        <v>9035000000</v>
      </c>
    </row>
    <row r="56717" spans="1:7" x14ac:dyDescent="0.3">
      <c r="A56717" t="s">
        <v>631</v>
      </c>
      <c r="B56717" t="s">
        <v>125</v>
      </c>
      <c r="C56717" t="s">
        <v>14</v>
      </c>
      <c r="D56717">
        <v>-1773276000000</v>
      </c>
      <c r="E56717">
        <v>-1266525000000</v>
      </c>
      <c r="F56717">
        <v>-655407000000</v>
      </c>
      <c r="G56717">
        <v>-592876000000</v>
      </c>
    </row>
    <row r="56718" spans="1:7" x14ac:dyDescent="0.3">
      <c r="A56718" t="s">
        <v>631</v>
      </c>
      <c r="B56718" t="s">
        <v>127</v>
      </c>
      <c r="C56718" t="s">
        <v>5</v>
      </c>
      <c r="D56718">
        <v>3091539000000</v>
      </c>
      <c r="E56718">
        <v>2992972000000</v>
      </c>
      <c r="F56718">
        <v>2862814000000</v>
      </c>
      <c r="G56718">
        <v>2786531000000</v>
      </c>
    </row>
    <row r="56719" spans="1:7" x14ac:dyDescent="0.3">
      <c r="A56719" t="s">
        <v>631</v>
      </c>
      <c r="B56719" t="s">
        <v>207</v>
      </c>
      <c r="C56719" t="s">
        <v>14</v>
      </c>
      <c r="D56719">
        <v>0</v>
      </c>
      <c r="E56719">
        <v>2170000000</v>
      </c>
      <c r="F56719">
        <v>690625000000</v>
      </c>
      <c r="G56719">
        <v>0</v>
      </c>
    </row>
    <row r="56720" spans="1:7" x14ac:dyDescent="0.3">
      <c r="A56720" t="s">
        <v>631</v>
      </c>
      <c r="B56720" t="s">
        <v>198</v>
      </c>
      <c r="C56720" t="s">
        <v>14</v>
      </c>
      <c r="D56720">
        <v>0</v>
      </c>
      <c r="E56720">
        <v>286680000000</v>
      </c>
      <c r="F56720">
        <v>320684000000</v>
      </c>
      <c r="G56720">
        <v>497426000000</v>
      </c>
    </row>
    <row r="56721" spans="1:7" x14ac:dyDescent="0.3">
      <c r="A56721" t="s">
        <v>631</v>
      </c>
      <c r="B56721" t="s">
        <v>186</v>
      </c>
      <c r="C56721" t="s">
        <v>14</v>
      </c>
      <c r="D56721">
        <v>2292000000</v>
      </c>
      <c r="E56721">
        <v>65798000000</v>
      </c>
      <c r="F56721">
        <v>4562000000</v>
      </c>
      <c r="G56721">
        <v>1489000000</v>
      </c>
    </row>
    <row r="56722" spans="1:7" x14ac:dyDescent="0.3">
      <c r="A56722" t="s">
        <v>631</v>
      </c>
      <c r="B56722" t="s">
        <v>128</v>
      </c>
      <c r="C56722" t="s">
        <v>11</v>
      </c>
      <c r="D56722">
        <v>123557000000</v>
      </c>
      <c r="E56722">
        <v>118173000000</v>
      </c>
      <c r="F56722">
        <v>115070000000</v>
      </c>
      <c r="G56722">
        <v>133153000000</v>
      </c>
    </row>
    <row r="56723" spans="1:7" x14ac:dyDescent="0.3">
      <c r="A56723" t="s">
        <v>631</v>
      </c>
      <c r="B56723" t="s">
        <v>129</v>
      </c>
      <c r="C56723" t="s">
        <v>11</v>
      </c>
      <c r="D56723">
        <v>162703000000</v>
      </c>
      <c r="E56723">
        <v>143267000000</v>
      </c>
      <c r="F56723">
        <v>152394000000</v>
      </c>
      <c r="G56723">
        <v>163224000000</v>
      </c>
    </row>
    <row r="56724" spans="1:7" x14ac:dyDescent="0.3">
      <c r="A56724" t="s">
        <v>631</v>
      </c>
      <c r="B56724" t="s">
        <v>130</v>
      </c>
      <c r="C56724" t="s">
        <v>5</v>
      </c>
      <c r="D56724">
        <v>4462963276</v>
      </c>
      <c r="E56724">
        <v>4323519091</v>
      </c>
      <c r="F56724">
        <v>4462963276</v>
      </c>
      <c r="G56724">
        <v>4462963276</v>
      </c>
    </row>
    <row r="56725" spans="1:7" x14ac:dyDescent="0.3">
      <c r="A56725" t="s">
        <v>631</v>
      </c>
      <c r="B56725" t="s">
        <v>187</v>
      </c>
      <c r="C56725" t="s">
        <v>14</v>
      </c>
      <c r="D56725">
        <v>1550244000000</v>
      </c>
      <c r="E56725">
        <v>936510000000</v>
      </c>
      <c r="F56725">
        <v>507676000000</v>
      </c>
      <c r="G56725">
        <v>593056000000</v>
      </c>
    </row>
    <row r="56726" spans="1:7" x14ac:dyDescent="0.3">
      <c r="A56726" t="s">
        <v>631</v>
      </c>
      <c r="B56726" t="s">
        <v>188</v>
      </c>
      <c r="C56726" t="s">
        <v>14</v>
      </c>
      <c r="D56726">
        <v>-1680813000000</v>
      </c>
      <c r="E56726">
        <v>-912872000000</v>
      </c>
      <c r="F56726">
        <v>-561282000000</v>
      </c>
      <c r="G56726">
        <v>-592876000000</v>
      </c>
    </row>
    <row r="56727" spans="1:7" x14ac:dyDescent="0.3">
      <c r="A56727" t="s">
        <v>631</v>
      </c>
      <c r="B56727" t="s">
        <v>131</v>
      </c>
      <c r="C56727" t="s">
        <v>11</v>
      </c>
      <c r="D56727">
        <v>-14132000000</v>
      </c>
      <c r="E56727">
        <v>-10427000000</v>
      </c>
      <c r="F56727">
        <v>1657000000</v>
      </c>
      <c r="G56727">
        <v>930000000</v>
      </c>
    </row>
    <row r="56728" spans="1:7" x14ac:dyDescent="0.3">
      <c r="A56728" t="s">
        <v>631</v>
      </c>
      <c r="B56728" t="s">
        <v>132</v>
      </c>
      <c r="C56728" t="s">
        <v>5</v>
      </c>
      <c r="D56728">
        <v>6323831000000</v>
      </c>
      <c r="E56728">
        <v>6258917000000</v>
      </c>
      <c r="F56728">
        <v>6187193000000</v>
      </c>
      <c r="G56728">
        <v>6111860000000</v>
      </c>
    </row>
    <row r="56729" spans="1:7" x14ac:dyDescent="0.3">
      <c r="A56729" t="s">
        <v>631</v>
      </c>
      <c r="B56729" t="s">
        <v>133</v>
      </c>
      <c r="C56729" t="s">
        <v>5</v>
      </c>
      <c r="D56729">
        <v>5492447000000</v>
      </c>
      <c r="E56729">
        <v>5437305000000</v>
      </c>
      <c r="F56729">
        <v>6094115000000</v>
      </c>
      <c r="G56729">
        <v>6012378000000</v>
      </c>
    </row>
    <row r="56730" spans="1:7" x14ac:dyDescent="0.3">
      <c r="A56730" t="s">
        <v>631</v>
      </c>
      <c r="B56730" t="s">
        <v>134</v>
      </c>
      <c r="C56730" t="s">
        <v>11</v>
      </c>
      <c r="D56730">
        <v>-4638427271.18787</v>
      </c>
      <c r="E56730">
        <v>0</v>
      </c>
      <c r="F56730">
        <v>286048268.38882297</v>
      </c>
      <c r="G56730">
        <v>161125793.62949499</v>
      </c>
    </row>
    <row r="56731" spans="1:7" x14ac:dyDescent="0.3">
      <c r="A56731" t="s">
        <v>631</v>
      </c>
      <c r="B56731" t="s">
        <v>135</v>
      </c>
      <c r="C56731" t="s">
        <v>11</v>
      </c>
      <c r="D56731">
        <v>93039000000</v>
      </c>
      <c r="E56731">
        <v>95962000000</v>
      </c>
      <c r="F56731">
        <v>118685000000</v>
      </c>
      <c r="G56731">
        <v>109753000000</v>
      </c>
    </row>
    <row r="56732" spans="1:7" x14ac:dyDescent="0.3">
      <c r="A56732" t="s">
        <v>631</v>
      </c>
      <c r="B56732" t="s">
        <v>136</v>
      </c>
      <c r="C56732" t="s">
        <v>11</v>
      </c>
      <c r="D56732">
        <v>0.32822200000000001</v>
      </c>
      <c r="E56732">
        <v>0.202044</v>
      </c>
      <c r="F56732">
        <v>0.17263000000000001</v>
      </c>
      <c r="G56732">
        <v>0.17325399999999999</v>
      </c>
    </row>
    <row r="56733" spans="1:7" x14ac:dyDescent="0.3">
      <c r="A56733" t="s">
        <v>631</v>
      </c>
      <c r="B56733" t="s">
        <v>137</v>
      </c>
      <c r="C56733" t="s">
        <v>14</v>
      </c>
      <c r="D56733">
        <v>-112709000000</v>
      </c>
      <c r="E56733">
        <v>-91978000000</v>
      </c>
      <c r="F56733">
        <v>-101654000000</v>
      </c>
      <c r="G56733">
        <v>-107467000000</v>
      </c>
    </row>
    <row r="56734" spans="1:7" x14ac:dyDescent="0.3">
      <c r="A56734" t="s">
        <v>631</v>
      </c>
      <c r="B56734" t="s">
        <v>138</v>
      </c>
      <c r="C56734" t="s">
        <v>5</v>
      </c>
      <c r="D56734">
        <v>9209838000000</v>
      </c>
      <c r="E56734">
        <v>9869734000000</v>
      </c>
      <c r="F56734">
        <v>8889818000000</v>
      </c>
      <c r="G56734">
        <v>8599026000000</v>
      </c>
    </row>
    <row r="56735" spans="1:7" x14ac:dyDescent="0.3">
      <c r="A56735" t="s">
        <v>631</v>
      </c>
      <c r="B56735" t="s">
        <v>139</v>
      </c>
      <c r="C56735" t="s">
        <v>5</v>
      </c>
      <c r="D56735">
        <v>6847482000000</v>
      </c>
      <c r="E56735">
        <v>6966250000000</v>
      </c>
      <c r="F56735">
        <v>6187193000000</v>
      </c>
      <c r="G56735">
        <v>6111860000000</v>
      </c>
    </row>
    <row r="56736" spans="1:7" x14ac:dyDescent="0.3">
      <c r="A56736" t="s">
        <v>631</v>
      </c>
      <c r="B56736" t="s">
        <v>140</v>
      </c>
      <c r="C56736" t="s">
        <v>5</v>
      </c>
      <c r="D56736">
        <v>704046000000</v>
      </c>
      <c r="E56736">
        <v>993339000000</v>
      </c>
      <c r="F56736">
        <v>14531000000</v>
      </c>
      <c r="G56736">
        <v>15722000000</v>
      </c>
    </row>
    <row r="56737" spans="1:7" x14ac:dyDescent="0.3">
      <c r="A56737" t="s">
        <v>631</v>
      </c>
      <c r="B56737" t="s">
        <v>141</v>
      </c>
      <c r="C56737" t="s">
        <v>5</v>
      </c>
      <c r="D56737">
        <v>6323880000000</v>
      </c>
      <c r="E56737">
        <v>6258966000000</v>
      </c>
      <c r="F56737">
        <v>6187243000000</v>
      </c>
      <c r="G56737">
        <v>6111913000000</v>
      </c>
    </row>
    <row r="56738" spans="1:7" x14ac:dyDescent="0.3">
      <c r="A56738" t="s">
        <v>631</v>
      </c>
      <c r="B56738" t="s">
        <v>142</v>
      </c>
      <c r="C56738" t="s">
        <v>11</v>
      </c>
      <c r="D56738">
        <v>10940175000000</v>
      </c>
      <c r="E56738">
        <v>11721524000000</v>
      </c>
      <c r="F56738">
        <v>12435880000000</v>
      </c>
      <c r="G56738">
        <v>13559082000000</v>
      </c>
    </row>
    <row r="56739" spans="1:7" x14ac:dyDescent="0.3">
      <c r="A56739" t="s">
        <v>631</v>
      </c>
      <c r="B56739" t="s">
        <v>143</v>
      </c>
      <c r="C56739" t="s">
        <v>5</v>
      </c>
      <c r="D56739">
        <v>2885958000000</v>
      </c>
      <c r="E56739">
        <v>3610768000000</v>
      </c>
      <c r="F56739">
        <v>2702575000000</v>
      </c>
      <c r="G56739">
        <v>2487113000000</v>
      </c>
    </row>
    <row r="56740" spans="1:7" x14ac:dyDescent="0.3">
      <c r="A56740" t="s">
        <v>631</v>
      </c>
      <c r="B56740" t="s">
        <v>144</v>
      </c>
      <c r="C56740" t="s">
        <v>5</v>
      </c>
      <c r="D56740">
        <v>6440120000000</v>
      </c>
      <c r="E56740">
        <v>6825776000000</v>
      </c>
      <c r="F56740">
        <v>5244446000000</v>
      </c>
      <c r="G56740">
        <v>5139536000000</v>
      </c>
    </row>
    <row r="56741" spans="1:7" x14ac:dyDescent="0.3">
      <c r="A56741" t="s">
        <v>631</v>
      </c>
      <c r="B56741" t="s">
        <v>145</v>
      </c>
      <c r="C56741" t="s">
        <v>5</v>
      </c>
      <c r="D56741">
        <v>1087683000000</v>
      </c>
      <c r="E56741">
        <v>1503711000000</v>
      </c>
      <c r="F56741">
        <v>766469000000</v>
      </c>
      <c r="G56741">
        <v>642521000000</v>
      </c>
    </row>
    <row r="56742" spans="1:7" x14ac:dyDescent="0.3">
      <c r="A56742" t="s">
        <v>631</v>
      </c>
      <c r="B56742" t="s">
        <v>208</v>
      </c>
      <c r="C56742" t="s">
        <v>11</v>
      </c>
      <c r="D56742">
        <v>344706000000</v>
      </c>
      <c r="E56742">
        <v>331563000000</v>
      </c>
      <c r="F56742">
        <v>525155000000</v>
      </c>
      <c r="G56742">
        <v>477717000000</v>
      </c>
    </row>
    <row r="56743" spans="1:7" x14ac:dyDescent="0.3">
      <c r="A56743" t="s">
        <v>631</v>
      </c>
      <c r="B56743" t="s">
        <v>147</v>
      </c>
      <c r="C56743" t="s">
        <v>11</v>
      </c>
      <c r="D56743">
        <v>11181671000000</v>
      </c>
      <c r="E56743">
        <v>11913408000000</v>
      </c>
      <c r="F56743">
        <v>12742854000000</v>
      </c>
      <c r="G56743">
        <v>13859071000000</v>
      </c>
    </row>
    <row r="56744" spans="1:7" x14ac:dyDescent="0.3">
      <c r="A56744" t="s">
        <v>631</v>
      </c>
      <c r="B56744" t="s">
        <v>148</v>
      </c>
      <c r="C56744" t="s">
        <v>5</v>
      </c>
      <c r="D56744">
        <v>21045000000</v>
      </c>
      <c r="E56744">
        <v>33664000000</v>
      </c>
      <c r="F56744">
        <v>58138000000</v>
      </c>
      <c r="G56744">
        <v>62019000000</v>
      </c>
    </row>
    <row r="56745" spans="1:7" x14ac:dyDescent="0.3">
      <c r="A56745" t="s">
        <v>631</v>
      </c>
      <c r="B56745" t="s">
        <v>149</v>
      </c>
      <c r="C56745" t="s">
        <v>11</v>
      </c>
      <c r="D56745">
        <v>-14132000000</v>
      </c>
      <c r="E56745">
        <v>-10427000000</v>
      </c>
      <c r="F56745">
        <v>1657000000</v>
      </c>
      <c r="G56745">
        <v>930000000</v>
      </c>
    </row>
    <row r="56746" spans="1:7" x14ac:dyDescent="0.3">
      <c r="A56746" t="s">
        <v>631</v>
      </c>
      <c r="B56746" t="s">
        <v>150</v>
      </c>
      <c r="C56746" t="s">
        <v>11</v>
      </c>
      <c r="D56746">
        <v>-14132000000</v>
      </c>
      <c r="E56746">
        <v>-10427000000</v>
      </c>
      <c r="F56746">
        <v>1657000000</v>
      </c>
      <c r="G56746">
        <v>930000000</v>
      </c>
    </row>
    <row r="56747" spans="1:7" x14ac:dyDescent="0.3">
      <c r="A56747" t="s">
        <v>631</v>
      </c>
      <c r="B56747" t="s">
        <v>151</v>
      </c>
      <c r="C56747" t="s">
        <v>5</v>
      </c>
      <c r="D56747">
        <v>152921385</v>
      </c>
      <c r="F56747">
        <v>109575785</v>
      </c>
      <c r="G56747">
        <v>96713085</v>
      </c>
    </row>
    <row r="56748" spans="1:7" x14ac:dyDescent="0.3">
      <c r="A56748" t="s">
        <v>631</v>
      </c>
      <c r="B56748" t="s">
        <v>214</v>
      </c>
      <c r="C56748" t="s">
        <v>5</v>
      </c>
      <c r="D56748">
        <v>128354000000</v>
      </c>
      <c r="E56748">
        <v>123105000000</v>
      </c>
      <c r="F56748">
        <v>100778000000</v>
      </c>
      <c r="G56748">
        <v>88887000000</v>
      </c>
    </row>
    <row r="56749" spans="1:7" x14ac:dyDescent="0.3">
      <c r="A56749" t="s">
        <v>631</v>
      </c>
      <c r="B56749" t="s">
        <v>153</v>
      </c>
      <c r="C56749" t="s">
        <v>5</v>
      </c>
      <c r="D56749">
        <v>971443000000</v>
      </c>
      <c r="E56749">
        <v>936901000000</v>
      </c>
      <c r="F56749">
        <v>1709266000000</v>
      </c>
      <c r="G56749">
        <v>1614898000000</v>
      </c>
    </row>
    <row r="56750" spans="1:7" x14ac:dyDescent="0.3">
      <c r="A56750" t="s">
        <v>631</v>
      </c>
      <c r="B56750" t="s">
        <v>154</v>
      </c>
      <c r="C56750" t="s">
        <v>11</v>
      </c>
      <c r="D56750">
        <v>15066000000</v>
      </c>
      <c r="E56750">
        <v>11728000000</v>
      </c>
    </row>
    <row r="56751" spans="1:7" x14ac:dyDescent="0.3">
      <c r="A56751" t="s">
        <v>632</v>
      </c>
      <c r="B56751" t="s">
        <v>4</v>
      </c>
      <c r="C56751" t="s">
        <v>5</v>
      </c>
      <c r="D56751">
        <v>836691000000</v>
      </c>
      <c r="E56751">
        <v>950805000000</v>
      </c>
      <c r="F56751">
        <v>888063000000</v>
      </c>
      <c r="G56751">
        <v>906506000000</v>
      </c>
    </row>
    <row r="56752" spans="1:7" x14ac:dyDescent="0.3">
      <c r="A56752" t="s">
        <v>632</v>
      </c>
      <c r="B56752" t="s">
        <v>6</v>
      </c>
      <c r="C56752" t="s">
        <v>5</v>
      </c>
      <c r="D56752">
        <v>32147000000</v>
      </c>
      <c r="E56752">
        <v>29251000000</v>
      </c>
      <c r="F56752">
        <v>38283000000</v>
      </c>
      <c r="G56752">
        <v>26988000000</v>
      </c>
    </row>
    <row r="56753" spans="1:7" x14ac:dyDescent="0.3">
      <c r="A56753" t="s">
        <v>632</v>
      </c>
      <c r="B56753" t="s">
        <v>7</v>
      </c>
      <c r="C56753" t="s">
        <v>5</v>
      </c>
      <c r="D56753">
        <v>-2501461000000</v>
      </c>
      <c r="E56753">
        <v>-2889842000000</v>
      </c>
      <c r="F56753">
        <v>-3283410000000</v>
      </c>
      <c r="G56753">
        <v>-3472812000000</v>
      </c>
    </row>
    <row r="56754" spans="1:7" x14ac:dyDescent="0.3">
      <c r="A56754" t="s">
        <v>632</v>
      </c>
      <c r="B56754" t="s">
        <v>8</v>
      </c>
      <c r="C56754" t="s">
        <v>5</v>
      </c>
      <c r="D56754">
        <v>1468095000000</v>
      </c>
      <c r="E56754">
        <v>2137043000000</v>
      </c>
      <c r="F56754">
        <v>2137043000000</v>
      </c>
      <c r="G56754">
        <v>2266631000000</v>
      </c>
    </row>
    <row r="56755" spans="1:7" x14ac:dyDescent="0.3">
      <c r="A56755" t="s">
        <v>632</v>
      </c>
      <c r="B56755" t="s">
        <v>157</v>
      </c>
      <c r="C56755" t="s">
        <v>5</v>
      </c>
      <c r="D56755">
        <v>16071000000</v>
      </c>
      <c r="E56755">
        <v>12880000000</v>
      </c>
      <c r="F56755">
        <v>10641000000</v>
      </c>
      <c r="G56755">
        <v>9605000000</v>
      </c>
    </row>
    <row r="56756" spans="1:7" x14ac:dyDescent="0.3">
      <c r="A56756" t="s">
        <v>632</v>
      </c>
      <c r="B56756" t="s">
        <v>10</v>
      </c>
      <c r="C56756" t="s">
        <v>11</v>
      </c>
      <c r="D56756">
        <v>7529147920</v>
      </c>
      <c r="E56756">
        <v>7542142263</v>
      </c>
      <c r="F56756">
        <v>8477734948</v>
      </c>
      <c r="G56756">
        <v>10371683964</v>
      </c>
    </row>
    <row r="56757" spans="1:7" x14ac:dyDescent="0.3">
      <c r="A56757" t="s">
        <v>632</v>
      </c>
      <c r="B56757" t="s">
        <v>12</v>
      </c>
      <c r="C56757" t="s">
        <v>11</v>
      </c>
      <c r="D56757">
        <v>-54</v>
      </c>
      <c r="E56757">
        <v>-45</v>
      </c>
      <c r="F56757">
        <v>-51</v>
      </c>
      <c r="G56757">
        <v>-20</v>
      </c>
    </row>
    <row r="56758" spans="1:7" x14ac:dyDescent="0.3">
      <c r="A56758" t="s">
        <v>632</v>
      </c>
      <c r="B56758" t="s">
        <v>13</v>
      </c>
      <c r="C56758" t="s">
        <v>14</v>
      </c>
      <c r="D56758">
        <v>304295000000</v>
      </c>
      <c r="E56758">
        <v>299805000000</v>
      </c>
      <c r="F56758">
        <v>752587000000</v>
      </c>
      <c r="G56758">
        <v>320493000000</v>
      </c>
    </row>
    <row r="56759" spans="1:7" x14ac:dyDescent="0.3">
      <c r="A56759" t="s">
        <v>632</v>
      </c>
      <c r="B56759" t="s">
        <v>15</v>
      </c>
      <c r="C56759" t="s">
        <v>5</v>
      </c>
      <c r="D56759">
        <v>2110831000000</v>
      </c>
      <c r="E56759">
        <v>2298279000000</v>
      </c>
      <c r="F56759">
        <v>2413223000000</v>
      </c>
      <c r="G56759">
        <v>2501178000000</v>
      </c>
    </row>
    <row r="56760" spans="1:7" x14ac:dyDescent="0.3">
      <c r="A56760" t="s">
        <v>632</v>
      </c>
      <c r="B56760" t="s">
        <v>16</v>
      </c>
      <c r="C56760" t="s">
        <v>14</v>
      </c>
      <c r="D56760">
        <v>-18702000000</v>
      </c>
      <c r="E56760">
        <v>-9803000000</v>
      </c>
      <c r="F56760">
        <v>-18132000000</v>
      </c>
      <c r="G56760">
        <v>-23644000000</v>
      </c>
    </row>
    <row r="56761" spans="1:7" x14ac:dyDescent="0.3">
      <c r="A56761" t="s">
        <v>632</v>
      </c>
      <c r="B56761" t="s">
        <v>158</v>
      </c>
      <c r="C56761" t="s">
        <v>5</v>
      </c>
      <c r="D56761">
        <v>1441532000000</v>
      </c>
      <c r="E56761">
        <v>1353294000000</v>
      </c>
      <c r="F56761">
        <v>1192524000000</v>
      </c>
      <c r="G56761">
        <v>1060190000000</v>
      </c>
    </row>
    <row r="56762" spans="1:7" x14ac:dyDescent="0.3">
      <c r="A56762" t="s">
        <v>632</v>
      </c>
      <c r="B56762" t="s">
        <v>18</v>
      </c>
      <c r="C56762" t="s">
        <v>5</v>
      </c>
      <c r="D56762">
        <v>376457000000</v>
      </c>
      <c r="E56762">
        <v>423887000000</v>
      </c>
      <c r="F56762">
        <v>423887000000</v>
      </c>
      <c r="G56762">
        <v>648332000000</v>
      </c>
    </row>
    <row r="56763" spans="1:7" x14ac:dyDescent="0.3">
      <c r="A56763" t="s">
        <v>632</v>
      </c>
      <c r="B56763" t="s">
        <v>19</v>
      </c>
      <c r="C56763" t="s">
        <v>5</v>
      </c>
      <c r="D56763">
        <v>299805000000</v>
      </c>
      <c r="E56763">
        <v>752587000000</v>
      </c>
      <c r="F56763">
        <v>320493000000</v>
      </c>
      <c r="G56763">
        <v>250250000000</v>
      </c>
    </row>
    <row r="56764" spans="1:7" x14ac:dyDescent="0.3">
      <c r="A56764" t="s">
        <v>632</v>
      </c>
      <c r="B56764" t="s">
        <v>20</v>
      </c>
      <c r="C56764" t="s">
        <v>5</v>
      </c>
      <c r="D56764">
        <v>299805000000</v>
      </c>
      <c r="E56764">
        <v>752587000000</v>
      </c>
      <c r="F56764">
        <v>320493000000</v>
      </c>
      <c r="G56764">
        <v>250250000000</v>
      </c>
    </row>
    <row r="56765" spans="1:7" x14ac:dyDescent="0.3">
      <c r="A56765" t="s">
        <v>632</v>
      </c>
      <c r="B56765" t="s">
        <v>22</v>
      </c>
      <c r="C56765" t="s">
        <v>5</v>
      </c>
      <c r="D56765">
        <v>4203000000</v>
      </c>
      <c r="E56765">
        <v>4674000000</v>
      </c>
      <c r="F56765">
        <v>4757000000</v>
      </c>
      <c r="G56765">
        <v>4857000000</v>
      </c>
    </row>
    <row r="56766" spans="1:7" x14ac:dyDescent="0.3">
      <c r="A56766" t="s">
        <v>632</v>
      </c>
      <c r="B56766" t="s">
        <v>23</v>
      </c>
      <c r="C56766" t="s">
        <v>5</v>
      </c>
      <c r="D56766">
        <v>295602000000</v>
      </c>
      <c r="E56766">
        <v>747913000000</v>
      </c>
      <c r="F56766">
        <v>315736000000</v>
      </c>
      <c r="G56766">
        <v>245393000000</v>
      </c>
    </row>
    <row r="56767" spans="1:7" x14ac:dyDescent="0.3">
      <c r="A56767" t="s">
        <v>632</v>
      </c>
      <c r="B56767" t="s">
        <v>24</v>
      </c>
      <c r="C56767" t="s">
        <v>14</v>
      </c>
      <c r="D56767">
        <v>475619000000</v>
      </c>
      <c r="E56767">
        <v>411716000000</v>
      </c>
      <c r="F56767">
        <v>216726000000</v>
      </c>
      <c r="G56767">
        <v>164251000000</v>
      </c>
    </row>
    <row r="56768" spans="1:7" x14ac:dyDescent="0.3">
      <c r="A56768" t="s">
        <v>632</v>
      </c>
      <c r="B56768" t="s">
        <v>25</v>
      </c>
      <c r="C56768" t="s">
        <v>14</v>
      </c>
      <c r="D56768">
        <v>-4575000000</v>
      </c>
      <c r="E56768">
        <v>452698000000</v>
      </c>
      <c r="F56768">
        <v>-432180000000</v>
      </c>
      <c r="G56768">
        <v>-70324000000</v>
      </c>
    </row>
    <row r="56769" spans="1:7" x14ac:dyDescent="0.3">
      <c r="A56769" t="s">
        <v>632</v>
      </c>
      <c r="B56769" t="s">
        <v>26</v>
      </c>
      <c r="C56769" t="s">
        <v>14</v>
      </c>
      <c r="D56769">
        <v>-6891795000000</v>
      </c>
      <c r="E56769">
        <v>-6801388000000</v>
      </c>
      <c r="F56769">
        <v>-7290115000000</v>
      </c>
      <c r="G56769">
        <v>-7307014000000</v>
      </c>
    </row>
    <row r="56770" spans="1:7" x14ac:dyDescent="0.3">
      <c r="A56770" t="s">
        <v>632</v>
      </c>
      <c r="B56770" t="s">
        <v>27</v>
      </c>
      <c r="C56770" t="s">
        <v>14</v>
      </c>
      <c r="D56770">
        <v>7403202000000</v>
      </c>
      <c r="E56770">
        <v>7201475000000</v>
      </c>
      <c r="F56770">
        <v>7510287000000</v>
      </c>
      <c r="G56770">
        <v>7473492000000</v>
      </c>
    </row>
    <row r="56771" spans="1:7" x14ac:dyDescent="0.3">
      <c r="A56771" t="s">
        <v>632</v>
      </c>
      <c r="B56771" t="s">
        <v>28</v>
      </c>
      <c r="C56771" t="s">
        <v>5</v>
      </c>
      <c r="D56771">
        <v>376457000000</v>
      </c>
      <c r="E56771">
        <v>423887000000</v>
      </c>
      <c r="F56771">
        <v>423887000000</v>
      </c>
      <c r="G56771">
        <v>648332000000</v>
      </c>
    </row>
    <row r="56772" spans="1:7" x14ac:dyDescent="0.3">
      <c r="A56772" t="s">
        <v>632</v>
      </c>
      <c r="B56772" t="s">
        <v>30</v>
      </c>
      <c r="C56772" t="s">
        <v>5</v>
      </c>
      <c r="D56772">
        <v>184697000000</v>
      </c>
      <c r="E56772">
        <v>584368000000</v>
      </c>
      <c r="F56772">
        <v>165979000000</v>
      </c>
      <c r="G56772">
        <v>259117000000</v>
      </c>
    </row>
    <row r="56773" spans="1:7" x14ac:dyDescent="0.3">
      <c r="A56773" t="s">
        <v>632</v>
      </c>
      <c r="B56773" t="s">
        <v>159</v>
      </c>
      <c r="C56773" t="s">
        <v>14</v>
      </c>
      <c r="D56773">
        <v>0</v>
      </c>
      <c r="E56773">
        <v>720927000000</v>
      </c>
      <c r="F56773">
        <v>0</v>
      </c>
      <c r="G56773">
        <v>359112000000</v>
      </c>
    </row>
    <row r="56774" spans="1:7" x14ac:dyDescent="0.3">
      <c r="A56774" t="s">
        <v>632</v>
      </c>
      <c r="B56774" t="s">
        <v>32</v>
      </c>
      <c r="C56774" t="s">
        <v>11</v>
      </c>
      <c r="D56774">
        <v>5439936000000</v>
      </c>
      <c r="E56774">
        <v>5458528000000</v>
      </c>
      <c r="F56774">
        <v>5735720000000</v>
      </c>
      <c r="G56774">
        <v>5706132000000</v>
      </c>
    </row>
    <row r="56775" spans="1:7" x14ac:dyDescent="0.3">
      <c r="A56775" t="s">
        <v>632</v>
      </c>
      <c r="B56775" t="s">
        <v>33</v>
      </c>
      <c r="C56775" t="s">
        <v>5</v>
      </c>
      <c r="D56775">
        <v>1535266000000</v>
      </c>
      <c r="E56775">
        <v>2063277000000</v>
      </c>
      <c r="F56775">
        <v>1543309000000</v>
      </c>
      <c r="G56775">
        <v>1626520000000</v>
      </c>
    </row>
    <row r="56776" spans="1:7" x14ac:dyDescent="0.3">
      <c r="A56776" t="s">
        <v>632</v>
      </c>
      <c r="B56776" t="s">
        <v>160</v>
      </c>
      <c r="C56776" t="s">
        <v>5</v>
      </c>
      <c r="D56776">
        <v>201379000000</v>
      </c>
      <c r="E56776">
        <v>244025000000</v>
      </c>
      <c r="F56776">
        <v>262382000000</v>
      </c>
      <c r="G56776">
        <v>210808000000</v>
      </c>
    </row>
    <row r="56777" spans="1:7" x14ac:dyDescent="0.3">
      <c r="A56777" t="s">
        <v>632</v>
      </c>
      <c r="B56777" t="s">
        <v>34</v>
      </c>
      <c r="C56777" t="s">
        <v>5</v>
      </c>
      <c r="D56777">
        <v>960000000000</v>
      </c>
      <c r="E56777">
        <v>550000000000</v>
      </c>
      <c r="F56777">
        <v>475000000000</v>
      </c>
      <c r="G56777">
        <v>410000000000</v>
      </c>
    </row>
    <row r="56778" spans="1:7" x14ac:dyDescent="0.3">
      <c r="A56778" t="s">
        <v>632</v>
      </c>
      <c r="B56778" t="s">
        <v>35</v>
      </c>
      <c r="C56778" t="s">
        <v>5</v>
      </c>
      <c r="D56778">
        <v>1161379000000</v>
      </c>
      <c r="E56778">
        <v>794025000000</v>
      </c>
      <c r="F56778">
        <v>737382000000</v>
      </c>
      <c r="G56778">
        <v>620808000000</v>
      </c>
    </row>
    <row r="56779" spans="1:7" x14ac:dyDescent="0.3">
      <c r="A56779" t="s">
        <v>632</v>
      </c>
      <c r="B56779" t="s">
        <v>36</v>
      </c>
      <c r="C56779" t="s">
        <v>5</v>
      </c>
      <c r="D56779">
        <v>2763099000000</v>
      </c>
      <c r="E56779">
        <v>2442484000000</v>
      </c>
      <c r="F56779">
        <v>2298872000000</v>
      </c>
      <c r="G56779">
        <v>2171529000000</v>
      </c>
    </row>
    <row r="56780" spans="1:7" x14ac:dyDescent="0.3">
      <c r="A56780" t="s">
        <v>632</v>
      </c>
      <c r="B56780" t="s">
        <v>37</v>
      </c>
      <c r="C56780" t="s">
        <v>11</v>
      </c>
      <c r="D56780">
        <v>545304000000</v>
      </c>
      <c r="E56780">
        <v>528116000000</v>
      </c>
      <c r="F56780">
        <v>487484000000</v>
      </c>
      <c r="G56780">
        <v>430262000000</v>
      </c>
    </row>
    <row r="56781" spans="1:7" x14ac:dyDescent="0.3">
      <c r="A56781" t="s">
        <v>632</v>
      </c>
      <c r="B56781" t="s">
        <v>38</v>
      </c>
      <c r="C56781" t="s">
        <v>11</v>
      </c>
      <c r="D56781">
        <v>545304000000</v>
      </c>
      <c r="E56781">
        <v>528116000000</v>
      </c>
      <c r="F56781">
        <v>487484000000</v>
      </c>
      <c r="G56781">
        <v>430262000000</v>
      </c>
    </row>
    <row r="56782" spans="1:7" x14ac:dyDescent="0.3">
      <c r="A56782" t="s">
        <v>632</v>
      </c>
      <c r="B56782" t="s">
        <v>39</v>
      </c>
      <c r="C56782" t="s">
        <v>11</v>
      </c>
      <c r="D56782">
        <v>7529147920</v>
      </c>
      <c r="E56782">
        <v>7542142263</v>
      </c>
      <c r="F56782">
        <v>8477734948</v>
      </c>
      <c r="G56782">
        <v>10371683964</v>
      </c>
    </row>
    <row r="56783" spans="1:7" x14ac:dyDescent="0.3">
      <c r="A56783" t="s">
        <v>632</v>
      </c>
      <c r="B56783" t="s">
        <v>40</v>
      </c>
      <c r="C56783" t="s">
        <v>11</v>
      </c>
      <c r="D56783">
        <v>-54</v>
      </c>
      <c r="E56783">
        <v>-45</v>
      </c>
      <c r="F56783">
        <v>-51</v>
      </c>
      <c r="G56783">
        <v>-20</v>
      </c>
    </row>
    <row r="56784" spans="1:7" x14ac:dyDescent="0.3">
      <c r="A56784" t="s">
        <v>632</v>
      </c>
      <c r="B56784" t="s">
        <v>41</v>
      </c>
      <c r="C56784" t="s">
        <v>11</v>
      </c>
      <c r="D56784">
        <v>-405310000000</v>
      </c>
      <c r="E56784">
        <v>-337548000000</v>
      </c>
      <c r="F56784">
        <v>-429635000000</v>
      </c>
      <c r="G56784">
        <v>-255350000000</v>
      </c>
    </row>
    <row r="56785" spans="1:7" x14ac:dyDescent="0.3">
      <c r="A56785" t="s">
        <v>632</v>
      </c>
      <c r="B56785" t="s">
        <v>42</v>
      </c>
      <c r="C56785" t="s">
        <v>11</v>
      </c>
      <c r="D56785">
        <v>-134195000000</v>
      </c>
      <c r="E56785">
        <v>-63302000000</v>
      </c>
      <c r="F56785">
        <v>-206256000000</v>
      </c>
      <c r="G56785">
        <v>-106469000000</v>
      </c>
    </row>
    <row r="56786" spans="1:7" x14ac:dyDescent="0.3">
      <c r="A56786" t="s">
        <v>632</v>
      </c>
      <c r="B56786" t="s">
        <v>43</v>
      </c>
      <c r="C56786" t="s">
        <v>11</v>
      </c>
      <c r="D56786">
        <v>411109000000</v>
      </c>
      <c r="E56786">
        <v>464814000000</v>
      </c>
      <c r="F56786">
        <v>281228000000</v>
      </c>
      <c r="G56786">
        <v>323793000000</v>
      </c>
    </row>
    <row r="56787" spans="1:7" x14ac:dyDescent="0.3">
      <c r="A56787" t="s">
        <v>632</v>
      </c>
      <c r="B56787" t="s">
        <v>44</v>
      </c>
      <c r="C56787" t="s">
        <v>14</v>
      </c>
      <c r="D56787">
        <v>85000000</v>
      </c>
      <c r="E56787">
        <v>84000000</v>
      </c>
      <c r="F56787">
        <v>86000000</v>
      </c>
      <c r="G56787">
        <v>81000000</v>
      </c>
    </row>
    <row r="56788" spans="1:7" x14ac:dyDescent="0.3">
      <c r="A56788" t="s">
        <v>632</v>
      </c>
      <c r="B56788" t="s">
        <v>45</v>
      </c>
      <c r="C56788" t="s">
        <v>14</v>
      </c>
      <c r="D56788">
        <v>299805000000</v>
      </c>
      <c r="E56788">
        <v>752587000000</v>
      </c>
      <c r="F56788">
        <v>320493000000</v>
      </c>
      <c r="G56788">
        <v>250250000000</v>
      </c>
    </row>
    <row r="56789" spans="1:7" x14ac:dyDescent="0.3">
      <c r="A56789" t="s">
        <v>632</v>
      </c>
      <c r="B56789" t="s">
        <v>46</v>
      </c>
      <c r="C56789" t="s">
        <v>14</v>
      </c>
      <c r="D56789">
        <v>-403100000000</v>
      </c>
      <c r="E56789">
        <v>67247000000</v>
      </c>
      <c r="F56789">
        <v>-584589000000</v>
      </c>
      <c r="G56789">
        <v>-154491000000</v>
      </c>
    </row>
    <row r="56790" spans="1:7" x14ac:dyDescent="0.3">
      <c r="A56790" t="s">
        <v>632</v>
      </c>
      <c r="B56790" t="s">
        <v>47</v>
      </c>
      <c r="C56790" t="s">
        <v>5</v>
      </c>
      <c r="D56790">
        <v>722562000000</v>
      </c>
      <c r="E56790">
        <v>780568000000</v>
      </c>
      <c r="F56790">
        <v>688578000000</v>
      </c>
      <c r="G56790">
        <v>822708000000</v>
      </c>
    </row>
    <row r="56791" spans="1:7" x14ac:dyDescent="0.3">
      <c r="A56791" t="s">
        <v>632</v>
      </c>
      <c r="B56791" t="s">
        <v>48</v>
      </c>
      <c r="C56791" t="s">
        <v>14</v>
      </c>
      <c r="D56791">
        <v>456917000000</v>
      </c>
      <c r="E56791">
        <v>401913000000</v>
      </c>
      <c r="F56791">
        <v>198594000000</v>
      </c>
      <c r="G56791">
        <v>140607000000</v>
      </c>
    </row>
    <row r="56792" spans="1:7" x14ac:dyDescent="0.3">
      <c r="A56792" t="s">
        <v>632</v>
      </c>
      <c r="B56792" t="s">
        <v>49</v>
      </c>
      <c r="C56792" t="s">
        <v>11</v>
      </c>
      <c r="D56792">
        <v>342687000000</v>
      </c>
      <c r="E56792">
        <v>316853000000</v>
      </c>
      <c r="F56792">
        <v>349567000000</v>
      </c>
      <c r="G56792">
        <v>355128000000</v>
      </c>
    </row>
    <row r="56793" spans="1:7" x14ac:dyDescent="0.3">
      <c r="A56793" t="s">
        <v>632</v>
      </c>
      <c r="B56793" t="s">
        <v>51</v>
      </c>
      <c r="C56793" t="s">
        <v>5</v>
      </c>
      <c r="D56793">
        <v>2315000000</v>
      </c>
      <c r="E56793">
        <v>864000000</v>
      </c>
      <c r="F56793">
        <v>54000000</v>
      </c>
      <c r="G56793">
        <v>18000000</v>
      </c>
    </row>
    <row r="56794" spans="1:7" x14ac:dyDescent="0.3">
      <c r="A56794" t="s">
        <v>632</v>
      </c>
      <c r="B56794" t="s">
        <v>53</v>
      </c>
      <c r="C56794" t="s">
        <v>5</v>
      </c>
      <c r="D56794">
        <v>4808210000000</v>
      </c>
      <c r="E56794">
        <v>4882697000000</v>
      </c>
      <c r="F56794">
        <v>4964689000000</v>
      </c>
      <c r="G56794">
        <v>4914359000000</v>
      </c>
    </row>
    <row r="56795" spans="1:7" x14ac:dyDescent="0.3">
      <c r="A56795" t="s">
        <v>632</v>
      </c>
      <c r="B56795" t="s">
        <v>54</v>
      </c>
      <c r="C56795" t="s">
        <v>11</v>
      </c>
      <c r="D56795">
        <v>1306658000000</v>
      </c>
      <c r="E56795">
        <v>1196694000000</v>
      </c>
      <c r="F56795">
        <v>1281810000000</v>
      </c>
      <c r="G56795">
        <v>1208670000000</v>
      </c>
    </row>
    <row r="56796" spans="1:7" x14ac:dyDescent="0.3">
      <c r="A56796" t="s">
        <v>632</v>
      </c>
      <c r="B56796" t="s">
        <v>55</v>
      </c>
      <c r="C56796" t="s">
        <v>11</v>
      </c>
      <c r="D56796">
        <v>0</v>
      </c>
    </row>
    <row r="56797" spans="1:7" x14ac:dyDescent="0.3">
      <c r="A56797" t="s">
        <v>632</v>
      </c>
      <c r="B56797" t="s">
        <v>56</v>
      </c>
      <c r="C56797" t="s">
        <v>11</v>
      </c>
      <c r="D56797">
        <v>273492000000</v>
      </c>
      <c r="E56797">
        <v>251613000000</v>
      </c>
      <c r="F56797">
        <v>190776000000</v>
      </c>
      <c r="G56797">
        <v>159870000000</v>
      </c>
    </row>
    <row r="56798" spans="1:7" x14ac:dyDescent="0.3">
      <c r="A56798" t="s">
        <v>632</v>
      </c>
      <c r="B56798" t="s">
        <v>57</v>
      </c>
      <c r="C56798" t="s">
        <v>11</v>
      </c>
      <c r="D56798">
        <v>273492000000</v>
      </c>
      <c r="E56798">
        <v>251613000000</v>
      </c>
      <c r="F56798">
        <v>190776000000</v>
      </c>
      <c r="G56798">
        <v>159870000000</v>
      </c>
    </row>
    <row r="56799" spans="1:7" x14ac:dyDescent="0.3">
      <c r="A56799" t="s">
        <v>632</v>
      </c>
      <c r="B56799" t="s">
        <v>58</v>
      </c>
      <c r="C56799" t="s">
        <v>11</v>
      </c>
      <c r="D56799">
        <v>6338000000</v>
      </c>
      <c r="E56799">
        <v>5255000000</v>
      </c>
      <c r="F56799">
        <v>4920000000</v>
      </c>
      <c r="G56799">
        <v>4621000000</v>
      </c>
    </row>
    <row r="56800" spans="1:7" x14ac:dyDescent="0.3">
      <c r="A56800" t="s">
        <v>632</v>
      </c>
      <c r="B56800" t="s">
        <v>59</v>
      </c>
      <c r="C56800" t="s">
        <v>11</v>
      </c>
      <c r="D56800">
        <v>6338000000</v>
      </c>
      <c r="E56800">
        <v>5255000000</v>
      </c>
      <c r="F56800">
        <v>4920000000</v>
      </c>
      <c r="G56800">
        <v>4621000000</v>
      </c>
    </row>
    <row r="56801" spans="1:7" x14ac:dyDescent="0.3">
      <c r="A56801" t="s">
        <v>632</v>
      </c>
      <c r="B56801" t="s">
        <v>60</v>
      </c>
      <c r="C56801" t="s">
        <v>14</v>
      </c>
      <c r="D56801">
        <v>-276129000000</v>
      </c>
      <c r="E56801">
        <v>-253106000000</v>
      </c>
      <c r="F56801">
        <v>-191291000000</v>
      </c>
      <c r="G56801">
        <v>-160220000000</v>
      </c>
    </row>
    <row r="56802" spans="1:7" x14ac:dyDescent="0.3">
      <c r="A56802" t="s">
        <v>632</v>
      </c>
      <c r="B56802" t="s">
        <v>62</v>
      </c>
      <c r="C56802" t="s">
        <v>5</v>
      </c>
      <c r="D56802">
        <v>964503000000</v>
      </c>
      <c r="E56802">
        <v>1051099000000</v>
      </c>
      <c r="F56802">
        <v>927806000000</v>
      </c>
      <c r="G56802">
        <v>1089643000000</v>
      </c>
    </row>
    <row r="56803" spans="1:7" x14ac:dyDescent="0.3">
      <c r="A56803" t="s">
        <v>632</v>
      </c>
      <c r="B56803" t="s">
        <v>63</v>
      </c>
      <c r="C56803" t="s">
        <v>5</v>
      </c>
      <c r="D56803">
        <v>1144697000000</v>
      </c>
      <c r="E56803">
        <v>1384368000000</v>
      </c>
      <c r="F56803">
        <v>845979000000</v>
      </c>
      <c r="G56803">
        <v>859117000000</v>
      </c>
    </row>
    <row r="56804" spans="1:7" x14ac:dyDescent="0.3">
      <c r="A56804" t="s">
        <v>632</v>
      </c>
      <c r="B56804" t="s">
        <v>64</v>
      </c>
      <c r="C56804" t="s">
        <v>14</v>
      </c>
      <c r="D56804">
        <v>-77094000000</v>
      </c>
      <c r="E56804">
        <v>-26265000000</v>
      </c>
      <c r="F56804">
        <v>-64317000000</v>
      </c>
      <c r="G56804">
        <v>-80084000000</v>
      </c>
    </row>
    <row r="56805" spans="1:7" x14ac:dyDescent="0.3">
      <c r="A56805" t="s">
        <v>632</v>
      </c>
      <c r="B56805" t="s">
        <v>166</v>
      </c>
      <c r="C56805" t="s">
        <v>5</v>
      </c>
      <c r="D56805">
        <v>16071000000</v>
      </c>
      <c r="E56805">
        <v>12880000000</v>
      </c>
      <c r="F56805">
        <v>10641000000</v>
      </c>
      <c r="G56805">
        <v>9605000000</v>
      </c>
    </row>
    <row r="56806" spans="1:7" x14ac:dyDescent="0.3">
      <c r="A56806" t="s">
        <v>632</v>
      </c>
      <c r="B56806" t="s">
        <v>168</v>
      </c>
      <c r="C56806" t="s">
        <v>14</v>
      </c>
      <c r="D56806">
        <v>0</v>
      </c>
      <c r="E56806">
        <v>720927000000</v>
      </c>
      <c r="F56806">
        <v>0</v>
      </c>
      <c r="G56806">
        <v>359112000000</v>
      </c>
    </row>
    <row r="56807" spans="1:7" x14ac:dyDescent="0.3">
      <c r="A56807" t="s">
        <v>632</v>
      </c>
      <c r="B56807" t="s">
        <v>169</v>
      </c>
      <c r="C56807" t="s">
        <v>5</v>
      </c>
      <c r="D56807">
        <v>1240153000000</v>
      </c>
      <c r="E56807">
        <v>1109269000000</v>
      </c>
      <c r="F56807">
        <v>930142000000</v>
      </c>
      <c r="G56807">
        <v>849382000000</v>
      </c>
    </row>
    <row r="56808" spans="1:7" x14ac:dyDescent="0.3">
      <c r="A56808" t="s">
        <v>632</v>
      </c>
      <c r="B56808" t="s">
        <v>68</v>
      </c>
      <c r="C56808" t="s">
        <v>5</v>
      </c>
      <c r="D56808">
        <v>0</v>
      </c>
      <c r="E56808">
        <v>250000000000</v>
      </c>
      <c r="F56808">
        <v>205000000000</v>
      </c>
      <c r="G56808">
        <v>190000000000</v>
      </c>
    </row>
    <row r="56809" spans="1:7" x14ac:dyDescent="0.3">
      <c r="A56809" t="s">
        <v>632</v>
      </c>
      <c r="B56809" t="s">
        <v>69</v>
      </c>
      <c r="C56809" t="s">
        <v>5</v>
      </c>
      <c r="D56809">
        <v>1240153000000</v>
      </c>
      <c r="E56809">
        <v>1359269000000</v>
      </c>
      <c r="F56809">
        <v>1135142000000</v>
      </c>
      <c r="G56809">
        <v>1039382000000</v>
      </c>
    </row>
    <row r="56810" spans="1:7" x14ac:dyDescent="0.3">
      <c r="A56810" t="s">
        <v>632</v>
      </c>
      <c r="B56810" t="s">
        <v>71</v>
      </c>
      <c r="C56810" t="s">
        <v>14</v>
      </c>
      <c r="E56810">
        <v>-160000000000</v>
      </c>
      <c r="F56810">
        <v>-120000000000</v>
      </c>
      <c r="G56810">
        <v>-80000000000</v>
      </c>
    </row>
    <row r="56811" spans="1:7" x14ac:dyDescent="0.3">
      <c r="A56811" t="s">
        <v>632</v>
      </c>
      <c r="B56811" t="s">
        <v>73</v>
      </c>
      <c r="C56811" t="s">
        <v>5</v>
      </c>
      <c r="D56811">
        <v>101924000000</v>
      </c>
      <c r="E56811">
        <v>101868000000</v>
      </c>
      <c r="F56811">
        <v>102278000000</v>
      </c>
      <c r="G56811">
        <v>102362000000</v>
      </c>
    </row>
    <row r="56812" spans="1:7" x14ac:dyDescent="0.3">
      <c r="A56812" t="s">
        <v>632</v>
      </c>
      <c r="B56812" t="s">
        <v>74</v>
      </c>
      <c r="C56812" t="s">
        <v>5</v>
      </c>
      <c r="D56812">
        <v>37000000</v>
      </c>
      <c r="E56812">
        <v>37000000</v>
      </c>
      <c r="F56812">
        <v>38000000</v>
      </c>
      <c r="G56812">
        <v>38000000</v>
      </c>
    </row>
    <row r="56813" spans="1:7" x14ac:dyDescent="0.3">
      <c r="A56813" t="s">
        <v>632</v>
      </c>
      <c r="B56813" t="s">
        <v>75</v>
      </c>
      <c r="C56813" t="s">
        <v>11</v>
      </c>
      <c r="D56813">
        <v>-3000000</v>
      </c>
      <c r="E56813">
        <v>0</v>
      </c>
      <c r="F56813">
        <v>-1000000</v>
      </c>
      <c r="G56813">
        <v>0</v>
      </c>
    </row>
    <row r="56814" spans="1:7" x14ac:dyDescent="0.3">
      <c r="A56814" t="s">
        <v>632</v>
      </c>
      <c r="B56814" t="s">
        <v>171</v>
      </c>
      <c r="C56814" t="s">
        <v>14</v>
      </c>
      <c r="D56814">
        <v>0</v>
      </c>
      <c r="E56814">
        <v>720927000000</v>
      </c>
      <c r="F56814">
        <v>0</v>
      </c>
      <c r="G56814">
        <v>359112000000</v>
      </c>
    </row>
    <row r="56815" spans="1:7" x14ac:dyDescent="0.3">
      <c r="A56815" t="s">
        <v>632</v>
      </c>
      <c r="B56815" t="s">
        <v>76</v>
      </c>
      <c r="C56815" t="s">
        <v>5</v>
      </c>
      <c r="D56815">
        <v>660195000000</v>
      </c>
      <c r="E56815">
        <v>47413000000</v>
      </c>
      <c r="F56815">
        <v>359507000000</v>
      </c>
      <c r="G56815">
        <v>349750000000</v>
      </c>
    </row>
    <row r="56816" spans="1:7" x14ac:dyDescent="0.3">
      <c r="A56816" t="s">
        <v>632</v>
      </c>
      <c r="B56816" t="s">
        <v>77</v>
      </c>
      <c r="C56816" t="s">
        <v>11</v>
      </c>
      <c r="D56816">
        <v>-405310000000</v>
      </c>
      <c r="E56816">
        <v>-337548000000</v>
      </c>
      <c r="F56816">
        <v>-429635000000</v>
      </c>
      <c r="G56816">
        <v>-255350000000</v>
      </c>
    </row>
    <row r="56817" spans="1:7" x14ac:dyDescent="0.3">
      <c r="A56817" t="s">
        <v>632</v>
      </c>
      <c r="B56817" t="s">
        <v>78</v>
      </c>
      <c r="C56817" t="s">
        <v>11</v>
      </c>
      <c r="D56817">
        <v>-405310000000</v>
      </c>
      <c r="E56817">
        <v>-337548000000</v>
      </c>
      <c r="F56817">
        <v>-429635000000</v>
      </c>
      <c r="G56817">
        <v>-255350000000</v>
      </c>
    </row>
    <row r="56818" spans="1:7" x14ac:dyDescent="0.3">
      <c r="A56818" t="s">
        <v>632</v>
      </c>
      <c r="B56818" t="s">
        <v>79</v>
      </c>
      <c r="C56818" t="s">
        <v>11</v>
      </c>
      <c r="D56818">
        <v>-405307000000</v>
      </c>
      <c r="E56818">
        <v>-337548000000</v>
      </c>
      <c r="F56818">
        <v>-429634000000</v>
      </c>
      <c r="G56818">
        <v>-255350000000</v>
      </c>
    </row>
    <row r="56819" spans="1:7" x14ac:dyDescent="0.3">
      <c r="A56819" t="s">
        <v>632</v>
      </c>
      <c r="B56819" t="s">
        <v>80</v>
      </c>
      <c r="C56819" t="s">
        <v>11</v>
      </c>
      <c r="D56819">
        <v>-405310000000</v>
      </c>
      <c r="E56819">
        <v>-337548000000</v>
      </c>
      <c r="F56819">
        <v>-429635000000</v>
      </c>
      <c r="G56819">
        <v>-255350000000</v>
      </c>
    </row>
    <row r="56820" spans="1:7" x14ac:dyDescent="0.3">
      <c r="A56820" t="s">
        <v>632</v>
      </c>
      <c r="B56820" t="s">
        <v>81</v>
      </c>
      <c r="C56820" t="s">
        <v>11</v>
      </c>
      <c r="D56820">
        <v>-405310000000</v>
      </c>
      <c r="E56820">
        <v>-337548000000</v>
      </c>
      <c r="F56820">
        <v>-429635000000</v>
      </c>
      <c r="G56820">
        <v>-255350000000</v>
      </c>
    </row>
    <row r="56821" spans="1:7" x14ac:dyDescent="0.3">
      <c r="A56821" t="s">
        <v>632</v>
      </c>
      <c r="B56821" t="s">
        <v>82</v>
      </c>
      <c r="C56821" t="s">
        <v>11</v>
      </c>
      <c r="D56821">
        <v>-405307000000</v>
      </c>
      <c r="E56821">
        <v>-337548000000</v>
      </c>
      <c r="F56821">
        <v>-429634000000</v>
      </c>
      <c r="G56821">
        <v>-255350000000</v>
      </c>
    </row>
    <row r="56822" spans="1:7" x14ac:dyDescent="0.3">
      <c r="A56822" t="s">
        <v>632</v>
      </c>
      <c r="B56822" t="s">
        <v>172</v>
      </c>
      <c r="C56822" t="s">
        <v>14</v>
      </c>
      <c r="D56822">
        <v>-144000000</v>
      </c>
      <c r="E56822">
        <v>0</v>
      </c>
    </row>
    <row r="56823" spans="1:7" x14ac:dyDescent="0.3">
      <c r="A56823" t="s">
        <v>632</v>
      </c>
      <c r="B56823" t="s">
        <v>83</v>
      </c>
      <c r="C56823" t="s">
        <v>11</v>
      </c>
      <c r="D56823">
        <v>-267419000000</v>
      </c>
      <c r="E56823">
        <v>-246626000000</v>
      </c>
      <c r="F56823">
        <v>-186090000000</v>
      </c>
      <c r="G56823">
        <v>-155501000000</v>
      </c>
    </row>
    <row r="56824" spans="1:7" x14ac:dyDescent="0.3">
      <c r="A56824" t="s">
        <v>632</v>
      </c>
      <c r="B56824" t="s">
        <v>194</v>
      </c>
      <c r="C56824" t="s">
        <v>14</v>
      </c>
      <c r="D56824">
        <v>186000000</v>
      </c>
      <c r="E56824">
        <v>-49000000</v>
      </c>
      <c r="F56824">
        <v>-34000000</v>
      </c>
      <c r="G56824">
        <v>-307000000</v>
      </c>
    </row>
    <row r="56825" spans="1:7" x14ac:dyDescent="0.3">
      <c r="A56825" t="s">
        <v>632</v>
      </c>
      <c r="B56825" t="s">
        <v>84</v>
      </c>
      <c r="C56825" t="s">
        <v>14</v>
      </c>
      <c r="D56825">
        <v>60000000000</v>
      </c>
      <c r="E56825">
        <v>-160000000000</v>
      </c>
      <c r="F56825">
        <v>-120000000000</v>
      </c>
      <c r="G56825">
        <v>-80000000000</v>
      </c>
    </row>
    <row r="56826" spans="1:7" x14ac:dyDescent="0.3">
      <c r="A56826" t="s">
        <v>632</v>
      </c>
      <c r="B56826" t="s">
        <v>85</v>
      </c>
      <c r="C56826" t="s">
        <v>14</v>
      </c>
      <c r="D56826">
        <v>60000000000</v>
      </c>
      <c r="E56826">
        <v>-160000000000</v>
      </c>
      <c r="F56826">
        <v>-120000000000</v>
      </c>
      <c r="G56826">
        <v>-80000000000</v>
      </c>
    </row>
    <row r="56827" spans="1:7" x14ac:dyDescent="0.3">
      <c r="A56827" t="s">
        <v>632</v>
      </c>
      <c r="B56827" t="s">
        <v>86</v>
      </c>
      <c r="C56827" t="s">
        <v>11</v>
      </c>
      <c r="D56827">
        <v>-267419000000</v>
      </c>
      <c r="E56827">
        <v>-246626000000</v>
      </c>
      <c r="F56827">
        <v>-186090000000</v>
      </c>
      <c r="G56827">
        <v>-155501000000</v>
      </c>
    </row>
    <row r="56828" spans="1:7" x14ac:dyDescent="0.3">
      <c r="A56828" t="s">
        <v>632</v>
      </c>
      <c r="B56828" t="s">
        <v>87</v>
      </c>
      <c r="C56828" t="s">
        <v>14</v>
      </c>
      <c r="D56828">
        <v>6338000000</v>
      </c>
      <c r="E56828">
        <v>5255000000</v>
      </c>
      <c r="F56828">
        <v>4920000000</v>
      </c>
      <c r="G56828">
        <v>4621000000</v>
      </c>
    </row>
    <row r="56829" spans="1:7" x14ac:dyDescent="0.3">
      <c r="A56829" t="s">
        <v>632</v>
      </c>
      <c r="B56829" t="s">
        <v>88</v>
      </c>
      <c r="C56829" t="s">
        <v>14</v>
      </c>
      <c r="D56829">
        <v>-62622000000</v>
      </c>
      <c r="E56829">
        <v>-18811000000</v>
      </c>
      <c r="F56829">
        <v>-47739000000</v>
      </c>
      <c r="G56829">
        <v>-61536000000</v>
      </c>
    </row>
    <row r="56830" spans="1:7" x14ac:dyDescent="0.3">
      <c r="A56830" t="s">
        <v>632</v>
      </c>
      <c r="B56830" t="s">
        <v>89</v>
      </c>
      <c r="C56830" t="s">
        <v>5</v>
      </c>
      <c r="D56830">
        <v>2306749000000</v>
      </c>
      <c r="E56830">
        <v>1992855000000</v>
      </c>
      <c r="F56830">
        <v>1681279000000</v>
      </c>
      <c r="G56830">
        <v>1441547000000</v>
      </c>
    </row>
    <row r="56831" spans="1:7" x14ac:dyDescent="0.3">
      <c r="A56831" t="s">
        <v>632</v>
      </c>
      <c r="B56831" t="s">
        <v>90</v>
      </c>
      <c r="C56831" t="s">
        <v>14</v>
      </c>
      <c r="D56831">
        <v>-14514000000</v>
      </c>
      <c r="E56831">
        <v>-7405000000</v>
      </c>
      <c r="F56831">
        <v>-16544000000</v>
      </c>
      <c r="G56831">
        <v>-18241000000</v>
      </c>
    </row>
    <row r="56832" spans="1:7" x14ac:dyDescent="0.3">
      <c r="A56832" t="s">
        <v>632</v>
      </c>
      <c r="B56832" t="s">
        <v>91</v>
      </c>
      <c r="C56832" t="s">
        <v>5</v>
      </c>
      <c r="D56832">
        <v>182382000000</v>
      </c>
      <c r="E56832">
        <v>583504000000</v>
      </c>
      <c r="F56832">
        <v>165925000000</v>
      </c>
      <c r="G56832">
        <v>259099000000</v>
      </c>
    </row>
    <row r="56833" spans="1:7" x14ac:dyDescent="0.3">
      <c r="A56833" t="s">
        <v>632</v>
      </c>
      <c r="B56833" t="s">
        <v>92</v>
      </c>
      <c r="C56833" t="s">
        <v>5</v>
      </c>
      <c r="D56833">
        <v>411517000000</v>
      </c>
      <c r="E56833">
        <v>386201000000</v>
      </c>
      <c r="F56833">
        <v>354465000000</v>
      </c>
      <c r="G56833">
        <v>371073000000</v>
      </c>
    </row>
    <row r="56834" spans="1:7" x14ac:dyDescent="0.3">
      <c r="A56834" t="s">
        <v>632</v>
      </c>
      <c r="B56834" t="s">
        <v>94</v>
      </c>
      <c r="C56834" t="s">
        <v>5</v>
      </c>
      <c r="D56834">
        <v>321270000000</v>
      </c>
      <c r="E56834">
        <v>260380000000</v>
      </c>
      <c r="F56834">
        <v>181128000000</v>
      </c>
      <c r="G56834">
        <v>163826000000</v>
      </c>
    </row>
    <row r="56835" spans="1:7" x14ac:dyDescent="0.3">
      <c r="A56835" t="s">
        <v>632</v>
      </c>
      <c r="B56835" t="s">
        <v>204</v>
      </c>
      <c r="C56835" t="s">
        <v>5</v>
      </c>
      <c r="D56835">
        <v>174732000000</v>
      </c>
      <c r="E56835">
        <v>156664000000</v>
      </c>
      <c r="F56835">
        <v>159585000000</v>
      </c>
      <c r="G56835">
        <v>155772000000</v>
      </c>
    </row>
    <row r="56836" spans="1:7" x14ac:dyDescent="0.3">
      <c r="A56836" t="s">
        <v>632</v>
      </c>
      <c r="B56836" t="s">
        <v>95</v>
      </c>
      <c r="C56836" t="s">
        <v>11</v>
      </c>
      <c r="D56836">
        <v>416975000000</v>
      </c>
      <c r="E56836">
        <v>483715000000</v>
      </c>
      <c r="F56836">
        <v>293174000000</v>
      </c>
      <c r="G56836">
        <v>337283000000</v>
      </c>
    </row>
    <row r="56837" spans="1:7" x14ac:dyDescent="0.3">
      <c r="A56837" t="s">
        <v>632</v>
      </c>
      <c r="B56837" t="s">
        <v>96</v>
      </c>
      <c r="C56837" t="s">
        <v>11</v>
      </c>
      <c r="D56837">
        <v>-399478244604.31598</v>
      </c>
      <c r="E56837">
        <v>-322805220000</v>
      </c>
      <c r="F56837">
        <v>-420317120000</v>
      </c>
      <c r="G56837">
        <v>-242416589947.397</v>
      </c>
    </row>
    <row r="56838" spans="1:7" x14ac:dyDescent="0.3">
      <c r="A56838" t="s">
        <v>632</v>
      </c>
      <c r="B56838" t="s">
        <v>97</v>
      </c>
      <c r="C56838" t="s">
        <v>11</v>
      </c>
      <c r="D56838">
        <v>1519122000000</v>
      </c>
      <c r="E56838">
        <v>1325739000000</v>
      </c>
      <c r="F56838">
        <v>1523697000000</v>
      </c>
      <c r="G56838">
        <v>1425859000000</v>
      </c>
    </row>
    <row r="56839" spans="1:7" x14ac:dyDescent="0.3">
      <c r="A56839" t="s">
        <v>632</v>
      </c>
      <c r="B56839" t="s">
        <v>98</v>
      </c>
      <c r="C56839" t="s">
        <v>11</v>
      </c>
      <c r="D56839">
        <v>-212464000000</v>
      </c>
      <c r="E56839">
        <v>-129045000000</v>
      </c>
      <c r="F56839">
        <v>-241887000000</v>
      </c>
      <c r="G56839">
        <v>-217189000000</v>
      </c>
    </row>
    <row r="56840" spans="1:7" x14ac:dyDescent="0.3">
      <c r="A56840" t="s">
        <v>632</v>
      </c>
      <c r="B56840" t="s">
        <v>99</v>
      </c>
      <c r="C56840" t="s">
        <v>11</v>
      </c>
      <c r="D56840">
        <v>6746594000000</v>
      </c>
      <c r="E56840">
        <v>6655222000000</v>
      </c>
      <c r="F56840">
        <v>7017530000000</v>
      </c>
      <c r="G56840">
        <v>6914802000000</v>
      </c>
    </row>
    <row r="56841" spans="1:7" x14ac:dyDescent="0.3">
      <c r="A56841" t="s">
        <v>632</v>
      </c>
      <c r="B56841" t="s">
        <v>100</v>
      </c>
      <c r="C56841" t="s">
        <v>5</v>
      </c>
      <c r="D56841">
        <v>7529147920</v>
      </c>
      <c r="E56841">
        <v>8477734948</v>
      </c>
      <c r="F56841">
        <v>8477734948</v>
      </c>
      <c r="G56841">
        <v>12966640084</v>
      </c>
    </row>
    <row r="56842" spans="1:7" x14ac:dyDescent="0.3">
      <c r="A56842" t="s">
        <v>632</v>
      </c>
      <c r="B56842" t="s">
        <v>101</v>
      </c>
      <c r="C56842" t="s">
        <v>14</v>
      </c>
      <c r="D56842">
        <v>-903717000000</v>
      </c>
      <c r="E56842">
        <v>-765452000000</v>
      </c>
      <c r="F56842">
        <v>-851795000000</v>
      </c>
      <c r="G56842">
        <v>-811920000000</v>
      </c>
    </row>
    <row r="56843" spans="1:7" x14ac:dyDescent="0.3">
      <c r="A56843" t="s">
        <v>632</v>
      </c>
      <c r="B56843" t="s">
        <v>177</v>
      </c>
      <c r="C56843" t="s">
        <v>14</v>
      </c>
      <c r="D56843">
        <v>660743000000</v>
      </c>
      <c r="E56843">
        <v>543357000000</v>
      </c>
      <c r="F56843">
        <v>501789000000</v>
      </c>
      <c r="G56843">
        <v>547395000000</v>
      </c>
    </row>
    <row r="56844" spans="1:7" x14ac:dyDescent="0.3">
      <c r="A56844" t="s">
        <v>632</v>
      </c>
      <c r="B56844" t="s">
        <v>205</v>
      </c>
      <c r="C56844" t="s">
        <v>5</v>
      </c>
      <c r="D56844">
        <v>5975000000</v>
      </c>
      <c r="E56844">
        <v>8482000000</v>
      </c>
      <c r="F56844">
        <v>9733000000</v>
      </c>
      <c r="G56844">
        <v>10656000000</v>
      </c>
    </row>
    <row r="56845" spans="1:7" x14ac:dyDescent="0.3">
      <c r="A56845" t="s">
        <v>632</v>
      </c>
      <c r="B56845" t="s">
        <v>102</v>
      </c>
      <c r="C56845" t="s">
        <v>5</v>
      </c>
      <c r="D56845">
        <v>84380000000</v>
      </c>
      <c r="E56845">
        <v>46252000000</v>
      </c>
      <c r="F56845">
        <v>44094000000</v>
      </c>
      <c r="G56845">
        <v>34001000000</v>
      </c>
    </row>
    <row r="56846" spans="1:7" x14ac:dyDescent="0.3">
      <c r="A56846" t="s">
        <v>632</v>
      </c>
      <c r="B56846" t="s">
        <v>178</v>
      </c>
      <c r="C56846" t="s">
        <v>5</v>
      </c>
      <c r="D56846">
        <v>2315000000</v>
      </c>
      <c r="E56846">
        <v>864000000</v>
      </c>
      <c r="F56846">
        <v>54000000</v>
      </c>
      <c r="G56846">
        <v>18000000</v>
      </c>
    </row>
    <row r="56847" spans="1:7" x14ac:dyDescent="0.3">
      <c r="A56847" t="s">
        <v>632</v>
      </c>
      <c r="B56847" t="s">
        <v>104</v>
      </c>
      <c r="C56847" t="s">
        <v>5</v>
      </c>
      <c r="D56847">
        <v>241941000000</v>
      </c>
      <c r="E56847">
        <v>270531000000</v>
      </c>
      <c r="F56847">
        <v>239228000000</v>
      </c>
      <c r="G56847">
        <v>266935000000</v>
      </c>
    </row>
    <row r="56848" spans="1:7" x14ac:dyDescent="0.3">
      <c r="A56848" t="s">
        <v>632</v>
      </c>
      <c r="B56848" t="s">
        <v>105</v>
      </c>
      <c r="C56848" t="s">
        <v>5</v>
      </c>
      <c r="D56848">
        <v>63861000000</v>
      </c>
      <c r="E56848">
        <v>37747000000</v>
      </c>
      <c r="F56848">
        <v>38056000000</v>
      </c>
      <c r="G56848">
        <v>39742000000</v>
      </c>
    </row>
    <row r="56849" spans="1:7" x14ac:dyDescent="0.3">
      <c r="A56849" t="s">
        <v>632</v>
      </c>
      <c r="B56849" t="s">
        <v>106</v>
      </c>
      <c r="C56849" t="s">
        <v>5</v>
      </c>
      <c r="D56849">
        <v>1255000000</v>
      </c>
      <c r="E56849">
        <v>3950000000</v>
      </c>
      <c r="F56849">
        <v>3712000000</v>
      </c>
      <c r="G56849">
        <v>7566000000</v>
      </c>
    </row>
    <row r="56850" spans="1:7" x14ac:dyDescent="0.3">
      <c r="A56850" t="s">
        <v>632</v>
      </c>
      <c r="B56850" t="s">
        <v>107</v>
      </c>
      <c r="C56850" t="s">
        <v>11</v>
      </c>
      <c r="D56850">
        <v>78062000000</v>
      </c>
      <c r="E56850">
        <v>79657000000</v>
      </c>
      <c r="F56850">
        <v>42891000000</v>
      </c>
      <c r="G56850">
        <v>119841000000</v>
      </c>
    </row>
    <row r="56851" spans="1:7" x14ac:dyDescent="0.3">
      <c r="A56851" t="s">
        <v>632</v>
      </c>
      <c r="B56851" t="s">
        <v>108</v>
      </c>
      <c r="C56851" t="s">
        <v>11</v>
      </c>
      <c r="D56851">
        <v>44645000000</v>
      </c>
      <c r="E56851">
        <v>48797000000</v>
      </c>
      <c r="F56851">
        <v>51645000000</v>
      </c>
      <c r="G56851">
        <v>52488000000</v>
      </c>
    </row>
    <row r="56852" spans="1:7" x14ac:dyDescent="0.3">
      <c r="A56852" t="s">
        <v>632</v>
      </c>
      <c r="B56852" t="s">
        <v>109</v>
      </c>
      <c r="C56852" t="s">
        <v>5</v>
      </c>
      <c r="D56852">
        <v>2357000000</v>
      </c>
      <c r="E56852">
        <v>1132000000</v>
      </c>
      <c r="F56852">
        <v>850000000</v>
      </c>
    </row>
    <row r="56853" spans="1:7" x14ac:dyDescent="0.3">
      <c r="A56853" t="s">
        <v>632</v>
      </c>
      <c r="B56853" t="s">
        <v>110</v>
      </c>
      <c r="C56853" t="s">
        <v>5</v>
      </c>
      <c r="D56853">
        <v>2595455000000</v>
      </c>
      <c r="E56853">
        <v>2482550000000</v>
      </c>
      <c r="F56853">
        <v>2449188000000</v>
      </c>
      <c r="G56853">
        <v>2310819000000</v>
      </c>
    </row>
    <row r="56854" spans="1:7" x14ac:dyDescent="0.3">
      <c r="A56854" t="s">
        <v>632</v>
      </c>
      <c r="B56854" t="s">
        <v>111</v>
      </c>
      <c r="C56854" t="s">
        <v>5</v>
      </c>
      <c r="D56854">
        <v>161063000000</v>
      </c>
      <c r="E56854">
        <v>175284000000</v>
      </c>
      <c r="F56854">
        <v>213292000000</v>
      </c>
      <c r="G56854">
        <v>197267000000</v>
      </c>
    </row>
    <row r="56855" spans="1:7" x14ac:dyDescent="0.3">
      <c r="A56855" t="s">
        <v>632</v>
      </c>
      <c r="B56855" t="s">
        <v>112</v>
      </c>
      <c r="C56855" t="s">
        <v>11</v>
      </c>
      <c r="D56855">
        <v>5866000000</v>
      </c>
      <c r="E56855">
        <v>18901000000</v>
      </c>
      <c r="F56855">
        <v>11946000000</v>
      </c>
      <c r="G56855">
        <v>13490000000</v>
      </c>
    </row>
    <row r="56856" spans="1:7" x14ac:dyDescent="0.3">
      <c r="A56856" t="s">
        <v>632</v>
      </c>
      <c r="B56856" t="s">
        <v>113</v>
      </c>
      <c r="C56856" t="s">
        <v>11</v>
      </c>
      <c r="D56856">
        <v>0</v>
      </c>
      <c r="E56856">
        <v>0</v>
      </c>
      <c r="F56856">
        <v>0</v>
      </c>
      <c r="G56856">
        <v>0</v>
      </c>
    </row>
    <row r="56857" spans="1:7" x14ac:dyDescent="0.3">
      <c r="A56857" t="s">
        <v>632</v>
      </c>
      <c r="B56857" t="s">
        <v>114</v>
      </c>
      <c r="C56857" t="s">
        <v>5</v>
      </c>
      <c r="D56857">
        <v>856542000000</v>
      </c>
      <c r="E56857">
        <v>964981000000</v>
      </c>
      <c r="F56857">
        <v>926685000000</v>
      </c>
      <c r="G56857">
        <v>940110000000</v>
      </c>
    </row>
    <row r="56858" spans="1:7" x14ac:dyDescent="0.3">
      <c r="A56858" t="s">
        <v>632</v>
      </c>
      <c r="B56858" t="s">
        <v>180</v>
      </c>
      <c r="C56858" t="s">
        <v>14</v>
      </c>
      <c r="D56858">
        <v>-587436000000</v>
      </c>
      <c r="E56858">
        <v>-607424000000</v>
      </c>
      <c r="F56858">
        <v>-772536000000</v>
      </c>
      <c r="G56858">
        <v>-645471000000</v>
      </c>
    </row>
    <row r="56859" spans="1:7" x14ac:dyDescent="0.3">
      <c r="A56859" t="s">
        <v>632</v>
      </c>
      <c r="B56859" t="s">
        <v>115</v>
      </c>
      <c r="C56859" t="s">
        <v>14</v>
      </c>
      <c r="D56859">
        <v>-5400642000000</v>
      </c>
      <c r="E56859">
        <v>-5428512000000</v>
      </c>
      <c r="F56859">
        <v>-5665784000000</v>
      </c>
      <c r="G56859">
        <v>-5849623000000</v>
      </c>
    </row>
    <row r="56860" spans="1:7" x14ac:dyDescent="0.3">
      <c r="A56860" t="s">
        <v>632</v>
      </c>
      <c r="B56860" t="s">
        <v>116</v>
      </c>
      <c r="C56860" t="s">
        <v>5</v>
      </c>
      <c r="D56860">
        <v>133473000000</v>
      </c>
      <c r="E56860">
        <v>120215000000</v>
      </c>
      <c r="F56860">
        <v>66534000000</v>
      </c>
      <c r="G56860">
        <v>90800000000</v>
      </c>
    </row>
    <row r="56861" spans="1:7" x14ac:dyDescent="0.3">
      <c r="A56861" t="s">
        <v>632</v>
      </c>
      <c r="B56861" t="s">
        <v>117</v>
      </c>
      <c r="C56861" t="s">
        <v>5</v>
      </c>
      <c r="D56861">
        <v>71773000000</v>
      </c>
      <c r="E56861">
        <v>46574000000</v>
      </c>
      <c r="F56861">
        <v>33702000000</v>
      </c>
      <c r="G56861">
        <v>51716000000</v>
      </c>
    </row>
    <row r="56862" spans="1:7" x14ac:dyDescent="0.3">
      <c r="A56862" t="s">
        <v>632</v>
      </c>
      <c r="B56862" t="s">
        <v>118</v>
      </c>
      <c r="C56862" t="s">
        <v>11</v>
      </c>
      <c r="D56862">
        <v>-407687000000</v>
      </c>
      <c r="E56862">
        <v>-314915000000</v>
      </c>
      <c r="F56862">
        <v>-397032000000</v>
      </c>
      <c r="G56862">
        <v>-266339000000</v>
      </c>
    </row>
    <row r="56863" spans="1:7" x14ac:dyDescent="0.3">
      <c r="A56863" t="s">
        <v>632</v>
      </c>
      <c r="B56863" t="s">
        <v>119</v>
      </c>
      <c r="C56863" t="s">
        <v>5</v>
      </c>
      <c r="D56863">
        <v>0</v>
      </c>
      <c r="E56863">
        <v>0</v>
      </c>
      <c r="F56863">
        <v>0</v>
      </c>
      <c r="G56863">
        <v>0</v>
      </c>
    </row>
    <row r="56864" spans="1:7" x14ac:dyDescent="0.3">
      <c r="A56864" t="s">
        <v>632</v>
      </c>
      <c r="B56864" t="s">
        <v>182</v>
      </c>
      <c r="C56864" t="s">
        <v>14</v>
      </c>
      <c r="D56864">
        <v>-144000000</v>
      </c>
      <c r="E56864">
        <v>0</v>
      </c>
    </row>
    <row r="56865" spans="1:7" x14ac:dyDescent="0.3">
      <c r="A56865" t="s">
        <v>632</v>
      </c>
      <c r="B56865" t="s">
        <v>196</v>
      </c>
      <c r="C56865" t="s">
        <v>14</v>
      </c>
      <c r="D56865">
        <v>-54000000</v>
      </c>
      <c r="E56865">
        <v>-95000000</v>
      </c>
      <c r="F56865">
        <v>-70000000</v>
      </c>
      <c r="G56865">
        <v>-381000000</v>
      </c>
    </row>
    <row r="56866" spans="1:7" x14ac:dyDescent="0.3">
      <c r="A56866" t="s">
        <v>632</v>
      </c>
      <c r="B56866" t="s">
        <v>120</v>
      </c>
      <c r="C56866" t="s">
        <v>14</v>
      </c>
      <c r="D56866">
        <v>-18558000000</v>
      </c>
      <c r="E56866">
        <v>-9803000000</v>
      </c>
      <c r="F56866">
        <v>-18132000000</v>
      </c>
      <c r="G56866">
        <v>-23644000000</v>
      </c>
    </row>
    <row r="56867" spans="1:7" x14ac:dyDescent="0.3">
      <c r="A56867" t="s">
        <v>632</v>
      </c>
      <c r="B56867" t="s">
        <v>122</v>
      </c>
      <c r="C56867" t="s">
        <v>14</v>
      </c>
      <c r="D56867">
        <v>6742459000000</v>
      </c>
      <c r="E56867">
        <v>6658118000000</v>
      </c>
      <c r="F56867">
        <v>7008498000000</v>
      </c>
      <c r="G56867">
        <v>6926097000000</v>
      </c>
    </row>
    <row r="56868" spans="1:7" x14ac:dyDescent="0.3">
      <c r="A56868" t="s">
        <v>632</v>
      </c>
      <c r="B56868" t="s">
        <v>123</v>
      </c>
      <c r="C56868" t="s">
        <v>11</v>
      </c>
      <c r="D56868">
        <v>5439936000000</v>
      </c>
      <c r="E56868">
        <v>5458528000000</v>
      </c>
      <c r="F56868">
        <v>5735720000000</v>
      </c>
      <c r="G56868">
        <v>5706132000000</v>
      </c>
    </row>
    <row r="56869" spans="1:7" x14ac:dyDescent="0.3">
      <c r="A56869" t="s">
        <v>632</v>
      </c>
      <c r="B56869" t="s">
        <v>124</v>
      </c>
      <c r="C56869" t="s">
        <v>11</v>
      </c>
      <c r="D56869">
        <v>545304000000</v>
      </c>
      <c r="E56869">
        <v>528116000000</v>
      </c>
      <c r="F56869">
        <v>487484000000</v>
      </c>
      <c r="G56869">
        <v>430262000000</v>
      </c>
    </row>
    <row r="56870" spans="1:7" x14ac:dyDescent="0.3">
      <c r="A56870" t="s">
        <v>632</v>
      </c>
      <c r="B56870" t="s">
        <v>183</v>
      </c>
      <c r="C56870" t="s">
        <v>11</v>
      </c>
      <c r="D56870">
        <v>146542000000</v>
      </c>
      <c r="E56870">
        <v>98013000000</v>
      </c>
      <c r="F56870">
        <v>175814000000</v>
      </c>
      <c r="G56870">
        <v>163881000000</v>
      </c>
    </row>
    <row r="56871" spans="1:7" x14ac:dyDescent="0.3">
      <c r="A56871" t="s">
        <v>632</v>
      </c>
      <c r="B56871" t="s">
        <v>184</v>
      </c>
      <c r="C56871" t="s">
        <v>11</v>
      </c>
      <c r="D56871">
        <v>146542000000</v>
      </c>
      <c r="E56871">
        <v>98013000000</v>
      </c>
      <c r="F56871">
        <v>175814000000</v>
      </c>
      <c r="G56871">
        <v>163881000000</v>
      </c>
    </row>
    <row r="56872" spans="1:7" x14ac:dyDescent="0.3">
      <c r="A56872" t="s">
        <v>632</v>
      </c>
      <c r="B56872" t="s">
        <v>125</v>
      </c>
      <c r="C56872" t="s">
        <v>14</v>
      </c>
      <c r="E56872">
        <v>-160000000000</v>
      </c>
      <c r="F56872">
        <v>-120000000000</v>
      </c>
      <c r="G56872">
        <v>-80000000000</v>
      </c>
    </row>
    <row r="56873" spans="1:7" x14ac:dyDescent="0.3">
      <c r="A56873" t="s">
        <v>632</v>
      </c>
      <c r="B56873" t="s">
        <v>127</v>
      </c>
      <c r="C56873" t="s">
        <v>5</v>
      </c>
      <c r="D56873">
        <v>-1695855000000</v>
      </c>
      <c r="E56873">
        <v>-2012562000000</v>
      </c>
      <c r="F56873">
        <v>-2430951000000</v>
      </c>
      <c r="G56873">
        <v>-2691846000000</v>
      </c>
    </row>
    <row r="56874" spans="1:7" x14ac:dyDescent="0.3">
      <c r="A56874" t="s">
        <v>632</v>
      </c>
      <c r="B56874" t="s">
        <v>198</v>
      </c>
      <c r="C56874" t="s">
        <v>14</v>
      </c>
      <c r="D56874">
        <v>240000000</v>
      </c>
      <c r="E56874">
        <v>46000000</v>
      </c>
      <c r="F56874">
        <v>36000000</v>
      </c>
      <c r="G56874">
        <v>74000000</v>
      </c>
    </row>
    <row r="56875" spans="1:7" x14ac:dyDescent="0.3">
      <c r="A56875" t="s">
        <v>632</v>
      </c>
      <c r="B56875" t="s">
        <v>186</v>
      </c>
      <c r="C56875" t="s">
        <v>14</v>
      </c>
      <c r="D56875">
        <v>4044000000</v>
      </c>
      <c r="E56875">
        <v>2398000000</v>
      </c>
      <c r="F56875">
        <v>1588000000</v>
      </c>
      <c r="G56875">
        <v>5403000000</v>
      </c>
    </row>
    <row r="56876" spans="1:7" x14ac:dyDescent="0.3">
      <c r="A56876" t="s">
        <v>632</v>
      </c>
      <c r="B56876" t="s">
        <v>128</v>
      </c>
      <c r="C56876" t="s">
        <v>11</v>
      </c>
      <c r="D56876">
        <v>101011000000</v>
      </c>
      <c r="E56876">
        <v>94938000000</v>
      </c>
      <c r="F56876">
        <v>102376000000</v>
      </c>
      <c r="G56876">
        <v>97898000000</v>
      </c>
    </row>
    <row r="56877" spans="1:7" x14ac:dyDescent="0.3">
      <c r="A56877" t="s">
        <v>632</v>
      </c>
      <c r="B56877" t="s">
        <v>129</v>
      </c>
      <c r="C56877" t="s">
        <v>11</v>
      </c>
      <c r="D56877">
        <v>443698000000</v>
      </c>
      <c r="E56877">
        <v>411791000000</v>
      </c>
      <c r="F56877">
        <v>451943000000</v>
      </c>
      <c r="G56877">
        <v>453026000000</v>
      </c>
    </row>
    <row r="56878" spans="1:7" x14ac:dyDescent="0.3">
      <c r="A56878" t="s">
        <v>632</v>
      </c>
      <c r="B56878" t="s">
        <v>130</v>
      </c>
      <c r="C56878" t="s">
        <v>5</v>
      </c>
      <c r="D56878">
        <v>7529147920</v>
      </c>
      <c r="E56878">
        <v>8477734948</v>
      </c>
      <c r="F56878">
        <v>8477734948</v>
      </c>
      <c r="G56878">
        <v>12966640084</v>
      </c>
    </row>
    <row r="56879" spans="1:7" x14ac:dyDescent="0.3">
      <c r="A56879" t="s">
        <v>632</v>
      </c>
      <c r="B56879" t="s">
        <v>131</v>
      </c>
      <c r="C56879" t="s">
        <v>11</v>
      </c>
      <c r="D56879">
        <v>-5866000000</v>
      </c>
      <c r="E56879">
        <v>-18901000000</v>
      </c>
      <c r="F56879">
        <v>-11946000000</v>
      </c>
      <c r="G56879">
        <v>-13490000000</v>
      </c>
    </row>
    <row r="56880" spans="1:7" x14ac:dyDescent="0.3">
      <c r="A56880" t="s">
        <v>632</v>
      </c>
      <c r="B56880" t="s">
        <v>132</v>
      </c>
      <c r="C56880" t="s">
        <v>5</v>
      </c>
      <c r="D56880">
        <v>184697000000</v>
      </c>
      <c r="E56880">
        <v>584368000000</v>
      </c>
      <c r="F56880">
        <v>165979000000</v>
      </c>
      <c r="G56880">
        <v>259117000000</v>
      </c>
    </row>
    <row r="56881" spans="1:7" x14ac:dyDescent="0.3">
      <c r="A56881" t="s">
        <v>632</v>
      </c>
      <c r="B56881" t="s">
        <v>133</v>
      </c>
      <c r="C56881" t="s">
        <v>5</v>
      </c>
      <c r="D56881">
        <v>182382000000</v>
      </c>
      <c r="E56881">
        <v>583504000000</v>
      </c>
      <c r="F56881">
        <v>165925000000</v>
      </c>
      <c r="G56881">
        <v>259099000000</v>
      </c>
    </row>
    <row r="56882" spans="1:7" x14ac:dyDescent="0.3">
      <c r="A56882" t="s">
        <v>632</v>
      </c>
      <c r="B56882" t="s">
        <v>134</v>
      </c>
      <c r="C56882" t="s">
        <v>11</v>
      </c>
      <c r="D56882">
        <v>-34244604.316546999</v>
      </c>
      <c r="E56882">
        <v>-4158220000</v>
      </c>
      <c r="F56882">
        <v>-2628120000</v>
      </c>
      <c r="G56882">
        <v>-556589947.39786506</v>
      </c>
    </row>
    <row r="56883" spans="1:7" x14ac:dyDescent="0.3">
      <c r="A56883" t="s">
        <v>632</v>
      </c>
      <c r="B56883" t="s">
        <v>135</v>
      </c>
      <c r="C56883" t="s">
        <v>11</v>
      </c>
      <c r="D56883">
        <v>-2380000000</v>
      </c>
      <c r="E56883">
        <v>22633000000</v>
      </c>
      <c r="F56883">
        <v>32602000000</v>
      </c>
      <c r="G56883">
        <v>-10989000000</v>
      </c>
    </row>
    <row r="56884" spans="1:7" x14ac:dyDescent="0.3">
      <c r="A56884" t="s">
        <v>632</v>
      </c>
      <c r="B56884" t="s">
        <v>136</v>
      </c>
      <c r="C56884" t="s">
        <v>11</v>
      </c>
      <c r="D56884">
        <v>5.8380000000000003E-3</v>
      </c>
      <c r="E56884">
        <v>0.22</v>
      </c>
      <c r="F56884">
        <v>0.22</v>
      </c>
      <c r="G56884">
        <v>4.1258999999999997E-2</v>
      </c>
    </row>
    <row r="56885" spans="1:7" x14ac:dyDescent="0.3">
      <c r="A56885" t="s">
        <v>632</v>
      </c>
      <c r="B56885" t="s">
        <v>137</v>
      </c>
      <c r="C56885" t="s">
        <v>14</v>
      </c>
      <c r="D56885">
        <v>-35788000000</v>
      </c>
      <c r="E56885">
        <v>11629000000</v>
      </c>
      <c r="F56885">
        <v>-3446000000</v>
      </c>
      <c r="G56885">
        <v>-2227000000</v>
      </c>
    </row>
    <row r="56886" spans="1:7" x14ac:dyDescent="0.3">
      <c r="A56886" t="s">
        <v>632</v>
      </c>
      <c r="B56886" t="s">
        <v>138</v>
      </c>
      <c r="C56886" t="s">
        <v>5</v>
      </c>
      <c r="D56886">
        <v>4510511000000</v>
      </c>
      <c r="E56886">
        <v>4650488000000</v>
      </c>
      <c r="F56886">
        <v>3784871000000</v>
      </c>
      <c r="G56886">
        <v>3641458000000</v>
      </c>
    </row>
    <row r="56887" spans="1:7" x14ac:dyDescent="0.3">
      <c r="A56887" t="s">
        <v>632</v>
      </c>
      <c r="B56887" t="s">
        <v>139</v>
      </c>
      <c r="C56887" t="s">
        <v>5</v>
      </c>
      <c r="D56887">
        <v>184697000000</v>
      </c>
      <c r="E56887">
        <v>834368000000</v>
      </c>
      <c r="F56887">
        <v>370979000000</v>
      </c>
      <c r="G56887">
        <v>449117000000</v>
      </c>
    </row>
    <row r="56888" spans="1:7" x14ac:dyDescent="0.3">
      <c r="A56888" t="s">
        <v>632</v>
      </c>
      <c r="B56888" t="s">
        <v>140</v>
      </c>
      <c r="C56888" t="s">
        <v>5</v>
      </c>
      <c r="D56888">
        <v>2401532000000</v>
      </c>
      <c r="E56888">
        <v>2153294000000</v>
      </c>
      <c r="F56888">
        <v>1872524000000</v>
      </c>
      <c r="G56888">
        <v>1660190000000</v>
      </c>
    </row>
    <row r="56889" spans="1:7" x14ac:dyDescent="0.3">
      <c r="A56889" t="s">
        <v>632</v>
      </c>
      <c r="B56889" t="s">
        <v>141</v>
      </c>
      <c r="C56889" t="s">
        <v>5</v>
      </c>
      <c r="D56889">
        <v>184734000000</v>
      </c>
      <c r="E56889">
        <v>584405000000</v>
      </c>
      <c r="F56889">
        <v>166017000000</v>
      </c>
      <c r="G56889">
        <v>259155000000</v>
      </c>
    </row>
    <row r="56890" spans="1:7" x14ac:dyDescent="0.3">
      <c r="A56890" t="s">
        <v>632</v>
      </c>
      <c r="B56890" t="s">
        <v>142</v>
      </c>
      <c r="C56890" t="s">
        <v>11</v>
      </c>
      <c r="D56890">
        <v>6959058000000</v>
      </c>
      <c r="E56890">
        <v>6784267000000</v>
      </c>
      <c r="F56890">
        <v>7259417000000</v>
      </c>
      <c r="G56890">
        <v>7131991000000</v>
      </c>
    </row>
    <row r="56891" spans="1:7" x14ac:dyDescent="0.3">
      <c r="A56891" t="s">
        <v>632</v>
      </c>
      <c r="B56891" t="s">
        <v>143</v>
      </c>
      <c r="C56891" t="s">
        <v>5</v>
      </c>
      <c r="D56891">
        <v>4325777000000</v>
      </c>
      <c r="E56891">
        <v>4066083000000</v>
      </c>
      <c r="F56891">
        <v>3618854000000</v>
      </c>
      <c r="G56891">
        <v>3382303000000</v>
      </c>
    </row>
    <row r="56892" spans="1:7" x14ac:dyDescent="0.3">
      <c r="A56892" t="s">
        <v>632</v>
      </c>
      <c r="B56892" t="s">
        <v>144</v>
      </c>
      <c r="C56892" t="s">
        <v>5</v>
      </c>
      <c r="D56892">
        <v>2975245000000</v>
      </c>
      <c r="E56892">
        <v>2587211000000</v>
      </c>
      <c r="F56892">
        <v>2241562000000</v>
      </c>
      <c r="G56892">
        <v>2014938000000</v>
      </c>
    </row>
    <row r="56893" spans="1:7" x14ac:dyDescent="0.3">
      <c r="A56893" t="s">
        <v>632</v>
      </c>
      <c r="B56893" t="s">
        <v>145</v>
      </c>
      <c r="C56893" t="s">
        <v>5</v>
      </c>
      <c r="D56893">
        <v>1562678000000</v>
      </c>
      <c r="E56893">
        <v>1623599000000</v>
      </c>
      <c r="F56893">
        <v>1319982000000</v>
      </c>
      <c r="G56893">
        <v>1210774000000</v>
      </c>
    </row>
    <row r="56894" spans="1:7" x14ac:dyDescent="0.3">
      <c r="A56894" t="s">
        <v>632</v>
      </c>
      <c r="B56894" t="s">
        <v>208</v>
      </c>
      <c r="C56894" t="s">
        <v>11</v>
      </c>
      <c r="D56894">
        <v>-140268000000</v>
      </c>
      <c r="E56894">
        <v>-68289000000</v>
      </c>
      <c r="F56894">
        <v>-210942000000</v>
      </c>
      <c r="G56894">
        <v>-110838000000</v>
      </c>
    </row>
    <row r="56895" spans="1:7" x14ac:dyDescent="0.3">
      <c r="A56895" t="s">
        <v>632</v>
      </c>
      <c r="B56895" t="s">
        <v>146</v>
      </c>
      <c r="C56895" t="s">
        <v>11</v>
      </c>
      <c r="D56895">
        <v>265000000</v>
      </c>
      <c r="E56895">
        <v>268000000</v>
      </c>
      <c r="F56895">
        <v>234000000</v>
      </c>
      <c r="G56895">
        <v>252000000</v>
      </c>
    </row>
    <row r="56896" spans="1:7" x14ac:dyDescent="0.3">
      <c r="A56896" t="s">
        <v>632</v>
      </c>
      <c r="B56896" t="s">
        <v>147</v>
      </c>
      <c r="C56896" t="s">
        <v>11</v>
      </c>
      <c r="D56896">
        <v>6746594000000</v>
      </c>
      <c r="E56896">
        <v>6655222000000</v>
      </c>
      <c r="F56896">
        <v>7017530000000</v>
      </c>
      <c r="G56896">
        <v>6914802000000</v>
      </c>
    </row>
    <row r="56897" spans="1:7" x14ac:dyDescent="0.3">
      <c r="A56897" t="s">
        <v>632</v>
      </c>
      <c r="B56897" t="s">
        <v>148</v>
      </c>
      <c r="C56897" t="s">
        <v>5</v>
      </c>
      <c r="D56897">
        <v>17494000000</v>
      </c>
      <c r="E56897">
        <v>13044000000</v>
      </c>
      <c r="F56897">
        <v>38622000000</v>
      </c>
      <c r="G56897">
        <v>33604000000</v>
      </c>
    </row>
    <row r="56898" spans="1:7" x14ac:dyDescent="0.3">
      <c r="A56898" t="s">
        <v>632</v>
      </c>
      <c r="B56898" t="s">
        <v>149</v>
      </c>
      <c r="C56898" t="s">
        <v>11</v>
      </c>
      <c r="D56898">
        <v>-5866000000</v>
      </c>
      <c r="E56898">
        <v>-18901000000</v>
      </c>
      <c r="F56898">
        <v>-11946000000</v>
      </c>
      <c r="G56898">
        <v>-13490000000</v>
      </c>
    </row>
    <row r="56899" spans="1:7" x14ac:dyDescent="0.3">
      <c r="A56899" t="s">
        <v>632</v>
      </c>
      <c r="B56899" t="s">
        <v>150</v>
      </c>
      <c r="C56899" t="s">
        <v>11</v>
      </c>
      <c r="D56899">
        <v>-5866000000</v>
      </c>
      <c r="E56899">
        <v>-18901000000</v>
      </c>
      <c r="F56899">
        <v>-11946000000</v>
      </c>
      <c r="G56899">
        <v>-13490000000</v>
      </c>
    </row>
    <row r="56900" spans="1:7" x14ac:dyDescent="0.3">
      <c r="A56900" t="s">
        <v>632</v>
      </c>
      <c r="B56900" t="s">
        <v>153</v>
      </c>
      <c r="C56900" t="s">
        <v>5</v>
      </c>
      <c r="D56900">
        <v>-1227833000000</v>
      </c>
      <c r="E56900">
        <v>-379207000000</v>
      </c>
      <c r="F56900">
        <v>-755563000000</v>
      </c>
      <c r="G56900">
        <v>-545009000000</v>
      </c>
    </row>
    <row r="56901" spans="1:7" x14ac:dyDescent="0.3">
      <c r="A56901" t="s">
        <v>633</v>
      </c>
      <c r="B56901" t="s">
        <v>4</v>
      </c>
      <c r="C56901" t="s">
        <v>5</v>
      </c>
      <c r="D56901">
        <v>19067279000</v>
      </c>
      <c r="E56901">
        <v>9936706000</v>
      </c>
      <c r="F56901">
        <v>6927927000</v>
      </c>
      <c r="G56901">
        <v>6929591000</v>
      </c>
    </row>
    <row r="56902" spans="1:7" x14ac:dyDescent="0.3">
      <c r="A56902" t="s">
        <v>633</v>
      </c>
      <c r="B56902" t="s">
        <v>6</v>
      </c>
      <c r="C56902" t="s">
        <v>5</v>
      </c>
      <c r="D56902">
        <v>2084402000</v>
      </c>
      <c r="E56902">
        <v>2205038000</v>
      </c>
      <c r="F56902">
        <v>2253038000</v>
      </c>
      <c r="G56902">
        <v>4269795000</v>
      </c>
    </row>
    <row r="56903" spans="1:7" x14ac:dyDescent="0.3">
      <c r="A56903" t="s">
        <v>633</v>
      </c>
      <c r="B56903" t="s">
        <v>7</v>
      </c>
      <c r="C56903" t="s">
        <v>5</v>
      </c>
      <c r="D56903">
        <v>-3235453000</v>
      </c>
      <c r="E56903">
        <v>-3806104000</v>
      </c>
      <c r="F56903">
        <v>-4299008000</v>
      </c>
      <c r="G56903">
        <v>-4805556000</v>
      </c>
    </row>
    <row r="56904" spans="1:7" x14ac:dyDescent="0.3">
      <c r="A56904" t="s">
        <v>633</v>
      </c>
      <c r="B56904" t="s">
        <v>8</v>
      </c>
      <c r="C56904" t="s">
        <v>5</v>
      </c>
      <c r="D56904">
        <v>22376200000</v>
      </c>
      <c r="E56904">
        <v>22376200000</v>
      </c>
      <c r="F56904">
        <v>22376200000</v>
      </c>
      <c r="G56904">
        <v>22376200000</v>
      </c>
    </row>
    <row r="56905" spans="1:7" x14ac:dyDescent="0.3">
      <c r="A56905" t="s">
        <v>633</v>
      </c>
      <c r="B56905" t="s">
        <v>10</v>
      </c>
      <c r="C56905" t="s">
        <v>11</v>
      </c>
      <c r="D56905">
        <v>9942500000</v>
      </c>
      <c r="E56905">
        <v>9942500000</v>
      </c>
      <c r="F56905">
        <v>9942500000</v>
      </c>
    </row>
    <row r="56906" spans="1:7" x14ac:dyDescent="0.3">
      <c r="A56906" t="s">
        <v>633</v>
      </c>
      <c r="B56906" t="s">
        <v>12</v>
      </c>
      <c r="C56906" t="s">
        <v>11</v>
      </c>
      <c r="D56906">
        <v>1.287426</v>
      </c>
      <c r="E56906">
        <v>-1.3931880000000001</v>
      </c>
      <c r="F56906">
        <v>-2.935416</v>
      </c>
    </row>
    <row r="56907" spans="1:7" x14ac:dyDescent="0.3">
      <c r="A56907" t="s">
        <v>633</v>
      </c>
      <c r="B56907" t="s">
        <v>13</v>
      </c>
      <c r="C56907" t="s">
        <v>14</v>
      </c>
      <c r="D56907">
        <v>54602119000</v>
      </c>
      <c r="E56907">
        <v>67488794000</v>
      </c>
      <c r="F56907">
        <v>73643174000</v>
      </c>
      <c r="G56907">
        <v>36804862000</v>
      </c>
    </row>
    <row r="56908" spans="1:7" x14ac:dyDescent="0.3">
      <c r="A56908" t="s">
        <v>633</v>
      </c>
      <c r="B56908" t="s">
        <v>15</v>
      </c>
      <c r="C56908" t="s">
        <v>5</v>
      </c>
      <c r="D56908">
        <v>3602952000</v>
      </c>
      <c r="E56908">
        <v>5395069000</v>
      </c>
      <c r="F56908">
        <v>5395069000</v>
      </c>
      <c r="G56908">
        <v>5395069000</v>
      </c>
    </row>
    <row r="56909" spans="1:7" x14ac:dyDescent="0.3">
      <c r="A56909" t="s">
        <v>633</v>
      </c>
      <c r="B56909" t="s">
        <v>16</v>
      </c>
      <c r="C56909" t="s">
        <v>14</v>
      </c>
      <c r="D56909">
        <v>-22734000</v>
      </c>
      <c r="E56909">
        <v>-1796077000</v>
      </c>
      <c r="F56909">
        <v>-147242000</v>
      </c>
      <c r="G56909">
        <v>-119516000</v>
      </c>
    </row>
    <row r="56910" spans="1:7" x14ac:dyDescent="0.3">
      <c r="A56910" t="s">
        <v>633</v>
      </c>
      <c r="B56910" t="s">
        <v>18</v>
      </c>
      <c r="C56910" t="s">
        <v>5</v>
      </c>
      <c r="D56910">
        <v>994250000000</v>
      </c>
      <c r="E56910">
        <v>994250000000</v>
      </c>
      <c r="F56910">
        <v>994250000000</v>
      </c>
      <c r="G56910">
        <v>994250000000</v>
      </c>
    </row>
    <row r="56911" spans="1:7" x14ac:dyDescent="0.3">
      <c r="A56911" t="s">
        <v>633</v>
      </c>
      <c r="B56911" t="s">
        <v>19</v>
      </c>
      <c r="C56911" t="s">
        <v>5</v>
      </c>
      <c r="D56911">
        <v>67488794000</v>
      </c>
      <c r="E56911">
        <v>73643174000</v>
      </c>
      <c r="F56911">
        <v>36804862000</v>
      </c>
      <c r="G56911">
        <v>6301570000</v>
      </c>
    </row>
    <row r="56912" spans="1:7" x14ac:dyDescent="0.3">
      <c r="A56912" t="s">
        <v>633</v>
      </c>
      <c r="B56912" t="s">
        <v>20</v>
      </c>
      <c r="C56912" t="s">
        <v>5</v>
      </c>
      <c r="D56912">
        <v>67488794000</v>
      </c>
      <c r="E56912">
        <v>73643174000</v>
      </c>
      <c r="F56912">
        <v>36804862000</v>
      </c>
      <c r="G56912">
        <v>6301570000</v>
      </c>
    </row>
    <row r="56913" spans="1:7" x14ac:dyDescent="0.3">
      <c r="A56913" t="s">
        <v>633</v>
      </c>
      <c r="B56913" t="s">
        <v>22</v>
      </c>
      <c r="C56913" t="s">
        <v>5</v>
      </c>
      <c r="D56913">
        <v>32679723000</v>
      </c>
      <c r="E56913">
        <v>65964849000</v>
      </c>
      <c r="F56913">
        <v>6520400000</v>
      </c>
      <c r="G56913">
        <v>0</v>
      </c>
    </row>
    <row r="56914" spans="1:7" x14ac:dyDescent="0.3">
      <c r="A56914" t="s">
        <v>633</v>
      </c>
      <c r="B56914" t="s">
        <v>23</v>
      </c>
      <c r="C56914" t="s">
        <v>5</v>
      </c>
      <c r="D56914">
        <v>34809071000</v>
      </c>
      <c r="E56914">
        <v>7678325000</v>
      </c>
      <c r="F56914">
        <v>30284462000</v>
      </c>
      <c r="G56914">
        <v>6301570000</v>
      </c>
    </row>
    <row r="56915" spans="1:7" x14ac:dyDescent="0.3">
      <c r="A56915" t="s">
        <v>633</v>
      </c>
      <c r="B56915" t="s">
        <v>24</v>
      </c>
      <c r="C56915" t="s">
        <v>14</v>
      </c>
      <c r="D56915">
        <v>-8368267000</v>
      </c>
      <c r="E56915">
        <v>-10918343000</v>
      </c>
      <c r="F56915">
        <v>-37717016000</v>
      </c>
      <c r="G56915">
        <v>-56773932000</v>
      </c>
    </row>
    <row r="56916" spans="1:7" x14ac:dyDescent="0.3">
      <c r="A56916" t="s">
        <v>633</v>
      </c>
      <c r="B56916" t="s">
        <v>25</v>
      </c>
      <c r="C56916" t="s">
        <v>14</v>
      </c>
      <c r="D56916">
        <v>12886675000</v>
      </c>
      <c r="E56916">
        <v>6154380000</v>
      </c>
      <c r="F56916">
        <v>-36838312000</v>
      </c>
      <c r="G56916">
        <v>-30503292000</v>
      </c>
    </row>
    <row r="56917" spans="1:7" x14ac:dyDescent="0.3">
      <c r="A56917" t="s">
        <v>633</v>
      </c>
      <c r="B56917" t="s">
        <v>26</v>
      </c>
      <c r="C56917" t="s">
        <v>14</v>
      </c>
      <c r="D56917">
        <v>-103264519000</v>
      </c>
      <c r="E56917">
        <v>-56858062000</v>
      </c>
      <c r="F56917">
        <v>-23384783000</v>
      </c>
      <c r="G56917">
        <v>-36981030000</v>
      </c>
    </row>
    <row r="56918" spans="1:7" x14ac:dyDescent="0.3">
      <c r="A56918" t="s">
        <v>633</v>
      </c>
      <c r="B56918" t="s">
        <v>27</v>
      </c>
      <c r="C56918" t="s">
        <v>14</v>
      </c>
      <c r="D56918">
        <v>117483590000</v>
      </c>
      <c r="E56918">
        <v>64726346000</v>
      </c>
      <c r="F56918">
        <v>6538536000</v>
      </c>
      <c r="G56918">
        <v>2173511000</v>
      </c>
    </row>
    <row r="56919" spans="1:7" x14ac:dyDescent="0.3">
      <c r="A56919" t="s">
        <v>633</v>
      </c>
      <c r="B56919" t="s">
        <v>28</v>
      </c>
      <c r="C56919" t="s">
        <v>5</v>
      </c>
      <c r="D56919">
        <v>994250000000</v>
      </c>
      <c r="E56919">
        <v>994250000000</v>
      </c>
      <c r="F56919">
        <v>994250000000</v>
      </c>
      <c r="G56919">
        <v>994250000000</v>
      </c>
    </row>
    <row r="56920" spans="1:7" x14ac:dyDescent="0.3">
      <c r="A56920" t="s">
        <v>633</v>
      </c>
      <c r="B56920" t="s">
        <v>30</v>
      </c>
      <c r="C56920" t="s">
        <v>5</v>
      </c>
      <c r="D56920">
        <v>987577155000</v>
      </c>
      <c r="E56920">
        <v>973869770000</v>
      </c>
      <c r="F56920">
        <v>944819950000</v>
      </c>
      <c r="G56920">
        <v>905831165000</v>
      </c>
    </row>
    <row r="56921" spans="1:7" x14ac:dyDescent="0.3">
      <c r="A56921" t="s">
        <v>633</v>
      </c>
      <c r="B56921" t="s">
        <v>31</v>
      </c>
      <c r="C56921" t="s">
        <v>5</v>
      </c>
      <c r="D56921">
        <v>233717976000</v>
      </c>
      <c r="E56921">
        <v>268717976000</v>
      </c>
      <c r="F56921">
        <v>268717976000</v>
      </c>
      <c r="G56921">
        <v>266942841000</v>
      </c>
    </row>
    <row r="56922" spans="1:7" x14ac:dyDescent="0.3">
      <c r="A56922" t="s">
        <v>633</v>
      </c>
      <c r="B56922" t="s">
        <v>32</v>
      </c>
      <c r="C56922" t="s">
        <v>11</v>
      </c>
      <c r="D56922">
        <v>58370340000</v>
      </c>
      <c r="E56922">
        <v>39724439000</v>
      </c>
      <c r="F56922">
        <v>7649206000</v>
      </c>
      <c r="G56922">
        <v>4292050000</v>
      </c>
    </row>
    <row r="56923" spans="1:7" x14ac:dyDescent="0.3">
      <c r="A56923" t="s">
        <v>633</v>
      </c>
      <c r="B56923" t="s">
        <v>33</v>
      </c>
      <c r="C56923" t="s">
        <v>5</v>
      </c>
      <c r="D56923">
        <v>115933574000</v>
      </c>
      <c r="E56923">
        <v>79507307000</v>
      </c>
      <c r="F56923">
        <v>40100267000</v>
      </c>
      <c r="G56923">
        <v>11606593000</v>
      </c>
    </row>
    <row r="56924" spans="1:7" x14ac:dyDescent="0.3">
      <c r="A56924" t="s">
        <v>633</v>
      </c>
      <c r="B56924" t="s">
        <v>34</v>
      </c>
      <c r="C56924" t="s">
        <v>5</v>
      </c>
      <c r="D56924">
        <v>227151000000</v>
      </c>
      <c r="E56924">
        <v>245851000000</v>
      </c>
      <c r="F56924">
        <v>249801000000</v>
      </c>
      <c r="G56924">
        <v>249801000000</v>
      </c>
    </row>
    <row r="56925" spans="1:7" x14ac:dyDescent="0.3">
      <c r="A56925" t="s">
        <v>633</v>
      </c>
      <c r="B56925" t="s">
        <v>35</v>
      </c>
      <c r="C56925" t="s">
        <v>5</v>
      </c>
      <c r="D56925">
        <v>227151000000</v>
      </c>
      <c r="E56925">
        <v>245851000000</v>
      </c>
      <c r="F56925">
        <v>249801000000</v>
      </c>
      <c r="G56925">
        <v>249801000000</v>
      </c>
    </row>
    <row r="56926" spans="1:7" x14ac:dyDescent="0.3">
      <c r="A56926" t="s">
        <v>633</v>
      </c>
      <c r="B56926" t="s">
        <v>36</v>
      </c>
      <c r="C56926" t="s">
        <v>5</v>
      </c>
      <c r="D56926">
        <v>399812682000</v>
      </c>
      <c r="E56926">
        <v>405814930000</v>
      </c>
      <c r="F56926">
        <v>398068216000</v>
      </c>
      <c r="G56926">
        <v>422450364000</v>
      </c>
    </row>
    <row r="56927" spans="1:7" x14ac:dyDescent="0.3">
      <c r="A56927" t="s">
        <v>633</v>
      </c>
      <c r="B56927" t="s">
        <v>37</v>
      </c>
      <c r="C56927" t="s">
        <v>11</v>
      </c>
      <c r="D56927">
        <v>719894000</v>
      </c>
      <c r="E56927">
        <v>688460000</v>
      </c>
      <c r="F56927">
        <v>492904000</v>
      </c>
      <c r="G56927">
        <v>506548000</v>
      </c>
    </row>
    <row r="56928" spans="1:7" x14ac:dyDescent="0.3">
      <c r="A56928" t="s">
        <v>633</v>
      </c>
      <c r="B56928" t="s">
        <v>38</v>
      </c>
      <c r="C56928" t="s">
        <v>11</v>
      </c>
      <c r="D56928">
        <v>719894000</v>
      </c>
      <c r="E56928">
        <v>688460000</v>
      </c>
      <c r="F56928">
        <v>492904000</v>
      </c>
      <c r="G56928">
        <v>506548000</v>
      </c>
    </row>
    <row r="56929" spans="1:7" x14ac:dyDescent="0.3">
      <c r="A56929" t="s">
        <v>633</v>
      </c>
      <c r="B56929" t="s">
        <v>39</v>
      </c>
      <c r="C56929" t="s">
        <v>11</v>
      </c>
      <c r="D56929">
        <v>9942500000</v>
      </c>
      <c r="E56929">
        <v>9942500000</v>
      </c>
      <c r="F56929">
        <v>9942500000</v>
      </c>
    </row>
    <row r="56930" spans="1:7" x14ac:dyDescent="0.3">
      <c r="A56930" t="s">
        <v>633</v>
      </c>
      <c r="B56930" t="s">
        <v>40</v>
      </c>
      <c r="C56930" t="s">
        <v>11</v>
      </c>
      <c r="D56930">
        <v>1.287426</v>
      </c>
      <c r="E56930">
        <v>-1.3931880000000001</v>
      </c>
      <c r="F56930">
        <v>-2.935416</v>
      </c>
    </row>
    <row r="56931" spans="1:7" x14ac:dyDescent="0.3">
      <c r="A56931" t="s">
        <v>633</v>
      </c>
      <c r="B56931" t="s">
        <v>41</v>
      </c>
      <c r="C56931" t="s">
        <v>11</v>
      </c>
      <c r="D56931">
        <v>12800231000</v>
      </c>
      <c r="E56931">
        <v>-13851774000</v>
      </c>
      <c r="F56931">
        <v>-29185377000</v>
      </c>
      <c r="G56931">
        <v>-38955268000</v>
      </c>
    </row>
    <row r="56932" spans="1:7" x14ac:dyDescent="0.3">
      <c r="A56932" t="s">
        <v>633</v>
      </c>
      <c r="B56932" t="s">
        <v>42</v>
      </c>
      <c r="C56932" t="s">
        <v>11</v>
      </c>
      <c r="D56932">
        <v>33846092000</v>
      </c>
      <c r="E56932">
        <v>4910310000</v>
      </c>
      <c r="F56932">
        <v>-9488704000</v>
      </c>
      <c r="G56932">
        <v>-16479047000</v>
      </c>
    </row>
    <row r="56933" spans="1:7" x14ac:dyDescent="0.3">
      <c r="A56933" t="s">
        <v>633</v>
      </c>
      <c r="B56933" t="s">
        <v>43</v>
      </c>
      <c r="C56933" t="s">
        <v>11</v>
      </c>
      <c r="D56933">
        <v>34565986000</v>
      </c>
      <c r="E56933">
        <v>5598770000</v>
      </c>
      <c r="F56933">
        <v>-8995800000</v>
      </c>
      <c r="G56933">
        <v>-15972499000</v>
      </c>
    </row>
    <row r="56934" spans="1:7" x14ac:dyDescent="0.3">
      <c r="A56934" t="s">
        <v>633</v>
      </c>
      <c r="B56934" t="s">
        <v>45</v>
      </c>
      <c r="C56934" t="s">
        <v>14</v>
      </c>
      <c r="D56934">
        <v>67488794000</v>
      </c>
      <c r="E56934">
        <v>73643174000</v>
      </c>
      <c r="F56934">
        <v>36804862000</v>
      </c>
      <c r="G56934">
        <v>6301570000</v>
      </c>
    </row>
    <row r="56935" spans="1:7" x14ac:dyDescent="0.3">
      <c r="A56935" t="s">
        <v>633</v>
      </c>
      <c r="B56935" t="s">
        <v>46</v>
      </c>
      <c r="C56935" t="s">
        <v>14</v>
      </c>
      <c r="D56935">
        <v>21100000000</v>
      </c>
      <c r="E56935">
        <v>18700000000</v>
      </c>
      <c r="F56935">
        <v>3950000000</v>
      </c>
      <c r="G56935">
        <v>26572500000</v>
      </c>
    </row>
    <row r="56936" spans="1:7" x14ac:dyDescent="0.3">
      <c r="A56936" t="s">
        <v>633</v>
      </c>
      <c r="B56936" t="s">
        <v>48</v>
      </c>
      <c r="C56936" t="s">
        <v>14</v>
      </c>
      <c r="D56936">
        <v>-8391001000</v>
      </c>
      <c r="E56936">
        <v>-12714420000</v>
      </c>
      <c r="F56936">
        <v>-37864258000</v>
      </c>
      <c r="G56936">
        <v>-56893448000</v>
      </c>
    </row>
    <row r="56937" spans="1:7" x14ac:dyDescent="0.3">
      <c r="A56937" t="s">
        <v>633</v>
      </c>
      <c r="B56937" t="s">
        <v>49</v>
      </c>
      <c r="C56937" t="s">
        <v>11</v>
      </c>
      <c r="D56937">
        <v>4962805000</v>
      </c>
      <c r="E56937">
        <v>2389662000</v>
      </c>
      <c r="F56937">
        <v>2281963000</v>
      </c>
      <c r="G56937">
        <v>1881207000</v>
      </c>
    </row>
    <row r="56938" spans="1:7" x14ac:dyDescent="0.3">
      <c r="A56938" t="s">
        <v>633</v>
      </c>
      <c r="B56938" t="s">
        <v>53</v>
      </c>
      <c r="C56938" t="s">
        <v>5</v>
      </c>
      <c r="D56938">
        <v>240409929000</v>
      </c>
      <c r="E56938">
        <v>277037206000</v>
      </c>
      <c r="F56938">
        <v>277184448000</v>
      </c>
      <c r="G56938">
        <v>275528829000</v>
      </c>
    </row>
    <row r="56939" spans="1:7" x14ac:dyDescent="0.3">
      <c r="A56939" t="s">
        <v>633</v>
      </c>
      <c r="B56939" t="s">
        <v>54</v>
      </c>
      <c r="C56939" t="s">
        <v>11</v>
      </c>
      <c r="D56939">
        <v>68825148000</v>
      </c>
      <c r="E56939">
        <v>27234447000</v>
      </c>
      <c r="F56939">
        <v>6813498000</v>
      </c>
      <c r="G56939">
        <v>1165994000</v>
      </c>
    </row>
    <row r="56940" spans="1:7" x14ac:dyDescent="0.3">
      <c r="A56940" t="s">
        <v>633</v>
      </c>
      <c r="B56940" t="s">
        <v>56</v>
      </c>
      <c r="C56940" t="s">
        <v>11</v>
      </c>
      <c r="D56940">
        <v>21072589000</v>
      </c>
      <c r="E56940">
        <v>18879670000</v>
      </c>
      <c r="F56940">
        <v>19720179000</v>
      </c>
      <c r="G56940">
        <v>22477181000</v>
      </c>
    </row>
    <row r="56941" spans="1:7" x14ac:dyDescent="0.3">
      <c r="A56941" t="s">
        <v>633</v>
      </c>
      <c r="B56941" t="s">
        <v>57</v>
      </c>
      <c r="C56941" t="s">
        <v>11</v>
      </c>
      <c r="D56941">
        <v>21072589000</v>
      </c>
      <c r="E56941">
        <v>18879670000</v>
      </c>
      <c r="F56941">
        <v>19720179000</v>
      </c>
      <c r="G56941">
        <v>22477181000</v>
      </c>
    </row>
    <row r="56942" spans="1:7" x14ac:dyDescent="0.3">
      <c r="A56942" t="s">
        <v>633</v>
      </c>
      <c r="B56942" t="s">
        <v>58</v>
      </c>
      <c r="C56942" t="s">
        <v>11</v>
      </c>
      <c r="D56942">
        <v>1017216000</v>
      </c>
      <c r="E56942">
        <v>3241622000</v>
      </c>
      <c r="F56942">
        <v>2141177000</v>
      </c>
      <c r="G56942">
        <v>304540000</v>
      </c>
    </row>
    <row r="56943" spans="1:7" x14ac:dyDescent="0.3">
      <c r="A56943" t="s">
        <v>633</v>
      </c>
      <c r="B56943" t="s">
        <v>59</v>
      </c>
      <c r="C56943" t="s">
        <v>11</v>
      </c>
      <c r="D56943">
        <v>1017216000</v>
      </c>
      <c r="E56943">
        <v>3241622000</v>
      </c>
      <c r="F56943">
        <v>2141177000</v>
      </c>
      <c r="G56943">
        <v>304540000</v>
      </c>
    </row>
    <row r="56944" spans="1:7" x14ac:dyDescent="0.3">
      <c r="A56944" t="s">
        <v>633</v>
      </c>
      <c r="B56944" t="s">
        <v>164</v>
      </c>
      <c r="C56944" t="s">
        <v>14</v>
      </c>
      <c r="D56944">
        <v>-21072589000</v>
      </c>
      <c r="E56944">
        <v>-18886387000</v>
      </c>
      <c r="F56944">
        <v>-19727777000</v>
      </c>
      <c r="G56944">
        <v>-22477181000</v>
      </c>
    </row>
    <row r="56945" spans="1:7" x14ac:dyDescent="0.3">
      <c r="A56945" t="s">
        <v>633</v>
      </c>
      <c r="B56945" t="s">
        <v>61</v>
      </c>
      <c r="C56945" t="s">
        <v>14</v>
      </c>
      <c r="D56945">
        <v>1017216000</v>
      </c>
      <c r="E56945">
        <v>3241623000</v>
      </c>
      <c r="F56945">
        <v>2141178000</v>
      </c>
      <c r="G56945">
        <v>304037000</v>
      </c>
    </row>
    <row r="56946" spans="1:7" x14ac:dyDescent="0.3">
      <c r="A56946" t="s">
        <v>633</v>
      </c>
      <c r="B56946" t="s">
        <v>63</v>
      </c>
      <c r="C56946" t="s">
        <v>5</v>
      </c>
      <c r="D56946">
        <v>1214728155000</v>
      </c>
      <c r="E56946">
        <v>1219720770000</v>
      </c>
      <c r="F56946">
        <v>1194620950000</v>
      </c>
      <c r="G56946">
        <v>1155632165000</v>
      </c>
    </row>
    <row r="56947" spans="1:7" x14ac:dyDescent="0.3">
      <c r="A56947" t="s">
        <v>633</v>
      </c>
      <c r="B56947" t="s">
        <v>64</v>
      </c>
      <c r="C56947" t="s">
        <v>14</v>
      </c>
      <c r="D56947">
        <v>154942000</v>
      </c>
      <c r="E56947">
        <v>-1627277000</v>
      </c>
      <c r="F56947">
        <v>-3071296000</v>
      </c>
      <c r="G56947">
        <v>-301860000</v>
      </c>
    </row>
    <row r="56948" spans="1:7" x14ac:dyDescent="0.3">
      <c r="A56948" t="s">
        <v>633</v>
      </c>
      <c r="B56948" t="s">
        <v>191</v>
      </c>
      <c r="C56948" t="s">
        <v>5</v>
      </c>
      <c r="D56948">
        <v>1417130795000</v>
      </c>
      <c r="E56948">
        <v>1403995686000</v>
      </c>
      <c r="F56948">
        <v>1411891031000</v>
      </c>
      <c r="G56948">
        <v>1427619953000</v>
      </c>
    </row>
    <row r="56949" spans="1:7" x14ac:dyDescent="0.3">
      <c r="A56949" t="s">
        <v>633</v>
      </c>
      <c r="B56949" t="s">
        <v>66</v>
      </c>
      <c r="C56949" t="s">
        <v>14</v>
      </c>
      <c r="D56949">
        <v>21100000000</v>
      </c>
      <c r="E56949">
        <v>18700000000</v>
      </c>
      <c r="F56949">
        <v>3950000000</v>
      </c>
      <c r="G56949">
        <v>0</v>
      </c>
    </row>
    <row r="56950" spans="1:7" x14ac:dyDescent="0.3">
      <c r="A56950" t="s">
        <v>633</v>
      </c>
      <c r="B56950" t="s">
        <v>70</v>
      </c>
      <c r="C56950" t="s">
        <v>14</v>
      </c>
      <c r="D56950">
        <v>21100000000</v>
      </c>
      <c r="E56950">
        <v>18700000000</v>
      </c>
      <c r="F56950">
        <v>3950000000</v>
      </c>
      <c r="G56950">
        <v>0</v>
      </c>
    </row>
    <row r="56951" spans="1:7" x14ac:dyDescent="0.3">
      <c r="A56951" t="s">
        <v>633</v>
      </c>
      <c r="B56951" t="s">
        <v>73</v>
      </c>
      <c r="C56951" t="s">
        <v>5</v>
      </c>
      <c r="D56951">
        <v>3089001000</v>
      </c>
      <c r="E56951">
        <v>2924161000</v>
      </c>
      <c r="F56951">
        <v>3071403000</v>
      </c>
      <c r="G56951">
        <v>3190919000</v>
      </c>
    </row>
    <row r="56952" spans="1:7" x14ac:dyDescent="0.3">
      <c r="A56952" t="s">
        <v>633</v>
      </c>
      <c r="B56952" t="s">
        <v>74</v>
      </c>
      <c r="C56952" t="s">
        <v>5</v>
      </c>
      <c r="D56952">
        <v>380845118000</v>
      </c>
      <c r="E56952">
        <v>380727532000</v>
      </c>
      <c r="F56952">
        <v>380704026000</v>
      </c>
      <c r="G56952">
        <v>380703066000</v>
      </c>
    </row>
    <row r="56953" spans="1:7" x14ac:dyDescent="0.3">
      <c r="A56953" t="s">
        <v>633</v>
      </c>
      <c r="B56953" t="s">
        <v>75</v>
      </c>
      <c r="C56953" t="s">
        <v>11</v>
      </c>
      <c r="D56953">
        <v>26728000</v>
      </c>
      <c r="E56953">
        <v>117586000</v>
      </c>
      <c r="F56953">
        <v>23506000</v>
      </c>
      <c r="G56953">
        <v>960000</v>
      </c>
    </row>
    <row r="56954" spans="1:7" x14ac:dyDescent="0.3">
      <c r="A56954" t="s">
        <v>633</v>
      </c>
      <c r="B56954" t="s">
        <v>76</v>
      </c>
      <c r="C56954" t="s">
        <v>5</v>
      </c>
      <c r="D56954">
        <v>159662206000</v>
      </c>
      <c r="E56954">
        <v>172207826000</v>
      </c>
      <c r="F56954">
        <v>212996138000</v>
      </c>
      <c r="G56954">
        <v>243499430000</v>
      </c>
    </row>
    <row r="56955" spans="1:7" x14ac:dyDescent="0.3">
      <c r="A56955" t="s">
        <v>633</v>
      </c>
      <c r="B56955" t="s">
        <v>77</v>
      </c>
      <c r="C56955" t="s">
        <v>11</v>
      </c>
      <c r="D56955">
        <v>12800231000</v>
      </c>
      <c r="E56955">
        <v>-13851774000</v>
      </c>
      <c r="F56955">
        <v>-29185377000</v>
      </c>
      <c r="G56955">
        <v>-38955268000</v>
      </c>
    </row>
    <row r="56956" spans="1:7" x14ac:dyDescent="0.3">
      <c r="A56956" t="s">
        <v>633</v>
      </c>
      <c r="B56956" t="s">
        <v>78</v>
      </c>
      <c r="C56956" t="s">
        <v>11</v>
      </c>
      <c r="D56956">
        <v>12800231000</v>
      </c>
      <c r="E56956">
        <v>-13851774000</v>
      </c>
      <c r="F56956">
        <v>-29185377000</v>
      </c>
      <c r="G56956">
        <v>-38955268000</v>
      </c>
    </row>
    <row r="56957" spans="1:7" x14ac:dyDescent="0.3">
      <c r="A56957" t="s">
        <v>633</v>
      </c>
      <c r="B56957" t="s">
        <v>79</v>
      </c>
      <c r="C56957" t="s">
        <v>11</v>
      </c>
      <c r="D56957">
        <v>12773503000</v>
      </c>
      <c r="E56957">
        <v>-13969360000</v>
      </c>
      <c r="F56957">
        <v>-29208883000</v>
      </c>
      <c r="G56957">
        <v>-38956228000</v>
      </c>
    </row>
    <row r="56958" spans="1:7" x14ac:dyDescent="0.3">
      <c r="A56958" t="s">
        <v>633</v>
      </c>
      <c r="B56958" t="s">
        <v>80</v>
      </c>
      <c r="C56958" t="s">
        <v>11</v>
      </c>
      <c r="D56958">
        <v>12800231000</v>
      </c>
      <c r="E56958">
        <v>-13851774000</v>
      </c>
      <c r="F56958">
        <v>-29185377000</v>
      </c>
      <c r="G56958">
        <v>-38955268000</v>
      </c>
    </row>
    <row r="56959" spans="1:7" x14ac:dyDescent="0.3">
      <c r="A56959" t="s">
        <v>633</v>
      </c>
      <c r="B56959" t="s">
        <v>81</v>
      </c>
      <c r="C56959" t="s">
        <v>11</v>
      </c>
      <c r="D56959">
        <v>12800231000</v>
      </c>
      <c r="E56959">
        <v>-13851774000</v>
      </c>
      <c r="F56959">
        <v>-29185377000</v>
      </c>
      <c r="G56959">
        <v>-38955268000</v>
      </c>
    </row>
    <row r="56960" spans="1:7" x14ac:dyDescent="0.3">
      <c r="A56960" t="s">
        <v>633</v>
      </c>
      <c r="B56960" t="s">
        <v>82</v>
      </c>
      <c r="C56960" t="s">
        <v>11</v>
      </c>
      <c r="D56960">
        <v>12773503000</v>
      </c>
      <c r="E56960">
        <v>-13969360000</v>
      </c>
      <c r="F56960">
        <v>-29208883000</v>
      </c>
      <c r="G56960">
        <v>-38956228000</v>
      </c>
    </row>
    <row r="56961" spans="1:7" x14ac:dyDescent="0.3">
      <c r="A56961" t="s">
        <v>633</v>
      </c>
      <c r="B56961" t="s">
        <v>83</v>
      </c>
      <c r="C56961" t="s">
        <v>11</v>
      </c>
      <c r="D56961">
        <v>-20081718000</v>
      </c>
      <c r="E56961">
        <v>-15671466000</v>
      </c>
      <c r="F56961">
        <v>-17609714000</v>
      </c>
      <c r="G56961">
        <v>-22196875000</v>
      </c>
    </row>
    <row r="56962" spans="1:7" x14ac:dyDescent="0.3">
      <c r="A56962" t="s">
        <v>633</v>
      </c>
      <c r="B56962" t="s">
        <v>173</v>
      </c>
      <c r="C56962" t="s">
        <v>14</v>
      </c>
      <c r="E56962">
        <v>0</v>
      </c>
      <c r="F56962">
        <v>-2924054000</v>
      </c>
      <c r="G56962">
        <v>-290670000</v>
      </c>
    </row>
    <row r="56963" spans="1:7" x14ac:dyDescent="0.3">
      <c r="A56963" t="s">
        <v>633</v>
      </c>
      <c r="B56963" t="s">
        <v>84</v>
      </c>
      <c r="C56963" t="s">
        <v>14</v>
      </c>
      <c r="D56963">
        <v>21100000000</v>
      </c>
      <c r="E56963">
        <v>18700000000</v>
      </c>
      <c r="F56963">
        <v>3950000000</v>
      </c>
      <c r="G56963">
        <v>0</v>
      </c>
    </row>
    <row r="56964" spans="1:7" x14ac:dyDescent="0.3">
      <c r="A56964" t="s">
        <v>633</v>
      </c>
      <c r="B56964" t="s">
        <v>85</v>
      </c>
      <c r="C56964" t="s">
        <v>14</v>
      </c>
      <c r="D56964">
        <v>21100000000</v>
      </c>
      <c r="E56964">
        <v>18700000000</v>
      </c>
      <c r="F56964">
        <v>3950000000</v>
      </c>
      <c r="G56964">
        <v>0</v>
      </c>
    </row>
    <row r="56965" spans="1:7" x14ac:dyDescent="0.3">
      <c r="A56965" t="s">
        <v>633</v>
      </c>
      <c r="B56965" t="s">
        <v>86</v>
      </c>
      <c r="C56965" t="s">
        <v>11</v>
      </c>
      <c r="D56965">
        <v>-20081718000</v>
      </c>
      <c r="E56965">
        <v>-15671466000</v>
      </c>
      <c r="F56965">
        <v>-17609714000</v>
      </c>
      <c r="G56965">
        <v>-22196875000</v>
      </c>
    </row>
    <row r="56966" spans="1:7" x14ac:dyDescent="0.3">
      <c r="A56966" t="s">
        <v>633</v>
      </c>
      <c r="B56966" t="s">
        <v>87</v>
      </c>
      <c r="C56966" t="s">
        <v>14</v>
      </c>
      <c r="G56966">
        <v>26572500000</v>
      </c>
    </row>
    <row r="56967" spans="1:7" x14ac:dyDescent="0.3">
      <c r="A56967" t="s">
        <v>633</v>
      </c>
      <c r="B56967" t="s">
        <v>89</v>
      </c>
      <c r="C56967" t="s">
        <v>5</v>
      </c>
      <c r="D56967">
        <v>237174476000</v>
      </c>
      <c r="E56967">
        <v>273231102000</v>
      </c>
      <c r="F56967">
        <v>272885440000</v>
      </c>
      <c r="G56967">
        <v>270723273000</v>
      </c>
    </row>
    <row r="56968" spans="1:7" x14ac:dyDescent="0.3">
      <c r="A56968" t="s">
        <v>633</v>
      </c>
      <c r="B56968" t="s">
        <v>90</v>
      </c>
      <c r="C56968" t="s">
        <v>14</v>
      </c>
      <c r="D56968">
        <v>154942000</v>
      </c>
      <c r="E56968">
        <v>-1627277000</v>
      </c>
      <c r="F56968">
        <v>-147242000</v>
      </c>
      <c r="G56968">
        <v>-119516000</v>
      </c>
    </row>
    <row r="56969" spans="1:7" x14ac:dyDescent="0.3">
      <c r="A56969" t="s">
        <v>633</v>
      </c>
      <c r="B56969" t="s">
        <v>174</v>
      </c>
      <c r="C56969" t="s">
        <v>14</v>
      </c>
      <c r="F56969">
        <v>3950000000</v>
      </c>
      <c r="G56969">
        <v>0</v>
      </c>
    </row>
    <row r="56970" spans="1:7" x14ac:dyDescent="0.3">
      <c r="A56970" t="s">
        <v>633</v>
      </c>
      <c r="B56970" t="s">
        <v>91</v>
      </c>
      <c r="C56970" t="s">
        <v>5</v>
      </c>
      <c r="D56970">
        <v>987577155000</v>
      </c>
      <c r="E56970">
        <v>973869770000</v>
      </c>
      <c r="F56970">
        <v>944819950000</v>
      </c>
      <c r="G56970">
        <v>905831165000</v>
      </c>
    </row>
    <row r="56971" spans="1:7" x14ac:dyDescent="0.3">
      <c r="A56971" t="s">
        <v>633</v>
      </c>
      <c r="B56971" t="s">
        <v>94</v>
      </c>
      <c r="C56971" t="s">
        <v>5</v>
      </c>
      <c r="D56971">
        <v>2003890000</v>
      </c>
      <c r="E56971">
        <v>1702609000</v>
      </c>
      <c r="F56971">
        <v>1584063000</v>
      </c>
      <c r="G56971">
        <v>1213231000</v>
      </c>
    </row>
    <row r="56972" spans="1:7" x14ac:dyDescent="0.3">
      <c r="A56972" t="s">
        <v>633</v>
      </c>
      <c r="B56972" t="s">
        <v>204</v>
      </c>
      <c r="C56972" t="s">
        <v>5</v>
      </c>
      <c r="D56972">
        <v>0</v>
      </c>
      <c r="E56972">
        <v>5380746000</v>
      </c>
      <c r="F56972">
        <v>299517000</v>
      </c>
      <c r="G56972">
        <v>248007000</v>
      </c>
    </row>
    <row r="56973" spans="1:7" x14ac:dyDescent="0.3">
      <c r="A56973" t="s">
        <v>633</v>
      </c>
      <c r="B56973" t="s">
        <v>95</v>
      </c>
      <c r="C56973" t="s">
        <v>11</v>
      </c>
      <c r="D56973">
        <v>34565986000</v>
      </c>
      <c r="E56973">
        <v>5598770000</v>
      </c>
      <c r="F56973">
        <v>-8995800000</v>
      </c>
      <c r="G56973">
        <v>-15972499000</v>
      </c>
    </row>
    <row r="56974" spans="1:7" x14ac:dyDescent="0.3">
      <c r="A56974" t="s">
        <v>633</v>
      </c>
      <c r="B56974" t="s">
        <v>96</v>
      </c>
      <c r="C56974" t="s">
        <v>11</v>
      </c>
      <c r="D56974">
        <v>12800231000</v>
      </c>
      <c r="E56974">
        <v>-13851774000</v>
      </c>
      <c r="F56974">
        <v>-29185377000</v>
      </c>
      <c r="G56974">
        <v>-38955268000</v>
      </c>
    </row>
    <row r="56975" spans="1:7" x14ac:dyDescent="0.3">
      <c r="A56975" t="s">
        <v>633</v>
      </c>
      <c r="B56975" t="s">
        <v>97</v>
      </c>
      <c r="C56975" t="s">
        <v>11</v>
      </c>
      <c r="D56975">
        <v>36205481000</v>
      </c>
      <c r="E56975">
        <v>26053699000</v>
      </c>
      <c r="F56975">
        <v>18401584000</v>
      </c>
      <c r="G56975">
        <v>17675986000</v>
      </c>
    </row>
    <row r="56976" spans="1:7" x14ac:dyDescent="0.3">
      <c r="A56976" t="s">
        <v>633</v>
      </c>
      <c r="B56976" t="s">
        <v>98</v>
      </c>
      <c r="C56976" t="s">
        <v>11</v>
      </c>
      <c r="D56976">
        <v>32619667000</v>
      </c>
      <c r="E56976">
        <v>1180748000</v>
      </c>
      <c r="F56976">
        <v>-11588086000</v>
      </c>
      <c r="G56976">
        <v>-16509992000</v>
      </c>
    </row>
    <row r="56977" spans="1:7" x14ac:dyDescent="0.3">
      <c r="A56977" t="s">
        <v>633</v>
      </c>
      <c r="B56977" t="s">
        <v>99</v>
      </c>
      <c r="C56977" t="s">
        <v>11</v>
      </c>
      <c r="D56977">
        <v>127195488000</v>
      </c>
      <c r="E56977">
        <v>66958886000</v>
      </c>
      <c r="F56977">
        <v>14462704000</v>
      </c>
      <c r="G56977">
        <v>5458044000</v>
      </c>
    </row>
    <row r="56978" spans="1:7" x14ac:dyDescent="0.3">
      <c r="A56978" t="s">
        <v>633</v>
      </c>
      <c r="B56978" t="s">
        <v>100</v>
      </c>
      <c r="C56978" t="s">
        <v>5</v>
      </c>
      <c r="D56978">
        <v>9942500000</v>
      </c>
      <c r="E56978">
        <v>9942500000</v>
      </c>
      <c r="F56978">
        <v>9942500000</v>
      </c>
      <c r="G56978">
        <v>9942500000</v>
      </c>
    </row>
    <row r="56979" spans="1:7" x14ac:dyDescent="0.3">
      <c r="A56979" t="s">
        <v>633</v>
      </c>
      <c r="B56979" t="s">
        <v>101</v>
      </c>
      <c r="C56979" t="s">
        <v>14</v>
      </c>
      <c r="D56979">
        <v>-986327000</v>
      </c>
      <c r="F56979">
        <v>-1321242000</v>
      </c>
      <c r="G56979">
        <v>-5917781000</v>
      </c>
    </row>
    <row r="56980" spans="1:7" x14ac:dyDescent="0.3">
      <c r="A56980" t="s">
        <v>633</v>
      </c>
      <c r="B56980" t="s">
        <v>177</v>
      </c>
      <c r="C56980" t="s">
        <v>14</v>
      </c>
      <c r="E56980">
        <v>1085250000</v>
      </c>
      <c r="F56980">
        <v>-1321242000</v>
      </c>
    </row>
    <row r="56981" spans="1:7" x14ac:dyDescent="0.3">
      <c r="A56981" t="s">
        <v>633</v>
      </c>
      <c r="B56981" t="s">
        <v>107</v>
      </c>
      <c r="C56981" t="s">
        <v>11</v>
      </c>
      <c r="D56981">
        <v>235554000</v>
      </c>
      <c r="E56981">
        <v>521358000</v>
      </c>
      <c r="F56981">
        <v>-11083000</v>
      </c>
      <c r="G56981">
        <v>-249361000</v>
      </c>
    </row>
    <row r="56982" spans="1:7" x14ac:dyDescent="0.3">
      <c r="A56982" t="s">
        <v>633</v>
      </c>
      <c r="B56982" t="s">
        <v>108</v>
      </c>
      <c r="C56982" t="s">
        <v>11</v>
      </c>
      <c r="D56982">
        <v>4182177000</v>
      </c>
      <c r="E56982">
        <v>2493824000</v>
      </c>
      <c r="F56982">
        <v>1203441000</v>
      </c>
      <c r="G56982">
        <v>1176587000</v>
      </c>
    </row>
    <row r="56983" spans="1:7" x14ac:dyDescent="0.3">
      <c r="A56983" t="s">
        <v>633</v>
      </c>
      <c r="B56983" t="s">
        <v>109</v>
      </c>
      <c r="C56983" t="s">
        <v>5</v>
      </c>
      <c r="D56983">
        <v>86724326000</v>
      </c>
      <c r="E56983">
        <v>87809576000</v>
      </c>
      <c r="F56983">
        <v>87548396000</v>
      </c>
      <c r="G56983">
        <v>112882533000</v>
      </c>
    </row>
    <row r="56984" spans="1:7" x14ac:dyDescent="0.3">
      <c r="A56984" t="s">
        <v>633</v>
      </c>
      <c r="B56984" t="s">
        <v>111</v>
      </c>
      <c r="C56984" t="s">
        <v>5</v>
      </c>
      <c r="D56984">
        <v>4292208000</v>
      </c>
      <c r="E56984">
        <v>1957752000</v>
      </c>
      <c r="F56984">
        <v>177501000</v>
      </c>
      <c r="G56984">
        <v>69175000</v>
      </c>
    </row>
    <row r="56985" spans="1:7" x14ac:dyDescent="0.3">
      <c r="A56985" t="s">
        <v>633</v>
      </c>
      <c r="B56985" t="s">
        <v>113</v>
      </c>
      <c r="C56985" t="s">
        <v>11</v>
      </c>
      <c r="D56985">
        <v>0</v>
      </c>
      <c r="E56985">
        <v>0</v>
      </c>
      <c r="F56985">
        <v>0</v>
      </c>
      <c r="G56985">
        <v>0</v>
      </c>
    </row>
    <row r="56986" spans="1:7" x14ac:dyDescent="0.3">
      <c r="A56986" t="s">
        <v>633</v>
      </c>
      <c r="B56986" t="s">
        <v>114</v>
      </c>
      <c r="C56986" t="s">
        <v>5</v>
      </c>
      <c r="D56986">
        <v>109846304000</v>
      </c>
      <c r="E56986">
        <v>100372932000</v>
      </c>
      <c r="F56986">
        <v>96164179000</v>
      </c>
      <c r="G56986">
        <v>121780076000</v>
      </c>
    </row>
    <row r="56987" spans="1:7" x14ac:dyDescent="0.3">
      <c r="A56987" t="s">
        <v>633</v>
      </c>
      <c r="B56987" t="s">
        <v>180</v>
      </c>
      <c r="C56987" t="s">
        <v>14</v>
      </c>
      <c r="D56987">
        <v>-24977194000</v>
      </c>
      <c r="E56987">
        <v>-20986255000</v>
      </c>
      <c r="F56987">
        <v>-14585827000</v>
      </c>
      <c r="G56987">
        <v>-14150577000</v>
      </c>
    </row>
    <row r="56988" spans="1:7" x14ac:dyDescent="0.3">
      <c r="A56988" t="s">
        <v>633</v>
      </c>
      <c r="B56988" t="s">
        <v>115</v>
      </c>
      <c r="C56988" t="s">
        <v>14</v>
      </c>
      <c r="D56988">
        <v>-77300998000</v>
      </c>
      <c r="E56988">
        <v>-35871807000</v>
      </c>
      <c r="F56988">
        <v>-7477714000</v>
      </c>
      <c r="G56988">
        <v>-16912672000</v>
      </c>
    </row>
    <row r="56989" spans="1:7" x14ac:dyDescent="0.3">
      <c r="A56989" t="s">
        <v>633</v>
      </c>
      <c r="B56989" t="s">
        <v>117</v>
      </c>
      <c r="C56989" t="s">
        <v>5</v>
      </c>
      <c r="D56989">
        <v>42068170000</v>
      </c>
      <c r="E56989">
        <v>1701343000</v>
      </c>
      <c r="F56989">
        <v>864866000</v>
      </c>
      <c r="G56989">
        <v>966053000</v>
      </c>
    </row>
    <row r="56990" spans="1:7" x14ac:dyDescent="0.3">
      <c r="A56990" t="s">
        <v>633</v>
      </c>
      <c r="B56990" t="s">
        <v>118</v>
      </c>
      <c r="C56990" t="s">
        <v>11</v>
      </c>
      <c r="D56990">
        <v>12773503000</v>
      </c>
      <c r="E56990">
        <v>-13969360000</v>
      </c>
      <c r="F56990">
        <v>-29208883000</v>
      </c>
      <c r="G56990">
        <v>-38956228000</v>
      </c>
    </row>
    <row r="56991" spans="1:7" x14ac:dyDescent="0.3">
      <c r="A56991" t="s">
        <v>633</v>
      </c>
      <c r="B56991" t="s">
        <v>119</v>
      </c>
      <c r="C56991" t="s">
        <v>5</v>
      </c>
      <c r="D56991">
        <v>0</v>
      </c>
      <c r="E56991">
        <v>0</v>
      </c>
      <c r="F56991">
        <v>0</v>
      </c>
      <c r="G56991">
        <v>0</v>
      </c>
    </row>
    <row r="56992" spans="1:7" x14ac:dyDescent="0.3">
      <c r="A56992" t="s">
        <v>633</v>
      </c>
      <c r="B56992" t="s">
        <v>212</v>
      </c>
      <c r="C56992" t="s">
        <v>14</v>
      </c>
      <c r="E56992">
        <v>0</v>
      </c>
      <c r="F56992">
        <v>-2924054000</v>
      </c>
      <c r="G56992">
        <v>-290670000</v>
      </c>
    </row>
    <row r="56993" spans="1:7" x14ac:dyDescent="0.3">
      <c r="A56993" t="s">
        <v>633</v>
      </c>
      <c r="B56993" t="s">
        <v>120</v>
      </c>
      <c r="C56993" t="s">
        <v>14</v>
      </c>
      <c r="D56993">
        <v>-22734000</v>
      </c>
      <c r="E56993">
        <v>-1796077000</v>
      </c>
      <c r="F56993">
        <v>-147242000</v>
      </c>
      <c r="G56993">
        <v>-119516000</v>
      </c>
    </row>
    <row r="56994" spans="1:7" x14ac:dyDescent="0.3">
      <c r="A56994" t="s">
        <v>633</v>
      </c>
      <c r="B56994" t="s">
        <v>122</v>
      </c>
      <c r="C56994" t="s">
        <v>14</v>
      </c>
      <c r="D56994">
        <v>117483590000</v>
      </c>
      <c r="E56994">
        <v>63641096000</v>
      </c>
      <c r="F56994">
        <v>6538536000</v>
      </c>
      <c r="G56994">
        <v>2173511000</v>
      </c>
    </row>
    <row r="56995" spans="1:7" x14ac:dyDescent="0.3">
      <c r="A56995" t="s">
        <v>633</v>
      </c>
      <c r="B56995" t="s">
        <v>123</v>
      </c>
      <c r="C56995" t="s">
        <v>11</v>
      </c>
      <c r="D56995">
        <v>58370340000</v>
      </c>
      <c r="E56995">
        <v>39724439000</v>
      </c>
      <c r="F56995">
        <v>7649206000</v>
      </c>
      <c r="G56995">
        <v>4292050000</v>
      </c>
    </row>
    <row r="56996" spans="1:7" x14ac:dyDescent="0.3">
      <c r="A56996" t="s">
        <v>633</v>
      </c>
      <c r="B56996" t="s">
        <v>124</v>
      </c>
      <c r="C56996" t="s">
        <v>11</v>
      </c>
      <c r="D56996">
        <v>719894000</v>
      </c>
      <c r="E56996">
        <v>688460000</v>
      </c>
      <c r="F56996">
        <v>492904000</v>
      </c>
      <c r="G56996">
        <v>506548000</v>
      </c>
    </row>
    <row r="56997" spans="1:7" x14ac:dyDescent="0.3">
      <c r="A56997" t="s">
        <v>633</v>
      </c>
      <c r="B56997" t="s">
        <v>183</v>
      </c>
      <c r="C56997" t="s">
        <v>11</v>
      </c>
      <c r="F56997">
        <v>0</v>
      </c>
      <c r="G56997">
        <v>174510000</v>
      </c>
    </row>
    <row r="56998" spans="1:7" x14ac:dyDescent="0.3">
      <c r="A56998" t="s">
        <v>633</v>
      </c>
      <c r="B56998" t="s">
        <v>184</v>
      </c>
      <c r="C56998" t="s">
        <v>11</v>
      </c>
      <c r="F56998">
        <v>0</v>
      </c>
      <c r="G56998">
        <v>174510000</v>
      </c>
    </row>
    <row r="56999" spans="1:7" x14ac:dyDescent="0.3">
      <c r="A56999" t="s">
        <v>633</v>
      </c>
      <c r="B56999" t="s">
        <v>127</v>
      </c>
      <c r="C56999" t="s">
        <v>5</v>
      </c>
      <c r="D56999">
        <v>-29097037000</v>
      </c>
      <c r="E56999">
        <v>-42948811000</v>
      </c>
      <c r="F56999">
        <v>-72134188000</v>
      </c>
      <c r="G56999">
        <v>-111089456000</v>
      </c>
    </row>
    <row r="57000" spans="1:7" x14ac:dyDescent="0.3">
      <c r="A57000" t="s">
        <v>633</v>
      </c>
      <c r="B57000" t="s">
        <v>186</v>
      </c>
      <c r="C57000" t="s">
        <v>14</v>
      </c>
      <c r="D57000">
        <v>177676000</v>
      </c>
      <c r="E57000">
        <v>168800000</v>
      </c>
      <c r="F57000">
        <v>0</v>
      </c>
    </row>
    <row r="57001" spans="1:7" x14ac:dyDescent="0.3">
      <c r="A57001" t="s">
        <v>633</v>
      </c>
      <c r="B57001" t="s">
        <v>128</v>
      </c>
      <c r="C57001" t="s">
        <v>11</v>
      </c>
      <c r="D57001">
        <v>311819000</v>
      </c>
      <c r="E57001">
        <v>130712000</v>
      </c>
      <c r="F57001">
        <v>291089000</v>
      </c>
      <c r="G57001">
        <v>190906000</v>
      </c>
    </row>
    <row r="57002" spans="1:7" x14ac:dyDescent="0.3">
      <c r="A57002" t="s">
        <v>633</v>
      </c>
      <c r="B57002" t="s">
        <v>129</v>
      </c>
      <c r="C57002" t="s">
        <v>11</v>
      </c>
      <c r="D57002">
        <v>5274624000</v>
      </c>
      <c r="E57002">
        <v>2520374000</v>
      </c>
      <c r="F57002">
        <v>2573052000</v>
      </c>
      <c r="G57002">
        <v>2072113000</v>
      </c>
    </row>
    <row r="57003" spans="1:7" x14ac:dyDescent="0.3">
      <c r="A57003" t="s">
        <v>633</v>
      </c>
      <c r="B57003" t="s">
        <v>130</v>
      </c>
      <c r="C57003" t="s">
        <v>5</v>
      </c>
      <c r="D57003">
        <v>9942500000</v>
      </c>
      <c r="E57003">
        <v>9942500000</v>
      </c>
      <c r="F57003">
        <v>9942500000</v>
      </c>
      <c r="G57003">
        <v>9942500000</v>
      </c>
    </row>
    <row r="57004" spans="1:7" x14ac:dyDescent="0.3">
      <c r="A57004" t="s">
        <v>633</v>
      </c>
      <c r="B57004" t="s">
        <v>187</v>
      </c>
      <c r="C57004" t="s">
        <v>14</v>
      </c>
      <c r="F57004">
        <v>3950000000</v>
      </c>
      <c r="G57004">
        <v>0</v>
      </c>
    </row>
    <row r="57005" spans="1:7" x14ac:dyDescent="0.3">
      <c r="A57005" t="s">
        <v>633</v>
      </c>
      <c r="B57005" t="s">
        <v>132</v>
      </c>
      <c r="C57005" t="s">
        <v>5</v>
      </c>
      <c r="D57005">
        <v>987577155000</v>
      </c>
      <c r="E57005">
        <v>973869770000</v>
      </c>
      <c r="F57005">
        <v>944819950000</v>
      </c>
      <c r="G57005">
        <v>905831165000</v>
      </c>
    </row>
    <row r="57006" spans="1:7" x14ac:dyDescent="0.3">
      <c r="A57006" t="s">
        <v>633</v>
      </c>
      <c r="B57006" t="s">
        <v>133</v>
      </c>
      <c r="C57006" t="s">
        <v>5</v>
      </c>
      <c r="D57006">
        <v>987577155000</v>
      </c>
      <c r="E57006">
        <v>973869770000</v>
      </c>
      <c r="F57006">
        <v>944819950000</v>
      </c>
      <c r="G57006">
        <v>905831165000</v>
      </c>
    </row>
    <row r="57007" spans="1:7" x14ac:dyDescent="0.3">
      <c r="A57007" t="s">
        <v>633</v>
      </c>
      <c r="B57007" t="s">
        <v>134</v>
      </c>
      <c r="C57007" t="s">
        <v>11</v>
      </c>
      <c r="D57007">
        <v>0</v>
      </c>
      <c r="E57007">
        <v>0</v>
      </c>
      <c r="F57007">
        <v>0</v>
      </c>
      <c r="G57007">
        <v>0</v>
      </c>
    </row>
    <row r="57008" spans="1:7" x14ac:dyDescent="0.3">
      <c r="A57008" t="s">
        <v>633</v>
      </c>
      <c r="B57008" t="s">
        <v>135</v>
      </c>
      <c r="C57008" t="s">
        <v>11</v>
      </c>
      <c r="D57008">
        <v>0</v>
      </c>
      <c r="E57008">
        <v>0</v>
      </c>
      <c r="F57008">
        <v>0</v>
      </c>
      <c r="G57008">
        <v>0</v>
      </c>
    </row>
    <row r="57009" spans="1:7" x14ac:dyDescent="0.3">
      <c r="A57009" t="s">
        <v>633</v>
      </c>
      <c r="B57009" t="s">
        <v>136</v>
      </c>
      <c r="C57009" t="s">
        <v>11</v>
      </c>
      <c r="D57009">
        <v>0</v>
      </c>
      <c r="E57009">
        <v>0</v>
      </c>
      <c r="F57009">
        <v>0</v>
      </c>
      <c r="G57009">
        <v>0</v>
      </c>
    </row>
    <row r="57010" spans="1:7" x14ac:dyDescent="0.3">
      <c r="A57010" t="s">
        <v>633</v>
      </c>
      <c r="B57010" t="s">
        <v>137</v>
      </c>
      <c r="C57010" t="s">
        <v>14</v>
      </c>
      <c r="D57010">
        <v>-2531965000</v>
      </c>
      <c r="E57010">
        <v>-3141863000</v>
      </c>
      <c r="F57010">
        <v>-3284170000</v>
      </c>
      <c r="G57010">
        <v>206731000</v>
      </c>
    </row>
    <row r="57011" spans="1:7" x14ac:dyDescent="0.3">
      <c r="A57011" t="s">
        <v>633</v>
      </c>
      <c r="B57011" t="s">
        <v>138</v>
      </c>
      <c r="C57011" t="s">
        <v>5</v>
      </c>
      <c r="D57011">
        <v>1770238845000</v>
      </c>
      <c r="E57011">
        <v>1762114841000</v>
      </c>
      <c r="F57011">
        <v>1725176255000</v>
      </c>
      <c r="G57011">
        <v>1710197826000</v>
      </c>
    </row>
    <row r="57012" spans="1:7" x14ac:dyDescent="0.3">
      <c r="A57012" t="s">
        <v>633</v>
      </c>
      <c r="B57012" t="s">
        <v>139</v>
      </c>
      <c r="C57012" t="s">
        <v>5</v>
      </c>
      <c r="D57012">
        <v>987577155000</v>
      </c>
      <c r="E57012">
        <v>973869770000</v>
      </c>
      <c r="F57012">
        <v>944819950000</v>
      </c>
      <c r="G57012">
        <v>905831165000</v>
      </c>
    </row>
    <row r="57013" spans="1:7" x14ac:dyDescent="0.3">
      <c r="A57013" t="s">
        <v>633</v>
      </c>
      <c r="B57013" t="s">
        <v>140</v>
      </c>
      <c r="C57013" t="s">
        <v>5</v>
      </c>
      <c r="D57013">
        <v>227151000000</v>
      </c>
      <c r="E57013">
        <v>245851000000</v>
      </c>
      <c r="F57013">
        <v>249801000000</v>
      </c>
      <c r="G57013">
        <v>249801000000</v>
      </c>
    </row>
    <row r="57014" spans="1:7" x14ac:dyDescent="0.3">
      <c r="A57014" t="s">
        <v>633</v>
      </c>
      <c r="B57014" t="s">
        <v>141</v>
      </c>
      <c r="C57014" t="s">
        <v>5</v>
      </c>
      <c r="D57014">
        <v>1368422273000</v>
      </c>
      <c r="E57014">
        <v>1354597302000</v>
      </c>
      <c r="F57014">
        <v>1325523976000</v>
      </c>
      <c r="G57014">
        <v>1286534231000</v>
      </c>
    </row>
    <row r="57015" spans="1:7" x14ac:dyDescent="0.3">
      <c r="A57015" t="s">
        <v>633</v>
      </c>
      <c r="B57015" t="s">
        <v>142</v>
      </c>
      <c r="C57015" t="s">
        <v>11</v>
      </c>
      <c r="D57015">
        <v>94575821000</v>
      </c>
      <c r="E57015">
        <v>65778138000</v>
      </c>
      <c r="F57015">
        <v>26050790000</v>
      </c>
      <c r="G57015">
        <v>21968036000</v>
      </c>
    </row>
    <row r="57016" spans="1:7" x14ac:dyDescent="0.3">
      <c r="A57016" t="s">
        <v>633</v>
      </c>
      <c r="B57016" t="s">
        <v>143</v>
      </c>
      <c r="C57016" t="s">
        <v>5</v>
      </c>
      <c r="D57016">
        <v>401816572000</v>
      </c>
      <c r="E57016">
        <v>407517539000</v>
      </c>
      <c r="F57016">
        <v>399652279000</v>
      </c>
      <c r="G57016">
        <v>423663595000</v>
      </c>
    </row>
    <row r="57017" spans="1:7" x14ac:dyDescent="0.3">
      <c r="A57017" t="s">
        <v>633</v>
      </c>
      <c r="B57017" t="s">
        <v>144</v>
      </c>
      <c r="C57017" t="s">
        <v>5</v>
      </c>
      <c r="D57017">
        <v>1654305271000</v>
      </c>
      <c r="E57017">
        <v>1682607534000</v>
      </c>
      <c r="F57017">
        <v>1685075988000</v>
      </c>
      <c r="G57017">
        <v>1698591233000</v>
      </c>
    </row>
    <row r="57018" spans="1:7" x14ac:dyDescent="0.3">
      <c r="A57018" t="s">
        <v>633</v>
      </c>
      <c r="B57018" t="s">
        <v>145</v>
      </c>
      <c r="C57018" t="s">
        <v>5</v>
      </c>
      <c r="D57018">
        <v>2003890000</v>
      </c>
      <c r="E57018">
        <v>1702609000</v>
      </c>
      <c r="F57018">
        <v>1584063000</v>
      </c>
      <c r="G57018">
        <v>1213231000</v>
      </c>
    </row>
    <row r="57019" spans="1:7" x14ac:dyDescent="0.3">
      <c r="A57019" t="s">
        <v>633</v>
      </c>
      <c r="B57019" t="s">
        <v>208</v>
      </c>
      <c r="C57019" t="s">
        <v>11</v>
      </c>
      <c r="D57019">
        <v>32855221000</v>
      </c>
      <c r="E57019">
        <v>1702106000</v>
      </c>
      <c r="F57019">
        <v>-11599169000</v>
      </c>
      <c r="G57019">
        <v>-16758850000</v>
      </c>
    </row>
    <row r="57020" spans="1:7" x14ac:dyDescent="0.3">
      <c r="A57020" t="s">
        <v>633</v>
      </c>
      <c r="B57020" t="s">
        <v>146</v>
      </c>
      <c r="C57020" t="s">
        <v>11</v>
      </c>
      <c r="D57020">
        <v>26345000</v>
      </c>
      <c r="E57020">
        <v>33418000</v>
      </c>
      <c r="F57020">
        <v>30712000</v>
      </c>
      <c r="G57020">
        <v>24234000</v>
      </c>
    </row>
    <row r="57021" spans="1:7" x14ac:dyDescent="0.3">
      <c r="A57021" t="s">
        <v>633</v>
      </c>
      <c r="B57021" t="s">
        <v>147</v>
      </c>
      <c r="C57021" t="s">
        <v>11</v>
      </c>
      <c r="D57021">
        <v>127195488000</v>
      </c>
      <c r="E57021">
        <v>66958886000</v>
      </c>
      <c r="F57021">
        <v>14462704000</v>
      </c>
      <c r="G57021">
        <v>5458044000</v>
      </c>
    </row>
    <row r="57022" spans="1:7" x14ac:dyDescent="0.3">
      <c r="A57022" t="s">
        <v>633</v>
      </c>
      <c r="B57022" t="s">
        <v>148</v>
      </c>
      <c r="C57022" t="s">
        <v>5</v>
      </c>
      <c r="D57022">
        <v>4054699000</v>
      </c>
      <c r="E57022">
        <v>2626650000</v>
      </c>
      <c r="F57022">
        <v>1687856000</v>
      </c>
      <c r="G57022">
        <v>1967952000</v>
      </c>
    </row>
    <row r="57023" spans="1:7" x14ac:dyDescent="0.3">
      <c r="A57023" t="s">
        <v>633</v>
      </c>
      <c r="B57023" t="s">
        <v>153</v>
      </c>
      <c r="C57023" t="s">
        <v>5</v>
      </c>
      <c r="D57023">
        <v>-283879108000</v>
      </c>
      <c r="E57023">
        <v>-326307623000</v>
      </c>
      <c r="F57023">
        <v>-357967949000</v>
      </c>
      <c r="G57023">
        <v>-410843771000</v>
      </c>
    </row>
    <row r="57024" spans="1:7" x14ac:dyDescent="0.3">
      <c r="A57024" t="s">
        <v>634</v>
      </c>
      <c r="B57024" t="s">
        <v>4</v>
      </c>
      <c r="C57024" t="s">
        <v>5</v>
      </c>
      <c r="D57024">
        <v>37483002160</v>
      </c>
      <c r="E57024">
        <v>33813395901</v>
      </c>
      <c r="F57024">
        <v>24311214595</v>
      </c>
    </row>
    <row r="57025" spans="1:6" x14ac:dyDescent="0.3">
      <c r="A57025" t="s">
        <v>634</v>
      </c>
      <c r="B57025" t="s">
        <v>6</v>
      </c>
      <c r="C57025" t="s">
        <v>5</v>
      </c>
      <c r="D57025">
        <v>215136542425</v>
      </c>
      <c r="E57025">
        <v>212825582283</v>
      </c>
      <c r="F57025">
        <v>166316482373</v>
      </c>
    </row>
    <row r="57026" spans="1:6" x14ac:dyDescent="0.3">
      <c r="A57026" t="s">
        <v>634</v>
      </c>
      <c r="B57026" t="s">
        <v>7</v>
      </c>
      <c r="C57026" t="s">
        <v>5</v>
      </c>
      <c r="D57026">
        <v>-127400287504</v>
      </c>
      <c r="E57026">
        <v>-127513771926</v>
      </c>
      <c r="F57026">
        <v>-132291321203</v>
      </c>
    </row>
    <row r="57027" spans="1:6" x14ac:dyDescent="0.3">
      <c r="A57027" t="s">
        <v>634</v>
      </c>
      <c r="B57027" t="s">
        <v>8</v>
      </c>
      <c r="C57027" t="s">
        <v>5</v>
      </c>
      <c r="D57027">
        <v>56710000000</v>
      </c>
      <c r="E57027">
        <v>56710000000</v>
      </c>
      <c r="F57027">
        <v>56710000000</v>
      </c>
    </row>
    <row r="57028" spans="1:6" x14ac:dyDescent="0.3">
      <c r="A57028" t="s">
        <v>634</v>
      </c>
      <c r="B57028" t="s">
        <v>9</v>
      </c>
      <c r="C57028" t="s">
        <v>5</v>
      </c>
      <c r="D57028">
        <v>-25941677991</v>
      </c>
      <c r="E57028">
        <v>-26459636076</v>
      </c>
      <c r="F57028">
        <v>-45536376094</v>
      </c>
    </row>
    <row r="57029" spans="1:6" x14ac:dyDescent="0.3">
      <c r="A57029" t="s">
        <v>634</v>
      </c>
      <c r="B57029" t="s">
        <v>10</v>
      </c>
      <c r="C57029" t="s">
        <v>11</v>
      </c>
      <c r="D57029">
        <v>428000000</v>
      </c>
      <c r="E57029">
        <v>428000000</v>
      </c>
      <c r="F57029">
        <v>428000000</v>
      </c>
    </row>
    <row r="57030" spans="1:6" x14ac:dyDescent="0.3">
      <c r="A57030" t="s">
        <v>634</v>
      </c>
      <c r="B57030" t="s">
        <v>12</v>
      </c>
      <c r="C57030" t="s">
        <v>11</v>
      </c>
      <c r="D57030">
        <v>-15.81</v>
      </c>
      <c r="E57030">
        <v>0.84</v>
      </c>
      <c r="F57030">
        <v>158.44</v>
      </c>
    </row>
    <row r="57031" spans="1:6" x14ac:dyDescent="0.3">
      <c r="A57031" t="s">
        <v>634</v>
      </c>
      <c r="B57031" t="s">
        <v>13</v>
      </c>
      <c r="C57031" t="s">
        <v>14</v>
      </c>
      <c r="D57031">
        <v>10099505476</v>
      </c>
      <c r="E57031">
        <v>11695694524</v>
      </c>
      <c r="F57031">
        <v>8693405081</v>
      </c>
    </row>
    <row r="57032" spans="1:6" x14ac:dyDescent="0.3">
      <c r="A57032" t="s">
        <v>634</v>
      </c>
      <c r="B57032" t="s">
        <v>15</v>
      </c>
      <c r="C57032" t="s">
        <v>5</v>
      </c>
      <c r="D57032">
        <v>49479536463</v>
      </c>
      <c r="E57032">
        <v>49455252047</v>
      </c>
      <c r="F57032">
        <v>49764722714</v>
      </c>
    </row>
    <row r="57033" spans="1:6" x14ac:dyDescent="0.3">
      <c r="A57033" t="s">
        <v>634</v>
      </c>
      <c r="B57033" t="s">
        <v>16</v>
      </c>
      <c r="C57033" t="s">
        <v>14</v>
      </c>
      <c r="D57033">
        <v>-6132990474</v>
      </c>
      <c r="E57033">
        <v>-2987069911</v>
      </c>
      <c r="F57033">
        <v>-553129445</v>
      </c>
    </row>
    <row r="57034" spans="1:6" x14ac:dyDescent="0.3">
      <c r="A57034" t="s">
        <v>634</v>
      </c>
      <c r="B57034" t="s">
        <v>158</v>
      </c>
      <c r="C57034" t="s">
        <v>5</v>
      </c>
      <c r="D57034">
        <v>336997852</v>
      </c>
      <c r="E57034">
        <v>1113987995</v>
      </c>
      <c r="F57034">
        <v>918431189</v>
      </c>
    </row>
    <row r="57035" spans="1:6" x14ac:dyDescent="0.3">
      <c r="A57035" t="s">
        <v>634</v>
      </c>
      <c r="B57035" t="s">
        <v>18</v>
      </c>
      <c r="C57035" t="s">
        <v>5</v>
      </c>
      <c r="D57035">
        <v>53500000000</v>
      </c>
      <c r="E57035">
        <v>53500000000</v>
      </c>
      <c r="F57035">
        <v>53500000000</v>
      </c>
    </row>
    <row r="57036" spans="1:6" x14ac:dyDescent="0.3">
      <c r="A57036" t="s">
        <v>634</v>
      </c>
      <c r="B57036" t="s">
        <v>19</v>
      </c>
      <c r="C57036" t="s">
        <v>5</v>
      </c>
      <c r="D57036">
        <v>11695694524</v>
      </c>
      <c r="E57036">
        <v>8693405081</v>
      </c>
      <c r="F57036">
        <v>177143354144</v>
      </c>
    </row>
    <row r="57037" spans="1:6" x14ac:dyDescent="0.3">
      <c r="A57037" t="s">
        <v>634</v>
      </c>
      <c r="B57037" t="s">
        <v>20</v>
      </c>
      <c r="C57037" t="s">
        <v>5</v>
      </c>
      <c r="D57037">
        <v>11695694524</v>
      </c>
      <c r="E57037">
        <v>8693405081</v>
      </c>
      <c r="F57037">
        <v>177143354144</v>
      </c>
    </row>
    <row r="57038" spans="1:6" x14ac:dyDescent="0.3">
      <c r="A57038" t="s">
        <v>634</v>
      </c>
      <c r="B57038" t="s">
        <v>22</v>
      </c>
      <c r="C57038" t="s">
        <v>5</v>
      </c>
      <c r="D57038">
        <v>0</v>
      </c>
      <c r="E57038">
        <v>0</v>
      </c>
      <c r="F57038">
        <v>170000000000</v>
      </c>
    </row>
    <row r="57039" spans="1:6" x14ac:dyDescent="0.3">
      <c r="A57039" t="s">
        <v>634</v>
      </c>
      <c r="B57039" t="s">
        <v>23</v>
      </c>
      <c r="C57039" t="s">
        <v>5</v>
      </c>
      <c r="D57039">
        <v>11695694524</v>
      </c>
      <c r="E57039">
        <v>8693405081</v>
      </c>
      <c r="F57039">
        <v>7143354144</v>
      </c>
    </row>
    <row r="57040" spans="1:6" x14ac:dyDescent="0.3">
      <c r="A57040" t="s">
        <v>634</v>
      </c>
      <c r="B57040" t="s">
        <v>24</v>
      </c>
      <c r="C57040" t="s">
        <v>14</v>
      </c>
      <c r="D57040">
        <v>-18174189911</v>
      </c>
      <c r="E57040">
        <v>-6645903885</v>
      </c>
      <c r="F57040">
        <v>-74510674513</v>
      </c>
    </row>
    <row r="57041" spans="1:6" x14ac:dyDescent="0.3">
      <c r="A57041" t="s">
        <v>634</v>
      </c>
      <c r="B57041" t="s">
        <v>25</v>
      </c>
      <c r="C57041" t="s">
        <v>14</v>
      </c>
      <c r="D57041">
        <v>2081308917</v>
      </c>
      <c r="E57041">
        <v>-3379861967</v>
      </c>
      <c r="F57041">
        <v>169126632219</v>
      </c>
    </row>
    <row r="57042" spans="1:6" x14ac:dyDescent="0.3">
      <c r="A57042" t="s">
        <v>634</v>
      </c>
      <c r="B57042" t="s">
        <v>26</v>
      </c>
      <c r="C57042" t="s">
        <v>14</v>
      </c>
      <c r="D57042">
        <v>-308080827629</v>
      </c>
      <c r="E57042">
        <v>-325160811676</v>
      </c>
      <c r="F57042">
        <v>-387622390794</v>
      </c>
    </row>
    <row r="57043" spans="1:6" x14ac:dyDescent="0.3">
      <c r="A57043" t="s">
        <v>634</v>
      </c>
      <c r="B57043" t="s">
        <v>27</v>
      </c>
      <c r="C57043" t="s">
        <v>14</v>
      </c>
      <c r="D57043">
        <v>298543949242</v>
      </c>
      <c r="E57043">
        <v>329105531240</v>
      </c>
      <c r="F57043">
        <v>331686666523</v>
      </c>
    </row>
    <row r="57044" spans="1:6" x14ac:dyDescent="0.3">
      <c r="A57044" t="s">
        <v>634</v>
      </c>
      <c r="B57044" t="s">
        <v>28</v>
      </c>
      <c r="C57044" t="s">
        <v>5</v>
      </c>
      <c r="D57044">
        <v>53500000000</v>
      </c>
      <c r="E57044">
        <v>53500000000</v>
      </c>
      <c r="F57044">
        <v>53500000000</v>
      </c>
    </row>
    <row r="57045" spans="1:6" x14ac:dyDescent="0.3">
      <c r="A57045" t="s">
        <v>634</v>
      </c>
      <c r="B57045" t="s">
        <v>30</v>
      </c>
      <c r="C57045" t="s">
        <v>5</v>
      </c>
      <c r="D57045">
        <v>342372794192</v>
      </c>
      <c r="E57045">
        <v>343150217040</v>
      </c>
      <c r="F57045">
        <v>411360734582</v>
      </c>
    </row>
    <row r="57046" spans="1:6" x14ac:dyDescent="0.3">
      <c r="A57046" t="s">
        <v>634</v>
      </c>
      <c r="B57046" t="s">
        <v>31</v>
      </c>
      <c r="C57046" t="s">
        <v>5</v>
      </c>
      <c r="D57046">
        <v>108716365</v>
      </c>
      <c r="E57046">
        <v>431144000</v>
      </c>
      <c r="F57046">
        <v>392144000</v>
      </c>
    </row>
    <row r="57047" spans="1:6" x14ac:dyDescent="0.3">
      <c r="A57047" t="s">
        <v>634</v>
      </c>
      <c r="B57047" t="s">
        <v>32</v>
      </c>
      <c r="C57047" t="s">
        <v>11</v>
      </c>
      <c r="D57047">
        <v>113949955107</v>
      </c>
      <c r="E57047">
        <v>130003488963</v>
      </c>
      <c r="F57047">
        <v>148294315695</v>
      </c>
    </row>
    <row r="57048" spans="1:6" x14ac:dyDescent="0.3">
      <c r="A57048" t="s">
        <v>634</v>
      </c>
      <c r="B57048" t="s">
        <v>33</v>
      </c>
      <c r="C57048" t="s">
        <v>5</v>
      </c>
      <c r="D57048">
        <v>432576455286</v>
      </c>
      <c r="E57048">
        <v>459338629540</v>
      </c>
      <c r="F57048">
        <v>586852139107</v>
      </c>
    </row>
    <row r="57049" spans="1:6" x14ac:dyDescent="0.3">
      <c r="A57049" t="s">
        <v>634</v>
      </c>
      <c r="B57049" t="s">
        <v>160</v>
      </c>
      <c r="C57049" t="s">
        <v>5</v>
      </c>
      <c r="D57049">
        <v>167363932</v>
      </c>
      <c r="E57049">
        <v>147567655</v>
      </c>
      <c r="F57049">
        <v>221794069</v>
      </c>
    </row>
    <row r="57050" spans="1:6" x14ac:dyDescent="0.3">
      <c r="A57050" t="s">
        <v>634</v>
      </c>
      <c r="B57050" t="s">
        <v>34</v>
      </c>
      <c r="C57050" t="s">
        <v>5</v>
      </c>
      <c r="D57050">
        <v>80747427391</v>
      </c>
      <c r="E57050">
        <v>87163161804</v>
      </c>
      <c r="F57050">
        <v>110385308760</v>
      </c>
    </row>
    <row r="57051" spans="1:6" x14ac:dyDescent="0.3">
      <c r="A57051" t="s">
        <v>634</v>
      </c>
      <c r="B57051" t="s">
        <v>35</v>
      </c>
      <c r="C57051" t="s">
        <v>5</v>
      </c>
      <c r="D57051">
        <v>80914791323</v>
      </c>
      <c r="E57051">
        <v>87310729459</v>
      </c>
      <c r="F57051">
        <v>110607102829</v>
      </c>
    </row>
    <row r="57052" spans="1:6" x14ac:dyDescent="0.3">
      <c r="A57052" t="s">
        <v>634</v>
      </c>
      <c r="B57052" t="s">
        <v>36</v>
      </c>
      <c r="C57052" t="s">
        <v>5</v>
      </c>
      <c r="D57052">
        <v>195801413331</v>
      </c>
      <c r="E57052">
        <v>215622712026</v>
      </c>
      <c r="F57052">
        <v>236276099973</v>
      </c>
    </row>
    <row r="57053" spans="1:6" x14ac:dyDescent="0.3">
      <c r="A57053" t="s">
        <v>634</v>
      </c>
      <c r="B57053" t="s">
        <v>37</v>
      </c>
      <c r="C57053" t="s">
        <v>11</v>
      </c>
      <c r="D57053">
        <v>2463446614</v>
      </c>
      <c r="E57053">
        <v>2851126048</v>
      </c>
      <c r="F57053">
        <v>2631800048</v>
      </c>
    </row>
    <row r="57054" spans="1:6" x14ac:dyDescent="0.3">
      <c r="A57054" t="s">
        <v>634</v>
      </c>
      <c r="B57054" t="s">
        <v>38</v>
      </c>
      <c r="C57054" t="s">
        <v>11</v>
      </c>
      <c r="D57054">
        <v>2463446614</v>
      </c>
      <c r="E57054">
        <v>2851126048</v>
      </c>
      <c r="F57054">
        <v>2631800048</v>
      </c>
    </row>
    <row r="57055" spans="1:6" x14ac:dyDescent="0.3">
      <c r="A57055" t="s">
        <v>634</v>
      </c>
      <c r="B57055" t="s">
        <v>39</v>
      </c>
      <c r="C57055" t="s">
        <v>11</v>
      </c>
      <c r="D57055">
        <v>428000000</v>
      </c>
      <c r="E57055">
        <v>428000000</v>
      </c>
      <c r="F57055">
        <v>428000000</v>
      </c>
    </row>
    <row r="57056" spans="1:6" x14ac:dyDescent="0.3">
      <c r="A57056" t="s">
        <v>634</v>
      </c>
      <c r="B57056" t="s">
        <v>40</v>
      </c>
      <c r="C57056" t="s">
        <v>11</v>
      </c>
      <c r="D57056">
        <v>-15.81</v>
      </c>
      <c r="E57056">
        <v>0.84</v>
      </c>
      <c r="F57056">
        <v>158.44</v>
      </c>
    </row>
    <row r="57057" spans="1:6" x14ac:dyDescent="0.3">
      <c r="A57057" t="s">
        <v>634</v>
      </c>
      <c r="B57057" t="s">
        <v>41</v>
      </c>
      <c r="C57057" t="s">
        <v>11</v>
      </c>
      <c r="D57057">
        <v>-6766209786</v>
      </c>
      <c r="E57057">
        <v>358126931</v>
      </c>
      <c r="F57057">
        <v>67833011050</v>
      </c>
    </row>
    <row r="57058" spans="1:6" x14ac:dyDescent="0.3">
      <c r="A57058" t="s">
        <v>634</v>
      </c>
      <c r="B57058" t="s">
        <v>162</v>
      </c>
      <c r="C57058" t="s">
        <v>5</v>
      </c>
      <c r="D57058">
        <v>283056366</v>
      </c>
      <c r="E57058">
        <v>283056366</v>
      </c>
      <c r="F57058">
        <v>283056366</v>
      </c>
    </row>
    <row r="57059" spans="1:6" x14ac:dyDescent="0.3">
      <c r="A57059" t="s">
        <v>634</v>
      </c>
      <c r="B57059" t="s">
        <v>42</v>
      </c>
      <c r="C57059" t="s">
        <v>11</v>
      </c>
      <c r="D57059">
        <v>12781851809</v>
      </c>
      <c r="E57059">
        <v>15767771246</v>
      </c>
      <c r="F57059">
        <v>61170413206</v>
      </c>
    </row>
    <row r="57060" spans="1:6" x14ac:dyDescent="0.3">
      <c r="A57060" t="s">
        <v>634</v>
      </c>
      <c r="B57060" t="s">
        <v>43</v>
      </c>
      <c r="C57060" t="s">
        <v>11</v>
      </c>
      <c r="D57060">
        <v>15245298423</v>
      </c>
      <c r="E57060">
        <v>18618897294</v>
      </c>
      <c r="F57060">
        <v>63802213254</v>
      </c>
    </row>
    <row r="57061" spans="1:6" x14ac:dyDescent="0.3">
      <c r="A57061" t="s">
        <v>634</v>
      </c>
      <c r="B57061" t="s">
        <v>44</v>
      </c>
      <c r="C57061" t="s">
        <v>14</v>
      </c>
      <c r="D57061">
        <v>-485119869</v>
      </c>
      <c r="E57061">
        <v>377572524</v>
      </c>
      <c r="F57061">
        <v>-676683156</v>
      </c>
    </row>
    <row r="57062" spans="1:6" x14ac:dyDescent="0.3">
      <c r="A57062" t="s">
        <v>634</v>
      </c>
      <c r="B57062" t="s">
        <v>45</v>
      </c>
      <c r="C57062" t="s">
        <v>14</v>
      </c>
      <c r="D57062">
        <v>11695694524</v>
      </c>
      <c r="E57062">
        <v>8693405081</v>
      </c>
      <c r="F57062">
        <v>177143354144</v>
      </c>
    </row>
    <row r="57063" spans="1:6" x14ac:dyDescent="0.3">
      <c r="A57063" t="s">
        <v>634</v>
      </c>
      <c r="B57063" t="s">
        <v>46</v>
      </c>
      <c r="C57063" t="s">
        <v>14</v>
      </c>
      <c r="D57063">
        <v>25764671120</v>
      </c>
      <c r="E57063">
        <v>7192724556</v>
      </c>
      <c r="F57063">
        <v>51984923482</v>
      </c>
    </row>
    <row r="57064" spans="1:6" x14ac:dyDescent="0.3">
      <c r="A57064" t="s">
        <v>634</v>
      </c>
      <c r="B57064" t="s">
        <v>47</v>
      </c>
      <c r="C57064" t="s">
        <v>5</v>
      </c>
      <c r="D57064">
        <v>75548114706</v>
      </c>
      <c r="E57064">
        <v>114151150456</v>
      </c>
      <c r="F57064">
        <v>140317842763</v>
      </c>
    </row>
    <row r="57065" spans="1:6" x14ac:dyDescent="0.3">
      <c r="A57065" t="s">
        <v>634</v>
      </c>
      <c r="B57065" t="s">
        <v>48</v>
      </c>
      <c r="C57065" t="s">
        <v>14</v>
      </c>
      <c r="D57065">
        <v>-24307180385</v>
      </c>
      <c r="E57065">
        <v>-9632973796</v>
      </c>
      <c r="F57065">
        <v>-75063803958</v>
      </c>
    </row>
    <row r="57066" spans="1:6" x14ac:dyDescent="0.3">
      <c r="A57066" t="s">
        <v>634</v>
      </c>
      <c r="B57066" t="s">
        <v>49</v>
      </c>
      <c r="C57066" t="s">
        <v>11</v>
      </c>
      <c r="D57066">
        <v>39523651513</v>
      </c>
      <c r="E57066">
        <v>39418356153</v>
      </c>
      <c r="F57066">
        <v>38971600166</v>
      </c>
    </row>
    <row r="57067" spans="1:6" x14ac:dyDescent="0.3">
      <c r="A57067" t="s">
        <v>634</v>
      </c>
      <c r="B57067" t="s">
        <v>52</v>
      </c>
      <c r="C57067" t="s">
        <v>5</v>
      </c>
      <c r="D57067">
        <v>241078220416</v>
      </c>
      <c r="E57067">
        <v>239285218359</v>
      </c>
      <c r="F57067">
        <v>211852858467</v>
      </c>
    </row>
    <row r="57068" spans="1:6" x14ac:dyDescent="0.3">
      <c r="A57068" t="s">
        <v>634</v>
      </c>
      <c r="B57068" t="s">
        <v>53</v>
      </c>
      <c r="C57068" t="s">
        <v>5</v>
      </c>
      <c r="D57068">
        <v>183365301875</v>
      </c>
      <c r="E57068">
        <v>180357712837</v>
      </c>
      <c r="F57068">
        <v>181557570206</v>
      </c>
    </row>
    <row r="57069" spans="1:6" x14ac:dyDescent="0.3">
      <c r="A57069" t="s">
        <v>634</v>
      </c>
      <c r="B57069" t="s">
        <v>54</v>
      </c>
      <c r="C57069" t="s">
        <v>11</v>
      </c>
      <c r="D57069">
        <v>204458544368</v>
      </c>
      <c r="E57069">
        <v>196791082134</v>
      </c>
      <c r="F57069">
        <v>136883250917</v>
      </c>
    </row>
    <row r="57070" spans="1:6" x14ac:dyDescent="0.3">
      <c r="A57070" t="s">
        <v>634</v>
      </c>
      <c r="B57070" t="s">
        <v>56</v>
      </c>
      <c r="C57070" t="s">
        <v>11</v>
      </c>
      <c r="D57070">
        <v>6602688536</v>
      </c>
      <c r="E57070">
        <v>8179109877</v>
      </c>
      <c r="F57070">
        <v>11732865228</v>
      </c>
    </row>
    <row r="57071" spans="1:6" x14ac:dyDescent="0.3">
      <c r="A57071" t="s">
        <v>634</v>
      </c>
      <c r="B57071" t="s">
        <v>57</v>
      </c>
      <c r="C57071" t="s">
        <v>11</v>
      </c>
      <c r="D57071">
        <v>6602688536</v>
      </c>
      <c r="E57071">
        <v>8179109877</v>
      </c>
      <c r="F57071">
        <v>11732865228</v>
      </c>
    </row>
    <row r="57072" spans="1:6" x14ac:dyDescent="0.3">
      <c r="A57072" t="s">
        <v>634</v>
      </c>
      <c r="B57072" t="s">
        <v>58</v>
      </c>
      <c r="C57072" t="s">
        <v>11</v>
      </c>
      <c r="D57072">
        <v>23203626</v>
      </c>
      <c r="E57072">
        <v>11183516</v>
      </c>
      <c r="F57072">
        <v>430608964</v>
      </c>
    </row>
    <row r="57073" spans="1:6" x14ac:dyDescent="0.3">
      <c r="A57073" t="s">
        <v>634</v>
      </c>
      <c r="B57073" t="s">
        <v>59</v>
      </c>
      <c r="C57073" t="s">
        <v>11</v>
      </c>
      <c r="D57073">
        <v>23203626</v>
      </c>
      <c r="E57073">
        <v>11183516</v>
      </c>
      <c r="F57073">
        <v>430608964</v>
      </c>
    </row>
    <row r="57074" spans="1:6" x14ac:dyDescent="0.3">
      <c r="A57074" t="s">
        <v>634</v>
      </c>
      <c r="B57074" t="s">
        <v>164</v>
      </c>
      <c r="C57074" t="s">
        <v>14</v>
      </c>
      <c r="D57074">
        <v>-6602688536</v>
      </c>
      <c r="E57074">
        <v>-8179109877</v>
      </c>
      <c r="F57074">
        <v>-11732865228</v>
      </c>
    </row>
    <row r="57075" spans="1:6" x14ac:dyDescent="0.3">
      <c r="A57075" t="s">
        <v>634</v>
      </c>
      <c r="B57075" t="s">
        <v>61</v>
      </c>
      <c r="C57075" t="s">
        <v>14</v>
      </c>
      <c r="D57075">
        <v>48467955</v>
      </c>
      <c r="E57075">
        <v>37211268</v>
      </c>
      <c r="F57075">
        <v>587358510</v>
      </c>
    </row>
    <row r="57076" spans="1:6" x14ac:dyDescent="0.3">
      <c r="A57076" t="s">
        <v>634</v>
      </c>
      <c r="B57076" t="s">
        <v>165</v>
      </c>
      <c r="C57076" t="s">
        <v>5</v>
      </c>
      <c r="D57076">
        <v>0</v>
      </c>
      <c r="E57076">
        <v>-50567221</v>
      </c>
      <c r="F57076">
        <v>-574785435</v>
      </c>
    </row>
    <row r="57077" spans="1:6" x14ac:dyDescent="0.3">
      <c r="A57077" t="s">
        <v>634</v>
      </c>
      <c r="B57077" t="s">
        <v>62</v>
      </c>
      <c r="C57077" t="s">
        <v>5</v>
      </c>
      <c r="D57077">
        <v>146622901883</v>
      </c>
      <c r="E57077">
        <v>190870625464</v>
      </c>
      <c r="F57077">
        <v>206648966313</v>
      </c>
    </row>
    <row r="57078" spans="1:6" x14ac:dyDescent="0.3">
      <c r="A57078" t="s">
        <v>634</v>
      </c>
      <c r="B57078" t="s">
        <v>63</v>
      </c>
      <c r="C57078" t="s">
        <v>5</v>
      </c>
      <c r="D57078">
        <v>423120221583</v>
      </c>
      <c r="E57078">
        <v>430313378844</v>
      </c>
      <c r="F57078">
        <v>550704376675</v>
      </c>
    </row>
    <row r="57079" spans="1:6" x14ac:dyDescent="0.3">
      <c r="A57079" t="s">
        <v>634</v>
      </c>
      <c r="B57079" t="s">
        <v>64</v>
      </c>
      <c r="C57079" t="s">
        <v>14</v>
      </c>
      <c r="D57079">
        <v>-5509172292</v>
      </c>
      <c r="E57079">
        <v>-3926682638</v>
      </c>
      <c r="F57079">
        <v>191652383250</v>
      </c>
    </row>
    <row r="57080" spans="1:6" x14ac:dyDescent="0.3">
      <c r="A57080" t="s">
        <v>634</v>
      </c>
      <c r="B57080" t="s">
        <v>191</v>
      </c>
      <c r="C57080" t="s">
        <v>5</v>
      </c>
      <c r="D57080">
        <v>25356431941</v>
      </c>
      <c r="E57080">
        <v>27256431941</v>
      </c>
      <c r="F57080">
        <v>0</v>
      </c>
    </row>
    <row r="57081" spans="1:6" x14ac:dyDescent="0.3">
      <c r="A57081" t="s">
        <v>634</v>
      </c>
      <c r="B57081" t="s">
        <v>66</v>
      </c>
      <c r="C57081" t="s">
        <v>14</v>
      </c>
      <c r="D57081">
        <v>26197722197</v>
      </c>
      <c r="E57081">
        <v>6415734413</v>
      </c>
      <c r="F57081">
        <v>52180480288</v>
      </c>
    </row>
    <row r="57082" spans="1:6" x14ac:dyDescent="0.3">
      <c r="A57082" t="s">
        <v>634</v>
      </c>
      <c r="B57082" t="s">
        <v>67</v>
      </c>
      <c r="C57082" t="s">
        <v>5</v>
      </c>
      <c r="D57082">
        <v>28686997606</v>
      </c>
      <c r="E57082">
        <v>28305616669</v>
      </c>
      <c r="F57082">
        <v>29011914340</v>
      </c>
    </row>
    <row r="57083" spans="1:6" x14ac:dyDescent="0.3">
      <c r="A57083" t="s">
        <v>634</v>
      </c>
      <c r="B57083" t="s">
        <v>169</v>
      </c>
      <c r="C57083" t="s">
        <v>5</v>
      </c>
      <c r="D57083">
        <v>169633920</v>
      </c>
      <c r="E57083">
        <v>966420340</v>
      </c>
      <c r="F57083">
        <v>696637120</v>
      </c>
    </row>
    <row r="57084" spans="1:6" x14ac:dyDescent="0.3">
      <c r="A57084" t="s">
        <v>634</v>
      </c>
      <c r="B57084" t="s">
        <v>68</v>
      </c>
      <c r="C57084" t="s">
        <v>5</v>
      </c>
      <c r="E57084">
        <v>0</v>
      </c>
      <c r="F57084">
        <v>28958333333</v>
      </c>
    </row>
    <row r="57085" spans="1:6" x14ac:dyDescent="0.3">
      <c r="A57085" t="s">
        <v>634</v>
      </c>
      <c r="B57085" t="s">
        <v>69</v>
      </c>
      <c r="C57085" t="s">
        <v>5</v>
      </c>
      <c r="D57085">
        <v>169633920</v>
      </c>
      <c r="E57085">
        <v>966420340</v>
      </c>
      <c r="F57085">
        <v>29654970453</v>
      </c>
    </row>
    <row r="57086" spans="1:6" x14ac:dyDescent="0.3">
      <c r="A57086" t="s">
        <v>634</v>
      </c>
      <c r="B57086" t="s">
        <v>70</v>
      </c>
      <c r="C57086" t="s">
        <v>14</v>
      </c>
      <c r="D57086">
        <v>26197722197</v>
      </c>
      <c r="E57086">
        <v>6415734413</v>
      </c>
      <c r="F57086">
        <v>52180480288</v>
      </c>
    </row>
    <row r="57087" spans="1:6" x14ac:dyDescent="0.3">
      <c r="A57087" t="s">
        <v>634</v>
      </c>
      <c r="B57087" t="s">
        <v>73</v>
      </c>
      <c r="C57087" t="s">
        <v>5</v>
      </c>
      <c r="D57087">
        <v>105090051441</v>
      </c>
      <c r="E57087">
        <v>102165700121</v>
      </c>
      <c r="F57087">
        <v>102388789152</v>
      </c>
    </row>
    <row r="57088" spans="1:6" x14ac:dyDescent="0.3">
      <c r="A57088" t="s">
        <v>634</v>
      </c>
      <c r="B57088" t="s">
        <v>74</v>
      </c>
      <c r="C57088" t="s">
        <v>5</v>
      </c>
      <c r="D57088">
        <v>45811285</v>
      </c>
      <c r="E57088">
        <v>45711457</v>
      </c>
      <c r="F57088">
        <v>24827646</v>
      </c>
    </row>
    <row r="57089" spans="1:6" x14ac:dyDescent="0.3">
      <c r="A57089" t="s">
        <v>634</v>
      </c>
      <c r="B57089" t="s">
        <v>75</v>
      </c>
      <c r="C57089" t="s">
        <v>11</v>
      </c>
      <c r="D57089">
        <v>510105</v>
      </c>
      <c r="E57089">
        <v>617380</v>
      </c>
      <c r="F57089">
        <v>20976913</v>
      </c>
    </row>
    <row r="57090" spans="1:6" x14ac:dyDescent="0.3">
      <c r="A57090" t="s">
        <v>634</v>
      </c>
      <c r="B57090" t="s">
        <v>76</v>
      </c>
      <c r="C57090" t="s">
        <v>5</v>
      </c>
      <c r="D57090">
        <v>69051732867</v>
      </c>
      <c r="E57090">
        <v>78469756723</v>
      </c>
    </row>
    <row r="57091" spans="1:6" x14ac:dyDescent="0.3">
      <c r="A57091" t="s">
        <v>634</v>
      </c>
      <c r="B57091" t="s">
        <v>77</v>
      </c>
      <c r="C57091" t="s">
        <v>11</v>
      </c>
      <c r="D57091">
        <v>-6766209786</v>
      </c>
      <c r="E57091">
        <v>358126931</v>
      </c>
      <c r="F57091">
        <v>67833011050</v>
      </c>
    </row>
    <row r="57092" spans="1:6" x14ac:dyDescent="0.3">
      <c r="A57092" t="s">
        <v>634</v>
      </c>
      <c r="B57092" t="s">
        <v>78</v>
      </c>
      <c r="C57092" t="s">
        <v>11</v>
      </c>
      <c r="D57092">
        <v>-6766209786</v>
      </c>
      <c r="E57092">
        <v>358126931</v>
      </c>
      <c r="F57092">
        <v>67833011050</v>
      </c>
    </row>
    <row r="57093" spans="1:6" x14ac:dyDescent="0.3">
      <c r="A57093" t="s">
        <v>634</v>
      </c>
      <c r="B57093" t="s">
        <v>79</v>
      </c>
      <c r="C57093" t="s">
        <v>11</v>
      </c>
      <c r="D57093">
        <v>-6766719891</v>
      </c>
      <c r="E57093">
        <v>357509551</v>
      </c>
      <c r="F57093">
        <v>67812034137</v>
      </c>
    </row>
    <row r="57094" spans="1:6" x14ac:dyDescent="0.3">
      <c r="A57094" t="s">
        <v>634</v>
      </c>
      <c r="B57094" t="s">
        <v>80</v>
      </c>
      <c r="C57094" t="s">
        <v>11</v>
      </c>
      <c r="D57094">
        <v>-6766209786</v>
      </c>
      <c r="E57094">
        <v>358126931</v>
      </c>
      <c r="F57094">
        <v>67833011050</v>
      </c>
    </row>
    <row r="57095" spans="1:6" x14ac:dyDescent="0.3">
      <c r="A57095" t="s">
        <v>634</v>
      </c>
      <c r="B57095" t="s">
        <v>81</v>
      </c>
      <c r="C57095" t="s">
        <v>11</v>
      </c>
      <c r="D57095">
        <v>-6766209786</v>
      </c>
      <c r="E57095">
        <v>358126931</v>
      </c>
      <c r="F57095">
        <v>67833011050</v>
      </c>
    </row>
    <row r="57096" spans="1:6" x14ac:dyDescent="0.3">
      <c r="A57096" t="s">
        <v>634</v>
      </c>
      <c r="B57096" t="s">
        <v>82</v>
      </c>
      <c r="C57096" t="s">
        <v>11</v>
      </c>
      <c r="D57096">
        <v>-6766719891</v>
      </c>
      <c r="E57096">
        <v>357509551</v>
      </c>
      <c r="F57096">
        <v>67812034137</v>
      </c>
    </row>
    <row r="57097" spans="1:6" x14ac:dyDescent="0.3">
      <c r="A57097" t="s">
        <v>634</v>
      </c>
      <c r="B57097" t="s">
        <v>83</v>
      </c>
      <c r="C57097" t="s">
        <v>11</v>
      </c>
      <c r="D57097">
        <v>-6554220581</v>
      </c>
      <c r="E57097">
        <v>-8141898609</v>
      </c>
      <c r="F57097">
        <v>-11145506718</v>
      </c>
    </row>
    <row r="57098" spans="1:6" x14ac:dyDescent="0.3">
      <c r="A57098" t="s">
        <v>634</v>
      </c>
      <c r="B57098" t="s">
        <v>173</v>
      </c>
      <c r="C57098" t="s">
        <v>14</v>
      </c>
      <c r="D57098">
        <v>0</v>
      </c>
      <c r="E57098">
        <v>-1900000000</v>
      </c>
      <c r="F57098">
        <v>192122000000</v>
      </c>
    </row>
    <row r="57099" spans="1:6" x14ac:dyDescent="0.3">
      <c r="A57099" t="s">
        <v>634</v>
      </c>
      <c r="B57099" t="s">
        <v>84</v>
      </c>
      <c r="C57099" t="s">
        <v>14</v>
      </c>
      <c r="D57099">
        <v>26197722197</v>
      </c>
      <c r="E57099">
        <v>6415734413</v>
      </c>
      <c r="F57099">
        <v>52180480288</v>
      </c>
    </row>
    <row r="57100" spans="1:6" x14ac:dyDescent="0.3">
      <c r="A57100" t="s">
        <v>634</v>
      </c>
      <c r="B57100" t="s">
        <v>85</v>
      </c>
      <c r="C57100" t="s">
        <v>14</v>
      </c>
      <c r="D57100">
        <v>26197722197</v>
      </c>
      <c r="E57100">
        <v>6415734413</v>
      </c>
      <c r="F57100">
        <v>52180480288</v>
      </c>
    </row>
    <row r="57101" spans="1:6" x14ac:dyDescent="0.3">
      <c r="A57101" t="s">
        <v>634</v>
      </c>
      <c r="B57101" t="s">
        <v>86</v>
      </c>
      <c r="C57101" t="s">
        <v>11</v>
      </c>
      <c r="D57101">
        <v>-6554220581</v>
      </c>
      <c r="E57101">
        <v>-8141898609</v>
      </c>
      <c r="F57101">
        <v>-11145506718</v>
      </c>
    </row>
    <row r="57102" spans="1:6" x14ac:dyDescent="0.3">
      <c r="A57102" t="s">
        <v>634</v>
      </c>
      <c r="B57102" t="s">
        <v>89</v>
      </c>
      <c r="C57102" t="s">
        <v>5</v>
      </c>
      <c r="D57102">
        <v>55965014371</v>
      </c>
      <c r="E57102">
        <v>52843940911</v>
      </c>
      <c r="F57102">
        <v>49266249003</v>
      </c>
    </row>
    <row r="57103" spans="1:6" x14ac:dyDescent="0.3">
      <c r="A57103" t="s">
        <v>634</v>
      </c>
      <c r="B57103" t="s">
        <v>90</v>
      </c>
      <c r="C57103" t="s">
        <v>14</v>
      </c>
      <c r="D57103">
        <v>-5509172292</v>
      </c>
      <c r="E57103">
        <v>-2026682638</v>
      </c>
      <c r="F57103">
        <v>-469616750</v>
      </c>
    </row>
    <row r="57104" spans="1:6" x14ac:dyDescent="0.3">
      <c r="A57104" t="s">
        <v>634</v>
      </c>
      <c r="B57104" t="s">
        <v>91</v>
      </c>
      <c r="C57104" t="s">
        <v>5</v>
      </c>
      <c r="D57104">
        <v>342372794192</v>
      </c>
      <c r="E57104">
        <v>343150217040</v>
      </c>
      <c r="F57104">
        <v>411360734582</v>
      </c>
    </row>
    <row r="57105" spans="1:6" x14ac:dyDescent="0.3">
      <c r="A57105" t="s">
        <v>634</v>
      </c>
      <c r="B57105" t="s">
        <v>92</v>
      </c>
      <c r="C57105" t="s">
        <v>5</v>
      </c>
      <c r="D57105">
        <v>11416364209</v>
      </c>
      <c r="E57105">
        <v>9553180633</v>
      </c>
      <c r="F57105">
        <v>32761900716</v>
      </c>
    </row>
    <row r="57106" spans="1:6" x14ac:dyDescent="0.3">
      <c r="A57106" t="s">
        <v>634</v>
      </c>
      <c r="B57106" t="s">
        <v>94</v>
      </c>
      <c r="C57106" t="s">
        <v>5</v>
      </c>
      <c r="D57106">
        <v>21406284723</v>
      </c>
      <c r="E57106">
        <v>18475914725</v>
      </c>
      <c r="F57106">
        <v>17463965145</v>
      </c>
    </row>
    <row r="57107" spans="1:6" x14ac:dyDescent="0.3">
      <c r="A57107" t="s">
        <v>634</v>
      </c>
      <c r="B57107" t="s">
        <v>204</v>
      </c>
      <c r="C57107" t="s">
        <v>5</v>
      </c>
      <c r="D57107">
        <v>2001573293</v>
      </c>
      <c r="E57107">
        <v>2001573293</v>
      </c>
      <c r="F57107">
        <v>2001573293</v>
      </c>
    </row>
    <row r="57108" spans="1:6" x14ac:dyDescent="0.3">
      <c r="A57108" t="s">
        <v>634</v>
      </c>
      <c r="B57108" t="s">
        <v>95</v>
      </c>
      <c r="C57108" t="s">
        <v>11</v>
      </c>
      <c r="D57108">
        <v>16448305086</v>
      </c>
      <c r="E57108">
        <v>17920927080</v>
      </c>
      <c r="F57108">
        <v>64281918773</v>
      </c>
    </row>
    <row r="57109" spans="1:6" x14ac:dyDescent="0.3">
      <c r="A57109" t="s">
        <v>634</v>
      </c>
      <c r="B57109" t="s">
        <v>96</v>
      </c>
      <c r="C57109" t="s">
        <v>11</v>
      </c>
      <c r="D57109">
        <v>-5863954788.75</v>
      </c>
      <c r="E57109">
        <v>-186289835.91999999</v>
      </c>
      <c r="F57109">
        <v>68207181354.82</v>
      </c>
    </row>
    <row r="57110" spans="1:6" x14ac:dyDescent="0.3">
      <c r="A57110" t="s">
        <v>634</v>
      </c>
      <c r="B57110" t="s">
        <v>97</v>
      </c>
      <c r="C57110" t="s">
        <v>11</v>
      </c>
      <c r="D57110">
        <v>190491734905</v>
      </c>
      <c r="E57110">
        <v>182319909487</v>
      </c>
      <c r="F57110">
        <v>235794317509</v>
      </c>
    </row>
    <row r="57111" spans="1:6" x14ac:dyDescent="0.3">
      <c r="A57111" t="s">
        <v>634</v>
      </c>
      <c r="B57111" t="s">
        <v>98</v>
      </c>
      <c r="C57111" t="s">
        <v>11</v>
      </c>
      <c r="D57111">
        <v>13966809463</v>
      </c>
      <c r="E57111">
        <v>14471172647</v>
      </c>
      <c r="F57111">
        <v>-98911066592</v>
      </c>
    </row>
    <row r="57112" spans="1:6" x14ac:dyDescent="0.3">
      <c r="A57112" t="s">
        <v>634</v>
      </c>
      <c r="B57112" t="s">
        <v>99</v>
      </c>
      <c r="C57112" t="s">
        <v>11</v>
      </c>
      <c r="D57112">
        <v>318408499475</v>
      </c>
      <c r="E57112">
        <v>326794571097</v>
      </c>
      <c r="F57112">
        <v>285177566612</v>
      </c>
    </row>
    <row r="57113" spans="1:6" x14ac:dyDescent="0.3">
      <c r="A57113" t="s">
        <v>634</v>
      </c>
      <c r="B57113" t="s">
        <v>100</v>
      </c>
      <c r="C57113" t="s">
        <v>5</v>
      </c>
      <c r="D57113">
        <v>428000000</v>
      </c>
      <c r="E57113">
        <v>428000000</v>
      </c>
      <c r="F57113">
        <v>428000000</v>
      </c>
    </row>
    <row r="57114" spans="1:6" x14ac:dyDescent="0.3">
      <c r="A57114" t="s">
        <v>634</v>
      </c>
      <c r="B57114" t="s">
        <v>104</v>
      </c>
      <c r="C57114" t="s">
        <v>5</v>
      </c>
      <c r="D57114">
        <v>549960672</v>
      </c>
      <c r="E57114">
        <v>930534597</v>
      </c>
      <c r="F57114">
        <v>63404559</v>
      </c>
    </row>
    <row r="57115" spans="1:6" x14ac:dyDescent="0.3">
      <c r="A57115" t="s">
        <v>634</v>
      </c>
      <c r="B57115" t="s">
        <v>105</v>
      </c>
      <c r="C57115" t="s">
        <v>5</v>
      </c>
      <c r="D57115">
        <v>29469658084</v>
      </c>
      <c r="E57115">
        <v>27267219270</v>
      </c>
      <c r="F57115">
        <v>23898735680</v>
      </c>
    </row>
    <row r="57116" spans="1:6" x14ac:dyDescent="0.3">
      <c r="A57116" t="s">
        <v>634</v>
      </c>
      <c r="B57116" t="s">
        <v>107</v>
      </c>
      <c r="C57116" t="s">
        <v>11</v>
      </c>
      <c r="D57116">
        <v>1455988496</v>
      </c>
      <c r="E57116">
        <v>990342474</v>
      </c>
      <c r="F57116">
        <v>-5995022424</v>
      </c>
    </row>
    <row r="57117" spans="1:6" x14ac:dyDescent="0.3">
      <c r="A57117" t="s">
        <v>634</v>
      </c>
      <c r="B57117" t="s">
        <v>108</v>
      </c>
      <c r="C57117" t="s">
        <v>11</v>
      </c>
      <c r="D57117">
        <v>5516261639</v>
      </c>
      <c r="E57117">
        <v>517958085</v>
      </c>
      <c r="F57117">
        <v>19076740018</v>
      </c>
    </row>
    <row r="57118" spans="1:6" x14ac:dyDescent="0.3">
      <c r="A57118" t="s">
        <v>634</v>
      </c>
      <c r="B57118" t="s">
        <v>109</v>
      </c>
      <c r="C57118" t="s">
        <v>5</v>
      </c>
      <c r="D57118">
        <v>37203518097</v>
      </c>
      <c r="E57118">
        <v>58510304769</v>
      </c>
      <c r="F57118">
        <v>60647548467</v>
      </c>
    </row>
    <row r="57119" spans="1:6" x14ac:dyDescent="0.3">
      <c r="A57119" t="s">
        <v>634</v>
      </c>
      <c r="B57119" t="s">
        <v>110</v>
      </c>
      <c r="C57119" t="s">
        <v>5</v>
      </c>
      <c r="D57119">
        <v>1480000000</v>
      </c>
    </row>
    <row r="57120" spans="1:6" x14ac:dyDescent="0.3">
      <c r="A57120" t="s">
        <v>634</v>
      </c>
      <c r="B57120" t="s">
        <v>111</v>
      </c>
      <c r="C57120" t="s">
        <v>5</v>
      </c>
      <c r="D57120">
        <v>20631042568</v>
      </c>
      <c r="E57120">
        <v>12994705880</v>
      </c>
      <c r="F57120">
        <v>10579327128</v>
      </c>
    </row>
    <row r="57121" spans="1:6" x14ac:dyDescent="0.3">
      <c r="A57121" t="s">
        <v>634</v>
      </c>
      <c r="B57121" t="s">
        <v>112</v>
      </c>
      <c r="C57121" t="s">
        <v>11</v>
      </c>
      <c r="D57121">
        <v>-623818182</v>
      </c>
      <c r="E57121">
        <v>-960387273</v>
      </c>
      <c r="F57121">
        <v>-44512695</v>
      </c>
    </row>
    <row r="57122" spans="1:6" x14ac:dyDescent="0.3">
      <c r="A57122" t="s">
        <v>634</v>
      </c>
      <c r="B57122" t="s">
        <v>113</v>
      </c>
      <c r="C57122" t="s">
        <v>11</v>
      </c>
      <c r="D57122">
        <v>0</v>
      </c>
      <c r="E57122">
        <v>0</v>
      </c>
      <c r="F57122">
        <v>0</v>
      </c>
    </row>
    <row r="57123" spans="1:6" x14ac:dyDescent="0.3">
      <c r="A57123" t="s">
        <v>634</v>
      </c>
      <c r="B57123" t="s">
        <v>114</v>
      </c>
      <c r="C57123" t="s">
        <v>5</v>
      </c>
      <c r="D57123">
        <v>86583366309</v>
      </c>
      <c r="E57123">
        <v>111240999890</v>
      </c>
      <c r="F57123">
        <v>109459582652</v>
      </c>
    </row>
    <row r="57124" spans="1:6" x14ac:dyDescent="0.3">
      <c r="A57124" t="s">
        <v>634</v>
      </c>
      <c r="B57124" t="s">
        <v>115</v>
      </c>
      <c r="C57124" t="s">
        <v>14</v>
      </c>
      <c r="D57124">
        <v>-308080827629</v>
      </c>
      <c r="E57124">
        <v>-325160811676</v>
      </c>
      <c r="F57124">
        <v>-387622390794</v>
      </c>
    </row>
    <row r="57125" spans="1:6" x14ac:dyDescent="0.3">
      <c r="A57125" t="s">
        <v>634</v>
      </c>
      <c r="B57125" t="s">
        <v>117</v>
      </c>
      <c r="C57125" t="s">
        <v>5</v>
      </c>
      <c r="D57125">
        <v>38490273886</v>
      </c>
      <c r="E57125">
        <v>33954310832</v>
      </c>
      <c r="F57125">
        <v>26164009149</v>
      </c>
    </row>
    <row r="57126" spans="1:6" x14ac:dyDescent="0.3">
      <c r="A57126" t="s">
        <v>634</v>
      </c>
      <c r="B57126" t="s">
        <v>118</v>
      </c>
      <c r="C57126" t="s">
        <v>11</v>
      </c>
      <c r="D57126">
        <v>6179163273</v>
      </c>
      <c r="E57126">
        <v>7588661369</v>
      </c>
      <c r="F57126">
        <v>49437547978</v>
      </c>
    </row>
    <row r="57127" spans="1:6" x14ac:dyDescent="0.3">
      <c r="A57127" t="s">
        <v>634</v>
      </c>
      <c r="B57127" t="s">
        <v>119</v>
      </c>
      <c r="C57127" t="s">
        <v>5</v>
      </c>
      <c r="D57127">
        <v>0</v>
      </c>
      <c r="E57127">
        <v>0</v>
      </c>
      <c r="F57127">
        <v>0</v>
      </c>
    </row>
    <row r="57128" spans="1:6" x14ac:dyDescent="0.3">
      <c r="A57128" t="s">
        <v>634</v>
      </c>
      <c r="B57128" t="s">
        <v>212</v>
      </c>
      <c r="C57128" t="s">
        <v>14</v>
      </c>
      <c r="D57128">
        <v>0</v>
      </c>
      <c r="E57128">
        <v>-1900000000</v>
      </c>
      <c r="F57128">
        <v>-7280000000</v>
      </c>
    </row>
    <row r="57129" spans="1:6" x14ac:dyDescent="0.3">
      <c r="A57129" t="s">
        <v>634</v>
      </c>
      <c r="B57129" t="s">
        <v>120</v>
      </c>
      <c r="C57129" t="s">
        <v>14</v>
      </c>
      <c r="D57129">
        <v>-6132990474</v>
      </c>
      <c r="E57129">
        <v>-2987069911</v>
      </c>
      <c r="F57129">
        <v>-553129445</v>
      </c>
    </row>
    <row r="57130" spans="1:6" x14ac:dyDescent="0.3">
      <c r="A57130" t="s">
        <v>634</v>
      </c>
      <c r="B57130" t="s">
        <v>121</v>
      </c>
      <c r="C57130" t="s">
        <v>5</v>
      </c>
      <c r="D57130">
        <v>44128614712</v>
      </c>
      <c r="E57130">
        <v>51478360168</v>
      </c>
      <c r="F57130">
        <v>47277017592</v>
      </c>
    </row>
    <row r="57131" spans="1:6" x14ac:dyDescent="0.3">
      <c r="A57131" t="s">
        <v>634</v>
      </c>
      <c r="B57131" t="s">
        <v>122</v>
      </c>
      <c r="C57131" t="s">
        <v>14</v>
      </c>
      <c r="D57131">
        <v>298543949242</v>
      </c>
      <c r="E57131">
        <v>329105531240</v>
      </c>
      <c r="F57131">
        <v>331686666523</v>
      </c>
    </row>
    <row r="57132" spans="1:6" x14ac:dyDescent="0.3">
      <c r="A57132" t="s">
        <v>634</v>
      </c>
      <c r="B57132" t="s">
        <v>123</v>
      </c>
      <c r="C57132" t="s">
        <v>11</v>
      </c>
      <c r="D57132">
        <v>113949955107</v>
      </c>
      <c r="E57132">
        <v>130003488963</v>
      </c>
      <c r="F57132">
        <v>148294315695</v>
      </c>
    </row>
    <row r="57133" spans="1:6" x14ac:dyDescent="0.3">
      <c r="A57133" t="s">
        <v>634</v>
      </c>
      <c r="B57133" t="s">
        <v>124</v>
      </c>
      <c r="C57133" t="s">
        <v>11</v>
      </c>
      <c r="D57133">
        <v>2463446614</v>
      </c>
      <c r="E57133">
        <v>2851126048</v>
      </c>
      <c r="F57133">
        <v>2631800048</v>
      </c>
    </row>
    <row r="57134" spans="1:6" x14ac:dyDescent="0.3">
      <c r="A57134" t="s">
        <v>634</v>
      </c>
      <c r="B57134" t="s">
        <v>183</v>
      </c>
      <c r="C57134" t="s">
        <v>11</v>
      </c>
      <c r="D57134">
        <v>6479918109</v>
      </c>
      <c r="E57134">
        <v>4910772957</v>
      </c>
      <c r="F57134">
        <v>7217273426</v>
      </c>
    </row>
    <row r="57135" spans="1:6" x14ac:dyDescent="0.3">
      <c r="A57135" t="s">
        <v>634</v>
      </c>
      <c r="B57135" t="s">
        <v>184</v>
      </c>
      <c r="C57135" t="s">
        <v>11</v>
      </c>
      <c r="D57135">
        <v>6479918109</v>
      </c>
      <c r="E57135">
        <v>4910772957</v>
      </c>
      <c r="F57135">
        <v>7217273426</v>
      </c>
    </row>
    <row r="57136" spans="1:6" x14ac:dyDescent="0.3">
      <c r="A57136" t="s">
        <v>634</v>
      </c>
      <c r="B57136" t="s">
        <v>127</v>
      </c>
      <c r="C57136" t="s">
        <v>5</v>
      </c>
      <c r="D57136">
        <v>192640378200</v>
      </c>
      <c r="E57136">
        <v>192998505131</v>
      </c>
      <c r="F57136">
        <v>260831516181</v>
      </c>
    </row>
    <row r="57137" spans="1:6" x14ac:dyDescent="0.3">
      <c r="A57137" t="s">
        <v>634</v>
      </c>
      <c r="B57137" t="s">
        <v>185</v>
      </c>
      <c r="C57137" t="s">
        <v>14</v>
      </c>
      <c r="E57137">
        <v>0</v>
      </c>
      <c r="F57137">
        <v>199402000000</v>
      </c>
    </row>
    <row r="57138" spans="1:6" x14ac:dyDescent="0.3">
      <c r="A57138" t="s">
        <v>634</v>
      </c>
      <c r="B57138" t="s">
        <v>186</v>
      </c>
      <c r="C57138" t="s">
        <v>14</v>
      </c>
      <c r="D57138">
        <v>623818182</v>
      </c>
      <c r="E57138">
        <v>960387273</v>
      </c>
      <c r="F57138">
        <v>83512695</v>
      </c>
    </row>
    <row r="57139" spans="1:6" x14ac:dyDescent="0.3">
      <c r="A57139" t="s">
        <v>634</v>
      </c>
      <c r="B57139" t="s">
        <v>128</v>
      </c>
      <c r="C57139" t="s">
        <v>11</v>
      </c>
      <c r="D57139">
        <v>74689296730</v>
      </c>
      <c r="E57139">
        <v>72335856278</v>
      </c>
      <c r="F57139">
        <v>102203519596</v>
      </c>
    </row>
    <row r="57140" spans="1:6" x14ac:dyDescent="0.3">
      <c r="A57140" t="s">
        <v>634</v>
      </c>
      <c r="B57140" t="s">
        <v>129</v>
      </c>
      <c r="C57140" t="s">
        <v>11</v>
      </c>
      <c r="D57140">
        <v>114212948243</v>
      </c>
      <c r="E57140">
        <v>111754212431</v>
      </c>
      <c r="F57140">
        <v>141175119762</v>
      </c>
    </row>
    <row r="57141" spans="1:6" x14ac:dyDescent="0.3">
      <c r="A57141" t="s">
        <v>634</v>
      </c>
      <c r="B57141" t="s">
        <v>130</v>
      </c>
      <c r="C57141" t="s">
        <v>5</v>
      </c>
      <c r="D57141">
        <v>428000000</v>
      </c>
      <c r="E57141">
        <v>428000000</v>
      </c>
      <c r="F57141">
        <v>428000000</v>
      </c>
    </row>
    <row r="57142" spans="1:6" x14ac:dyDescent="0.3">
      <c r="A57142" t="s">
        <v>634</v>
      </c>
      <c r="B57142" t="s">
        <v>131</v>
      </c>
      <c r="C57142" t="s">
        <v>11</v>
      </c>
      <c r="D57142">
        <v>-1203006663</v>
      </c>
      <c r="E57142">
        <v>697970214</v>
      </c>
      <c r="F57142">
        <v>-479705519</v>
      </c>
    </row>
    <row r="57143" spans="1:6" x14ac:dyDescent="0.3">
      <c r="A57143" t="s">
        <v>634</v>
      </c>
      <c r="B57143" t="s">
        <v>132</v>
      </c>
      <c r="C57143" t="s">
        <v>5</v>
      </c>
      <c r="D57143">
        <v>342372794192</v>
      </c>
      <c r="E57143">
        <v>343150217040</v>
      </c>
      <c r="F57143">
        <v>411360734582</v>
      </c>
    </row>
    <row r="57144" spans="1:6" x14ac:dyDescent="0.3">
      <c r="A57144" t="s">
        <v>634</v>
      </c>
      <c r="B57144" t="s">
        <v>133</v>
      </c>
      <c r="C57144" t="s">
        <v>5</v>
      </c>
      <c r="D57144">
        <v>342372794192</v>
      </c>
      <c r="E57144">
        <v>343150217040</v>
      </c>
      <c r="F57144">
        <v>411360734582</v>
      </c>
    </row>
    <row r="57145" spans="1:6" x14ac:dyDescent="0.3">
      <c r="A57145" t="s">
        <v>634</v>
      </c>
      <c r="B57145" t="s">
        <v>134</v>
      </c>
      <c r="C57145" t="s">
        <v>11</v>
      </c>
      <c r="D57145">
        <v>-300751665.75</v>
      </c>
      <c r="E57145">
        <v>153553447.08000001</v>
      </c>
      <c r="F57145">
        <v>-105535214.18000001</v>
      </c>
    </row>
    <row r="57146" spans="1:6" x14ac:dyDescent="0.3">
      <c r="A57146" t="s">
        <v>634</v>
      </c>
      <c r="B57146" t="s">
        <v>135</v>
      </c>
      <c r="C57146" t="s">
        <v>11</v>
      </c>
      <c r="D57146">
        <v>12945883164</v>
      </c>
      <c r="E57146">
        <v>7231151818</v>
      </c>
      <c r="F57146">
        <v>-18374486159</v>
      </c>
    </row>
    <row r="57147" spans="1:6" x14ac:dyDescent="0.3">
      <c r="A57147" t="s">
        <v>634</v>
      </c>
      <c r="B57147" t="s">
        <v>136</v>
      </c>
      <c r="C57147" t="s">
        <v>11</v>
      </c>
      <c r="D57147">
        <v>0.25</v>
      </c>
      <c r="E57147">
        <v>0.22</v>
      </c>
      <c r="F57147">
        <v>0.22</v>
      </c>
    </row>
    <row r="57148" spans="1:6" x14ac:dyDescent="0.3">
      <c r="A57148" t="s">
        <v>634</v>
      </c>
      <c r="B57148" t="s">
        <v>137</v>
      </c>
      <c r="C57148" t="s">
        <v>14</v>
      </c>
      <c r="D57148">
        <v>-2083090943</v>
      </c>
      <c r="E57148">
        <v>-2448724840</v>
      </c>
      <c r="F57148">
        <v>-7429443524</v>
      </c>
    </row>
    <row r="57149" spans="1:6" x14ac:dyDescent="0.3">
      <c r="A57149" t="s">
        <v>634</v>
      </c>
      <c r="B57149" t="s">
        <v>138</v>
      </c>
      <c r="C57149" t="s">
        <v>5</v>
      </c>
      <c r="D57149">
        <v>559795937451</v>
      </c>
      <c r="E57149">
        <v>578260975588</v>
      </c>
      <c r="F57149">
        <v>694780597799</v>
      </c>
    </row>
    <row r="57150" spans="1:6" x14ac:dyDescent="0.3">
      <c r="A57150" t="s">
        <v>634</v>
      </c>
      <c r="B57150" t="s">
        <v>139</v>
      </c>
      <c r="C57150" t="s">
        <v>5</v>
      </c>
      <c r="D57150">
        <v>342372794192</v>
      </c>
      <c r="E57150">
        <v>343150217040</v>
      </c>
      <c r="F57150">
        <v>440319067915</v>
      </c>
    </row>
    <row r="57151" spans="1:6" x14ac:dyDescent="0.3">
      <c r="A57151" t="s">
        <v>634</v>
      </c>
      <c r="B57151" t="s">
        <v>140</v>
      </c>
      <c r="C57151" t="s">
        <v>5</v>
      </c>
      <c r="D57151">
        <v>81084425243</v>
      </c>
      <c r="E57151">
        <v>88277149799</v>
      </c>
      <c r="F57151">
        <v>140262073282</v>
      </c>
    </row>
    <row r="57152" spans="1:6" x14ac:dyDescent="0.3">
      <c r="A57152" t="s">
        <v>634</v>
      </c>
      <c r="B57152" t="s">
        <v>141</v>
      </c>
      <c r="C57152" t="s">
        <v>5</v>
      </c>
      <c r="D57152">
        <v>342418605477</v>
      </c>
      <c r="E57152">
        <v>343195928497</v>
      </c>
      <c r="F57152">
        <v>411385562228</v>
      </c>
    </row>
    <row r="57153" spans="1:7" x14ac:dyDescent="0.3">
      <c r="A57153" t="s">
        <v>634</v>
      </c>
      <c r="B57153" t="s">
        <v>142</v>
      </c>
      <c r="C57153" t="s">
        <v>11</v>
      </c>
      <c r="D57153">
        <v>304441690012</v>
      </c>
      <c r="E57153">
        <v>312323398450</v>
      </c>
      <c r="F57153">
        <v>384088633204</v>
      </c>
    </row>
    <row r="57154" spans="1:7" x14ac:dyDescent="0.3">
      <c r="A57154" t="s">
        <v>634</v>
      </c>
      <c r="B57154" t="s">
        <v>143</v>
      </c>
      <c r="C57154" t="s">
        <v>5</v>
      </c>
      <c r="D57154">
        <v>217377331974</v>
      </c>
      <c r="E57154">
        <v>235065047091</v>
      </c>
      <c r="F57154">
        <v>283395035571</v>
      </c>
    </row>
    <row r="57155" spans="1:7" x14ac:dyDescent="0.3">
      <c r="A57155" t="s">
        <v>634</v>
      </c>
      <c r="B57155" t="s">
        <v>144</v>
      </c>
      <c r="C57155" t="s">
        <v>5</v>
      </c>
      <c r="D57155">
        <v>127219482165</v>
      </c>
      <c r="E57155">
        <v>118922346048</v>
      </c>
      <c r="F57155">
        <v>107928458692</v>
      </c>
    </row>
    <row r="57156" spans="1:7" x14ac:dyDescent="0.3">
      <c r="A57156" t="s">
        <v>634</v>
      </c>
      <c r="B57156" t="s">
        <v>145</v>
      </c>
      <c r="C57156" t="s">
        <v>5</v>
      </c>
      <c r="D57156">
        <v>21575918643</v>
      </c>
      <c r="E57156">
        <v>19442335065</v>
      </c>
      <c r="F57156">
        <v>47118935598</v>
      </c>
    </row>
    <row r="57157" spans="1:7" x14ac:dyDescent="0.3">
      <c r="A57157" t="s">
        <v>634</v>
      </c>
      <c r="B57157" t="s">
        <v>208</v>
      </c>
      <c r="C57157" t="s">
        <v>11</v>
      </c>
      <c r="D57157">
        <v>12733383854</v>
      </c>
      <c r="E57157">
        <v>15730559978</v>
      </c>
      <c r="F57157">
        <v>60583054696</v>
      </c>
    </row>
    <row r="57158" spans="1:7" x14ac:dyDescent="0.3">
      <c r="A57158" t="s">
        <v>634</v>
      </c>
      <c r="B57158" t="s">
        <v>146</v>
      </c>
      <c r="C57158" t="s">
        <v>11</v>
      </c>
      <c r="D57158">
        <v>-25264329</v>
      </c>
      <c r="E57158">
        <v>-26027752</v>
      </c>
      <c r="F57158">
        <v>-156749546</v>
      </c>
    </row>
    <row r="57159" spans="1:7" x14ac:dyDescent="0.3">
      <c r="A57159" t="s">
        <v>634</v>
      </c>
      <c r="B57159" t="s">
        <v>147</v>
      </c>
      <c r="C57159" t="s">
        <v>11</v>
      </c>
      <c r="D57159">
        <v>318408499475</v>
      </c>
      <c r="E57159">
        <v>326794571097</v>
      </c>
      <c r="F57159">
        <v>285177566612</v>
      </c>
    </row>
    <row r="57160" spans="1:7" x14ac:dyDescent="0.3">
      <c r="A57160" t="s">
        <v>634</v>
      </c>
      <c r="B57160" t="s">
        <v>148</v>
      </c>
      <c r="C57160" t="s">
        <v>5</v>
      </c>
      <c r="D57160">
        <v>11613789686</v>
      </c>
      <c r="E57160">
        <v>18634242854</v>
      </c>
      <c r="F57160">
        <v>24217763224</v>
      </c>
    </row>
    <row r="57161" spans="1:7" x14ac:dyDescent="0.3">
      <c r="A57161" t="s">
        <v>634</v>
      </c>
      <c r="B57161" t="s">
        <v>149</v>
      </c>
      <c r="C57161" t="s">
        <v>11</v>
      </c>
      <c r="D57161">
        <v>-1203006663</v>
      </c>
      <c r="E57161">
        <v>697970214</v>
      </c>
      <c r="F57161">
        <v>-479705519</v>
      </c>
    </row>
    <row r="57162" spans="1:7" x14ac:dyDescent="0.3">
      <c r="A57162" t="s">
        <v>634</v>
      </c>
      <c r="B57162" t="s">
        <v>150</v>
      </c>
      <c r="C57162" t="s">
        <v>11</v>
      </c>
      <c r="D57162">
        <v>-1203006663</v>
      </c>
      <c r="E57162">
        <v>697970214</v>
      </c>
      <c r="F57162">
        <v>-479705519</v>
      </c>
    </row>
    <row r="57163" spans="1:7" x14ac:dyDescent="0.3">
      <c r="A57163" t="s">
        <v>634</v>
      </c>
      <c r="B57163" t="s">
        <v>152</v>
      </c>
      <c r="C57163" t="s">
        <v>5</v>
      </c>
      <c r="D57163">
        <v>26396211793</v>
      </c>
      <c r="E57163">
        <v>24361147464</v>
      </c>
      <c r="F57163">
        <v>19565486834</v>
      </c>
    </row>
    <row r="57164" spans="1:7" x14ac:dyDescent="0.3">
      <c r="A57164" t="s">
        <v>634</v>
      </c>
      <c r="B57164" t="s">
        <v>153</v>
      </c>
      <c r="C57164" t="s">
        <v>5</v>
      </c>
      <c r="D57164">
        <v>236775041955</v>
      </c>
      <c r="E57164">
        <v>243715917514</v>
      </c>
      <c r="F57164">
        <v>350576039134</v>
      </c>
    </row>
    <row r="57165" spans="1:7" x14ac:dyDescent="0.3">
      <c r="A57165" t="s">
        <v>634</v>
      </c>
      <c r="B57165" t="s">
        <v>154</v>
      </c>
      <c r="C57165" t="s">
        <v>11</v>
      </c>
      <c r="D57165">
        <v>1826824845</v>
      </c>
      <c r="E57165">
        <v>262417059</v>
      </c>
      <c r="F57165">
        <v>524218214</v>
      </c>
    </row>
    <row r="57166" spans="1:7" x14ac:dyDescent="0.3">
      <c r="A57166" t="s">
        <v>635</v>
      </c>
      <c r="B57166" t="s">
        <v>4</v>
      </c>
      <c r="C57166" t="s">
        <v>5</v>
      </c>
      <c r="D57166">
        <v>505700367611</v>
      </c>
      <c r="E57166">
        <v>486028924675</v>
      </c>
      <c r="F57166">
        <v>392304178587</v>
      </c>
      <c r="G57166">
        <v>325757701832</v>
      </c>
    </row>
    <row r="57167" spans="1:7" x14ac:dyDescent="0.3">
      <c r="A57167" t="s">
        <v>635</v>
      </c>
      <c r="B57167" t="s">
        <v>6</v>
      </c>
      <c r="C57167" t="s">
        <v>5</v>
      </c>
      <c r="D57167">
        <v>775735055941</v>
      </c>
      <c r="E57167">
        <v>636164547540</v>
      </c>
      <c r="F57167">
        <v>665194572007</v>
      </c>
      <c r="G57167">
        <v>809504357695</v>
      </c>
    </row>
    <row r="57168" spans="1:7" x14ac:dyDescent="0.3">
      <c r="A57168" t="s">
        <v>635</v>
      </c>
      <c r="B57168" t="s">
        <v>7</v>
      </c>
      <c r="C57168" t="s">
        <v>5</v>
      </c>
      <c r="D57168">
        <v>-38401657238</v>
      </c>
      <c r="E57168">
        <v>-44539554119</v>
      </c>
      <c r="F57168">
        <v>-49248741840</v>
      </c>
      <c r="G57168">
        <v>-53563088312</v>
      </c>
    </row>
    <row r="57169" spans="1:7" x14ac:dyDescent="0.3">
      <c r="A57169" t="s">
        <v>635</v>
      </c>
      <c r="B57169" t="s">
        <v>8</v>
      </c>
      <c r="C57169" t="s">
        <v>5</v>
      </c>
      <c r="D57169">
        <v>444922435477</v>
      </c>
      <c r="E57169">
        <v>444922435477</v>
      </c>
      <c r="F57169">
        <v>444922435477</v>
      </c>
      <c r="G57169">
        <v>444922435477</v>
      </c>
    </row>
    <row r="57170" spans="1:7" x14ac:dyDescent="0.3">
      <c r="A57170" t="s">
        <v>635</v>
      </c>
      <c r="B57170" t="s">
        <v>10</v>
      </c>
      <c r="C57170" t="s">
        <v>11</v>
      </c>
      <c r="D57170">
        <v>517791681</v>
      </c>
      <c r="E57170">
        <v>517791681</v>
      </c>
      <c r="F57170">
        <v>517791681</v>
      </c>
    </row>
    <row r="57171" spans="1:7" x14ac:dyDescent="0.3">
      <c r="A57171" t="s">
        <v>635</v>
      </c>
      <c r="B57171" t="s">
        <v>12</v>
      </c>
      <c r="C57171" t="s">
        <v>11</v>
      </c>
      <c r="D57171">
        <v>203</v>
      </c>
      <c r="E57171">
        <v>-562</v>
      </c>
      <c r="F57171">
        <v>73</v>
      </c>
    </row>
    <row r="57172" spans="1:7" x14ac:dyDescent="0.3">
      <c r="A57172" t="s">
        <v>635</v>
      </c>
      <c r="B57172" t="s">
        <v>13</v>
      </c>
      <c r="C57172" t="s">
        <v>14</v>
      </c>
      <c r="D57172">
        <v>32650163717</v>
      </c>
      <c r="E57172">
        <v>19359646785</v>
      </c>
      <c r="F57172">
        <v>8792546992</v>
      </c>
      <c r="G57172">
        <v>5907535062</v>
      </c>
    </row>
    <row r="57173" spans="1:7" x14ac:dyDescent="0.3">
      <c r="A57173" t="s">
        <v>635</v>
      </c>
      <c r="B57173" t="s">
        <v>15</v>
      </c>
      <c r="C57173" t="s">
        <v>5</v>
      </c>
      <c r="D57173">
        <v>60891743935</v>
      </c>
      <c r="E57173">
        <v>60891743935</v>
      </c>
      <c r="F57173">
        <v>60891743935</v>
      </c>
      <c r="G57173">
        <v>60891743935</v>
      </c>
    </row>
    <row r="57174" spans="1:7" x14ac:dyDescent="0.3">
      <c r="A57174" t="s">
        <v>635</v>
      </c>
      <c r="B57174" t="s">
        <v>16</v>
      </c>
      <c r="C57174" t="s">
        <v>14</v>
      </c>
      <c r="D57174">
        <v>-2777695730</v>
      </c>
      <c r="E57174">
        <v>-2503141100</v>
      </c>
      <c r="F57174">
        <v>-4057645770</v>
      </c>
      <c r="G57174">
        <v>-4062085141</v>
      </c>
    </row>
    <row r="57175" spans="1:7" x14ac:dyDescent="0.3">
      <c r="A57175" t="s">
        <v>635</v>
      </c>
      <c r="B57175" t="s">
        <v>18</v>
      </c>
      <c r="C57175" t="s">
        <v>5</v>
      </c>
      <c r="D57175">
        <v>103558336200</v>
      </c>
      <c r="E57175">
        <v>103558336200</v>
      </c>
      <c r="F57175">
        <v>103558336200</v>
      </c>
      <c r="G57175">
        <v>103558336200</v>
      </c>
    </row>
    <row r="57176" spans="1:7" x14ac:dyDescent="0.3">
      <c r="A57176" t="s">
        <v>635</v>
      </c>
      <c r="B57176" t="s">
        <v>19</v>
      </c>
      <c r="C57176" t="s">
        <v>5</v>
      </c>
      <c r="D57176">
        <v>631372243629</v>
      </c>
      <c r="E57176">
        <v>1082144109984</v>
      </c>
      <c r="F57176">
        <v>980550399062</v>
      </c>
      <c r="G57176">
        <v>1139205968867</v>
      </c>
    </row>
    <row r="57177" spans="1:7" x14ac:dyDescent="0.3">
      <c r="A57177" t="s">
        <v>635</v>
      </c>
      <c r="B57177" t="s">
        <v>20</v>
      </c>
      <c r="C57177" t="s">
        <v>5</v>
      </c>
      <c r="D57177">
        <v>2291854383133</v>
      </c>
      <c r="E57177">
        <v>2349118975165</v>
      </c>
      <c r="F57177">
        <v>2451406867606</v>
      </c>
      <c r="G57177">
        <v>2420990596378</v>
      </c>
    </row>
    <row r="57178" spans="1:7" x14ac:dyDescent="0.3">
      <c r="A57178" t="s">
        <v>635</v>
      </c>
      <c r="B57178" t="s">
        <v>21</v>
      </c>
      <c r="C57178" t="s">
        <v>14</v>
      </c>
      <c r="D57178">
        <v>-25718451237</v>
      </c>
      <c r="E57178">
        <v>-25695423520</v>
      </c>
      <c r="G57178">
        <v>-6964898545</v>
      </c>
    </row>
    <row r="57179" spans="1:7" x14ac:dyDescent="0.3">
      <c r="A57179" t="s">
        <v>635</v>
      </c>
      <c r="B57179" t="s">
        <v>24</v>
      </c>
      <c r="C57179" t="s">
        <v>14</v>
      </c>
      <c r="D57179">
        <v>276281912185</v>
      </c>
      <c r="E57179">
        <v>-142283513852</v>
      </c>
      <c r="F57179">
        <v>-44283711301</v>
      </c>
      <c r="G57179">
        <v>54317800950</v>
      </c>
    </row>
    <row r="57180" spans="1:7" x14ac:dyDescent="0.3">
      <c r="A57180" t="s">
        <v>635</v>
      </c>
      <c r="B57180" t="s">
        <v>25</v>
      </c>
      <c r="C57180" t="s">
        <v>14</v>
      </c>
      <c r="D57180">
        <v>-15775916434</v>
      </c>
      <c r="E57180">
        <v>-10696209953</v>
      </c>
      <c r="F57180">
        <v>-4409678574</v>
      </c>
      <c r="G57180">
        <v>2495289632</v>
      </c>
    </row>
    <row r="57181" spans="1:7" x14ac:dyDescent="0.3">
      <c r="A57181" t="s">
        <v>635</v>
      </c>
      <c r="B57181" t="s">
        <v>26</v>
      </c>
      <c r="C57181" t="s">
        <v>14</v>
      </c>
      <c r="D57181">
        <v>-819123539255</v>
      </c>
      <c r="E57181">
        <v>-825444203289</v>
      </c>
      <c r="F57181">
        <v>-1051839684070</v>
      </c>
      <c r="G57181">
        <v>-1240687646357</v>
      </c>
    </row>
    <row r="57182" spans="1:7" x14ac:dyDescent="0.3">
      <c r="A57182" t="s">
        <v>635</v>
      </c>
      <c r="B57182" t="s">
        <v>27</v>
      </c>
      <c r="C57182" t="s">
        <v>14</v>
      </c>
      <c r="D57182">
        <v>1095405451440</v>
      </c>
      <c r="E57182">
        <v>683160689437</v>
      </c>
      <c r="F57182">
        <v>1007555972769</v>
      </c>
      <c r="G57182">
        <v>1295005447307</v>
      </c>
    </row>
    <row r="57183" spans="1:7" x14ac:dyDescent="0.3">
      <c r="A57183" t="s">
        <v>635</v>
      </c>
      <c r="B57183" t="s">
        <v>28</v>
      </c>
      <c r="C57183" t="s">
        <v>5</v>
      </c>
      <c r="D57183">
        <v>103558336200</v>
      </c>
      <c r="E57183">
        <v>103558336200</v>
      </c>
      <c r="F57183">
        <v>103558336200</v>
      </c>
      <c r="G57183">
        <v>103558336200</v>
      </c>
    </row>
    <row r="57184" spans="1:7" x14ac:dyDescent="0.3">
      <c r="A57184" t="s">
        <v>635</v>
      </c>
      <c r="B57184" t="s">
        <v>29</v>
      </c>
      <c r="C57184" t="s">
        <v>14</v>
      </c>
      <c r="D57184">
        <v>-25718451237</v>
      </c>
      <c r="E57184">
        <v>-25695423520</v>
      </c>
      <c r="G57184">
        <v>-6964898545</v>
      </c>
    </row>
    <row r="57185" spans="1:7" x14ac:dyDescent="0.3">
      <c r="A57185" t="s">
        <v>635</v>
      </c>
      <c r="B57185" t="s">
        <v>30</v>
      </c>
      <c r="C57185" t="s">
        <v>5</v>
      </c>
      <c r="D57185">
        <v>1755799685018</v>
      </c>
      <c r="E57185">
        <v>1383017273877</v>
      </c>
      <c r="F57185">
        <v>1396965632175</v>
      </c>
      <c r="G57185">
        <v>1446968584813</v>
      </c>
    </row>
    <row r="57186" spans="1:7" x14ac:dyDescent="0.3">
      <c r="A57186" t="s">
        <v>635</v>
      </c>
      <c r="B57186" t="s">
        <v>31</v>
      </c>
      <c r="C57186" t="s">
        <v>5</v>
      </c>
      <c r="D57186">
        <v>0</v>
      </c>
      <c r="E57186">
        <v>262131689</v>
      </c>
      <c r="F57186">
        <v>163731689</v>
      </c>
      <c r="G57186">
        <v>163731690</v>
      </c>
    </row>
    <row r="57187" spans="1:7" x14ac:dyDescent="0.3">
      <c r="A57187" t="s">
        <v>635</v>
      </c>
      <c r="B57187" t="s">
        <v>37</v>
      </c>
      <c r="C57187" t="s">
        <v>11</v>
      </c>
      <c r="D57187">
        <v>6845045320</v>
      </c>
      <c r="E57187">
        <v>6423396881</v>
      </c>
      <c r="F57187">
        <v>5610587721</v>
      </c>
      <c r="G57187">
        <v>5727558389</v>
      </c>
    </row>
    <row r="57188" spans="1:7" x14ac:dyDescent="0.3">
      <c r="A57188" t="s">
        <v>635</v>
      </c>
      <c r="B57188" t="s">
        <v>38</v>
      </c>
      <c r="C57188" t="s">
        <v>11</v>
      </c>
      <c r="D57188">
        <v>6845045320</v>
      </c>
      <c r="E57188">
        <v>6423396881</v>
      </c>
      <c r="F57188">
        <v>5610587721</v>
      </c>
      <c r="G57188">
        <v>5727558389</v>
      </c>
    </row>
    <row r="57189" spans="1:7" x14ac:dyDescent="0.3">
      <c r="A57189" t="s">
        <v>635</v>
      </c>
      <c r="B57189" t="s">
        <v>39</v>
      </c>
      <c r="C57189" t="s">
        <v>11</v>
      </c>
      <c r="D57189">
        <v>517791681</v>
      </c>
      <c r="E57189">
        <v>517791681</v>
      </c>
      <c r="F57189">
        <v>517791681</v>
      </c>
    </row>
    <row r="57190" spans="1:7" x14ac:dyDescent="0.3">
      <c r="A57190" t="s">
        <v>635</v>
      </c>
      <c r="B57190" t="s">
        <v>40</v>
      </c>
      <c r="C57190" t="s">
        <v>11</v>
      </c>
      <c r="D57190">
        <v>203</v>
      </c>
      <c r="E57190">
        <v>-562</v>
      </c>
      <c r="F57190">
        <v>73</v>
      </c>
    </row>
    <row r="57191" spans="1:7" x14ac:dyDescent="0.3">
      <c r="A57191" t="s">
        <v>635</v>
      </c>
      <c r="B57191" t="s">
        <v>41</v>
      </c>
      <c r="C57191" t="s">
        <v>11</v>
      </c>
      <c r="D57191">
        <v>105182858790</v>
      </c>
      <c r="E57191">
        <v>-291039505535</v>
      </c>
      <c r="F57191">
        <v>37587592590</v>
      </c>
      <c r="G57191">
        <v>61356884330</v>
      </c>
    </row>
    <row r="57192" spans="1:7" x14ac:dyDescent="0.3">
      <c r="A57192" t="s">
        <v>635</v>
      </c>
      <c r="B57192" t="s">
        <v>162</v>
      </c>
      <c r="C57192" t="s">
        <v>5</v>
      </c>
      <c r="D57192">
        <v>1910772773</v>
      </c>
      <c r="E57192">
        <v>2104933303</v>
      </c>
      <c r="F57192">
        <v>738226672</v>
      </c>
      <c r="G57192">
        <v>593777554</v>
      </c>
    </row>
    <row r="57193" spans="1:7" x14ac:dyDescent="0.3">
      <c r="A57193" t="s">
        <v>635</v>
      </c>
      <c r="B57193" t="s">
        <v>163</v>
      </c>
      <c r="C57193" t="s">
        <v>14</v>
      </c>
      <c r="D57193">
        <v>2978424013</v>
      </c>
      <c r="E57193">
        <v>3391362563</v>
      </c>
      <c r="F57193">
        <v>5764184936</v>
      </c>
      <c r="G57193">
        <v>667770590</v>
      </c>
    </row>
    <row r="57194" spans="1:7" x14ac:dyDescent="0.3">
      <c r="A57194" t="s">
        <v>635</v>
      </c>
      <c r="B57194" t="s">
        <v>44</v>
      </c>
      <c r="C57194" t="s">
        <v>14</v>
      </c>
      <c r="D57194">
        <v>2485399502</v>
      </c>
      <c r="E57194">
        <v>129110160</v>
      </c>
      <c r="F57194">
        <v>1524666644</v>
      </c>
      <c r="G57194">
        <v>-196951827</v>
      </c>
    </row>
    <row r="57195" spans="1:7" x14ac:dyDescent="0.3">
      <c r="A57195" t="s">
        <v>635</v>
      </c>
      <c r="B57195" t="s">
        <v>45</v>
      </c>
      <c r="C57195" t="s">
        <v>14</v>
      </c>
      <c r="D57195">
        <v>19359646785</v>
      </c>
      <c r="E57195">
        <v>8792546992</v>
      </c>
      <c r="F57195">
        <v>5907535062</v>
      </c>
      <c r="G57195">
        <v>8205872867</v>
      </c>
    </row>
    <row r="57196" spans="1:7" x14ac:dyDescent="0.3">
      <c r="A57196" t="s">
        <v>635</v>
      </c>
      <c r="B57196" t="s">
        <v>224</v>
      </c>
      <c r="C57196" t="s">
        <v>5</v>
      </c>
      <c r="D57196">
        <v>158216208856</v>
      </c>
      <c r="E57196">
        <v>64079574268</v>
      </c>
      <c r="F57196">
        <v>66742020537</v>
      </c>
      <c r="G57196">
        <v>209589853355</v>
      </c>
    </row>
    <row r="57197" spans="1:7" x14ac:dyDescent="0.3">
      <c r="A57197" t="s">
        <v>635</v>
      </c>
      <c r="B57197" t="s">
        <v>46</v>
      </c>
      <c r="C57197" t="s">
        <v>14</v>
      </c>
      <c r="D57197">
        <v>-25718451237</v>
      </c>
      <c r="E57197">
        <v>-25695423520</v>
      </c>
      <c r="F57197">
        <v>0</v>
      </c>
      <c r="G57197">
        <v>-6964898545</v>
      </c>
    </row>
    <row r="57198" spans="1:7" x14ac:dyDescent="0.3">
      <c r="A57198" t="s">
        <v>635</v>
      </c>
      <c r="B57198" t="s">
        <v>48</v>
      </c>
      <c r="C57198" t="s">
        <v>14</v>
      </c>
      <c r="D57198">
        <v>273504216455</v>
      </c>
      <c r="E57198">
        <v>-144786654952</v>
      </c>
      <c r="F57198">
        <v>-48341357071</v>
      </c>
      <c r="G57198">
        <v>50255715809</v>
      </c>
    </row>
    <row r="57199" spans="1:7" x14ac:dyDescent="0.3">
      <c r="A57199" t="s">
        <v>635</v>
      </c>
      <c r="B57199" t="s">
        <v>49</v>
      </c>
      <c r="C57199" t="s">
        <v>11</v>
      </c>
      <c r="D57199">
        <v>13432055040</v>
      </c>
      <c r="E57199">
        <v>10675246842</v>
      </c>
      <c r="F57199">
        <v>11389677804</v>
      </c>
      <c r="G57199">
        <v>14745919814</v>
      </c>
    </row>
    <row r="57200" spans="1:7" x14ac:dyDescent="0.3">
      <c r="A57200" t="s">
        <v>635</v>
      </c>
      <c r="B57200" t="s">
        <v>51</v>
      </c>
      <c r="C57200" t="s">
        <v>5</v>
      </c>
      <c r="D57200">
        <v>712104098</v>
      </c>
      <c r="E57200">
        <v>391678469</v>
      </c>
      <c r="F57200">
        <v>1378483738</v>
      </c>
      <c r="G57200">
        <v>1745730378</v>
      </c>
    </row>
    <row r="57201" spans="1:7" x14ac:dyDescent="0.3">
      <c r="A57201" t="s">
        <v>635</v>
      </c>
      <c r="B57201" t="s">
        <v>53</v>
      </c>
      <c r="C57201" t="s">
        <v>5</v>
      </c>
      <c r="D57201">
        <v>85682945892</v>
      </c>
      <c r="E57201">
        <v>88162718681</v>
      </c>
      <c r="F57201">
        <v>91220564451</v>
      </c>
      <c r="G57201">
        <v>93864329593</v>
      </c>
    </row>
    <row r="57202" spans="1:7" x14ac:dyDescent="0.3">
      <c r="A57202" t="s">
        <v>635</v>
      </c>
      <c r="B57202" t="s">
        <v>220</v>
      </c>
      <c r="C57202" t="s">
        <v>5</v>
      </c>
      <c r="D57202">
        <v>85000000000</v>
      </c>
      <c r="E57202">
        <v>85000000000</v>
      </c>
      <c r="F57202">
        <v>70000000000</v>
      </c>
      <c r="G57202">
        <v>40000000000</v>
      </c>
    </row>
    <row r="57203" spans="1:7" x14ac:dyDescent="0.3">
      <c r="A57203" t="s">
        <v>635</v>
      </c>
      <c r="B57203" t="s">
        <v>58</v>
      </c>
      <c r="C57203" t="s">
        <v>11</v>
      </c>
      <c r="D57203">
        <v>106057749280</v>
      </c>
      <c r="E57203">
        <v>114214749392</v>
      </c>
      <c r="F57203">
        <v>117302083308</v>
      </c>
      <c r="G57203">
        <v>128091876141</v>
      </c>
    </row>
    <row r="57204" spans="1:7" x14ac:dyDescent="0.3">
      <c r="A57204" t="s">
        <v>635</v>
      </c>
      <c r="B57204" t="s">
        <v>59</v>
      </c>
      <c r="C57204" t="s">
        <v>11</v>
      </c>
      <c r="D57204">
        <v>1637112703</v>
      </c>
      <c r="E57204">
        <v>1870557685</v>
      </c>
      <c r="F57204">
        <v>1715206903</v>
      </c>
      <c r="G57204">
        <v>1692866460</v>
      </c>
    </row>
    <row r="57205" spans="1:7" x14ac:dyDescent="0.3">
      <c r="A57205" t="s">
        <v>635</v>
      </c>
      <c r="B57205" t="s">
        <v>63</v>
      </c>
      <c r="C57205" t="s">
        <v>5</v>
      </c>
      <c r="D57205">
        <v>1755799685018</v>
      </c>
      <c r="E57205">
        <v>1383017273877</v>
      </c>
      <c r="F57205">
        <v>1396965632175</v>
      </c>
      <c r="G57205">
        <v>1446968584813</v>
      </c>
    </row>
    <row r="57206" spans="1:7" x14ac:dyDescent="0.3">
      <c r="A57206" t="s">
        <v>635</v>
      </c>
      <c r="B57206" t="s">
        <v>64</v>
      </c>
      <c r="C57206" t="s">
        <v>14</v>
      </c>
      <c r="D57206">
        <v>-266339377382</v>
      </c>
      <c r="E57206">
        <v>157282727419</v>
      </c>
      <c r="F57206">
        <v>39874032727</v>
      </c>
      <c r="G57206">
        <v>-44857612773</v>
      </c>
    </row>
    <row r="57207" spans="1:7" x14ac:dyDescent="0.3">
      <c r="A57207" t="s">
        <v>635</v>
      </c>
      <c r="B57207" t="s">
        <v>191</v>
      </c>
      <c r="C57207" t="s">
        <v>5</v>
      </c>
      <c r="D57207">
        <v>146371430000</v>
      </c>
      <c r="E57207">
        <v>146437030000</v>
      </c>
      <c r="F57207">
        <v>147632856000</v>
      </c>
      <c r="G57207">
        <v>147823996000</v>
      </c>
    </row>
    <row r="57208" spans="1:7" x14ac:dyDescent="0.3">
      <c r="A57208" t="s">
        <v>635</v>
      </c>
      <c r="B57208" t="s">
        <v>166</v>
      </c>
      <c r="C57208" t="s">
        <v>5</v>
      </c>
      <c r="D57208">
        <v>243666516919</v>
      </c>
      <c r="E57208">
        <v>149529882331</v>
      </c>
      <c r="F57208">
        <v>137192328600</v>
      </c>
      <c r="G57208">
        <v>342536161418</v>
      </c>
    </row>
    <row r="57209" spans="1:7" x14ac:dyDescent="0.3">
      <c r="A57209" t="s">
        <v>635</v>
      </c>
      <c r="B57209" t="s">
        <v>192</v>
      </c>
      <c r="C57209" t="s">
        <v>5</v>
      </c>
      <c r="D57209">
        <v>1904148656423</v>
      </c>
      <c r="E57209">
        <v>1416504747512</v>
      </c>
      <c r="F57209">
        <v>1608048797144</v>
      </c>
      <c r="G57209">
        <v>1624320788929</v>
      </c>
    </row>
    <row r="57210" spans="1:7" x14ac:dyDescent="0.3">
      <c r="A57210" t="s">
        <v>635</v>
      </c>
      <c r="B57210" t="s">
        <v>73</v>
      </c>
      <c r="C57210" t="s">
        <v>5</v>
      </c>
      <c r="D57210">
        <v>16057331957</v>
      </c>
      <c r="E57210">
        <v>16439963057</v>
      </c>
      <c r="F57210">
        <v>19794856827</v>
      </c>
      <c r="G57210">
        <v>20460761968</v>
      </c>
    </row>
    <row r="57211" spans="1:7" x14ac:dyDescent="0.3">
      <c r="A57211" t="s">
        <v>635</v>
      </c>
      <c r="B57211" t="s">
        <v>77</v>
      </c>
      <c r="C57211" t="s">
        <v>11</v>
      </c>
      <c r="D57211">
        <v>105182858790</v>
      </c>
      <c r="E57211">
        <v>-291039505535</v>
      </c>
      <c r="F57211">
        <v>37587592590</v>
      </c>
      <c r="G57211">
        <v>61356884330</v>
      </c>
    </row>
    <row r="57212" spans="1:7" x14ac:dyDescent="0.3">
      <c r="A57212" t="s">
        <v>635</v>
      </c>
      <c r="B57212" t="s">
        <v>78</v>
      </c>
      <c r="C57212" t="s">
        <v>11</v>
      </c>
      <c r="D57212">
        <v>105182858790</v>
      </c>
      <c r="E57212">
        <v>-291039505535</v>
      </c>
      <c r="F57212">
        <v>37587592590</v>
      </c>
      <c r="G57212">
        <v>61356884330</v>
      </c>
    </row>
    <row r="57213" spans="1:7" x14ac:dyDescent="0.3">
      <c r="A57213" t="s">
        <v>635</v>
      </c>
      <c r="B57213" t="s">
        <v>79</v>
      </c>
      <c r="C57213" t="s">
        <v>11</v>
      </c>
      <c r="D57213">
        <v>105182858790</v>
      </c>
      <c r="E57213">
        <v>-291039505535</v>
      </c>
      <c r="F57213">
        <v>37587592590</v>
      </c>
      <c r="G57213">
        <v>61356884330</v>
      </c>
    </row>
    <row r="57214" spans="1:7" x14ac:dyDescent="0.3">
      <c r="A57214" t="s">
        <v>635</v>
      </c>
      <c r="B57214" t="s">
        <v>80</v>
      </c>
      <c r="C57214" t="s">
        <v>11</v>
      </c>
      <c r="D57214">
        <v>105182858790</v>
      </c>
      <c r="E57214">
        <v>-291039505535</v>
      </c>
      <c r="F57214">
        <v>37587592590</v>
      </c>
      <c r="G57214">
        <v>61356884330</v>
      </c>
    </row>
    <row r="57215" spans="1:7" x14ac:dyDescent="0.3">
      <c r="A57215" t="s">
        <v>635</v>
      </c>
      <c r="B57215" t="s">
        <v>81</v>
      </c>
      <c r="C57215" t="s">
        <v>11</v>
      </c>
      <c r="D57215">
        <v>105182858790</v>
      </c>
      <c r="E57215">
        <v>-291039505535</v>
      </c>
      <c r="F57215">
        <v>37587592590</v>
      </c>
      <c r="G57215">
        <v>61356884330</v>
      </c>
    </row>
    <row r="57216" spans="1:7" x14ac:dyDescent="0.3">
      <c r="A57216" t="s">
        <v>635</v>
      </c>
      <c r="B57216" t="s">
        <v>82</v>
      </c>
      <c r="C57216" t="s">
        <v>11</v>
      </c>
      <c r="D57216">
        <v>105182858790</v>
      </c>
      <c r="E57216">
        <v>-291039505535</v>
      </c>
      <c r="F57216">
        <v>37587592590</v>
      </c>
      <c r="G57216">
        <v>61356884330</v>
      </c>
    </row>
    <row r="57217" spans="1:7" x14ac:dyDescent="0.3">
      <c r="A57217" t="s">
        <v>635</v>
      </c>
      <c r="B57217" t="s">
        <v>83</v>
      </c>
      <c r="C57217" t="s">
        <v>11</v>
      </c>
      <c r="D57217">
        <v>1637112703</v>
      </c>
      <c r="E57217">
        <v>1870557685</v>
      </c>
      <c r="F57217">
        <v>1715206903</v>
      </c>
      <c r="G57217">
        <v>1692866460</v>
      </c>
    </row>
    <row r="57218" spans="1:7" x14ac:dyDescent="0.3">
      <c r="A57218" t="s">
        <v>635</v>
      </c>
      <c r="B57218" t="s">
        <v>194</v>
      </c>
      <c r="C57218" t="s">
        <v>14</v>
      </c>
      <c r="D57218">
        <v>-216077777910</v>
      </c>
      <c r="E57218">
        <v>386200831968</v>
      </c>
      <c r="F57218">
        <v>-74837273499</v>
      </c>
      <c r="G57218">
        <v>120928899398</v>
      </c>
    </row>
    <row r="57219" spans="1:7" x14ac:dyDescent="0.3">
      <c r="A57219" t="s">
        <v>635</v>
      </c>
      <c r="B57219" t="s">
        <v>86</v>
      </c>
      <c r="C57219" t="s">
        <v>11</v>
      </c>
      <c r="D57219">
        <v>1637112703</v>
      </c>
      <c r="E57219">
        <v>1870557685</v>
      </c>
      <c r="F57219">
        <v>1715206903</v>
      </c>
      <c r="G57219">
        <v>1692866460</v>
      </c>
    </row>
    <row r="57220" spans="1:7" x14ac:dyDescent="0.3">
      <c r="A57220" t="s">
        <v>635</v>
      </c>
      <c r="B57220" t="s">
        <v>88</v>
      </c>
      <c r="C57220" t="s">
        <v>14</v>
      </c>
      <c r="D57220">
        <v>-50656981422</v>
      </c>
      <c r="E57220">
        <v>-229891976012</v>
      </c>
      <c r="F57220">
        <v>112623117060</v>
      </c>
      <c r="G57220">
        <v>-163094991020</v>
      </c>
    </row>
    <row r="57221" spans="1:7" x14ac:dyDescent="0.3">
      <c r="A57221" t="s">
        <v>635</v>
      </c>
      <c r="B57221" t="s">
        <v>89</v>
      </c>
      <c r="C57221" t="s">
        <v>5</v>
      </c>
      <c r="D57221">
        <v>47281288654</v>
      </c>
      <c r="E57221">
        <v>43623164562</v>
      </c>
      <c r="F57221">
        <v>41971822611</v>
      </c>
      <c r="G57221">
        <v>40301241281</v>
      </c>
    </row>
    <row r="57222" spans="1:7" x14ac:dyDescent="0.3">
      <c r="A57222" t="s">
        <v>635</v>
      </c>
      <c r="B57222" t="s">
        <v>90</v>
      </c>
      <c r="C57222" t="s">
        <v>14</v>
      </c>
      <c r="D57222">
        <v>-2583042063</v>
      </c>
      <c r="E57222">
        <v>-2417491100</v>
      </c>
      <c r="F57222">
        <v>-3675995770</v>
      </c>
      <c r="G57222">
        <v>-3359291741</v>
      </c>
    </row>
    <row r="57223" spans="1:7" x14ac:dyDescent="0.3">
      <c r="A57223" t="s">
        <v>635</v>
      </c>
      <c r="B57223" t="s">
        <v>91</v>
      </c>
      <c r="C57223" t="s">
        <v>5</v>
      </c>
      <c r="D57223">
        <v>1755087580920</v>
      </c>
      <c r="E57223">
        <v>1382625595408</v>
      </c>
      <c r="F57223">
        <v>1395587148437</v>
      </c>
      <c r="G57223">
        <v>1445222854435</v>
      </c>
    </row>
    <row r="57224" spans="1:7" x14ac:dyDescent="0.3">
      <c r="A57224" t="s">
        <v>635</v>
      </c>
      <c r="B57224" t="s">
        <v>251</v>
      </c>
      <c r="C57224" t="s">
        <v>5</v>
      </c>
      <c r="D57224">
        <v>287081436</v>
      </c>
      <c r="E57224">
        <v>41038960</v>
      </c>
      <c r="F57224">
        <v>282990160</v>
      </c>
      <c r="G57224">
        <v>1524677201</v>
      </c>
    </row>
    <row r="57225" spans="1:7" x14ac:dyDescent="0.3">
      <c r="A57225" t="s">
        <v>635</v>
      </c>
      <c r="B57225" t="s">
        <v>175</v>
      </c>
      <c r="C57225" t="s">
        <v>5</v>
      </c>
      <c r="D57225">
        <v>7352005382</v>
      </c>
      <c r="E57225">
        <v>6835199346</v>
      </c>
      <c r="F57225">
        <v>6400859744</v>
      </c>
      <c r="G57225">
        <v>5292550898</v>
      </c>
    </row>
    <row r="57226" spans="1:7" x14ac:dyDescent="0.3">
      <c r="A57226" t="s">
        <v>635</v>
      </c>
      <c r="B57226" t="s">
        <v>92</v>
      </c>
      <c r="C57226" t="s">
        <v>5</v>
      </c>
      <c r="D57226">
        <v>25995216942</v>
      </c>
      <c r="E57226">
        <v>29325156622</v>
      </c>
      <c r="F57226">
        <v>25492851940</v>
      </c>
      <c r="G57226">
        <v>16729396958</v>
      </c>
    </row>
    <row r="57227" spans="1:7" x14ac:dyDescent="0.3">
      <c r="A57227" t="s">
        <v>635</v>
      </c>
      <c r="B57227" t="s">
        <v>94</v>
      </c>
      <c r="C57227" t="s">
        <v>5</v>
      </c>
      <c r="D57227">
        <v>7057921376</v>
      </c>
      <c r="E57227">
        <v>2026453922</v>
      </c>
      <c r="F57227">
        <v>1039324021</v>
      </c>
      <c r="G57227">
        <v>352780090</v>
      </c>
    </row>
    <row r="57228" spans="1:7" x14ac:dyDescent="0.3">
      <c r="A57228" t="s">
        <v>635</v>
      </c>
      <c r="B57228" t="s">
        <v>96</v>
      </c>
      <c r="C57228" t="s">
        <v>11</v>
      </c>
      <c r="D57228">
        <v>105101228619.40601</v>
      </c>
      <c r="E57228">
        <v>-291123546605.39398</v>
      </c>
      <c r="F57228">
        <v>37256741886.751801</v>
      </c>
      <c r="G57228">
        <v>60746375105.545898</v>
      </c>
    </row>
    <row r="57229" spans="1:7" x14ac:dyDescent="0.3">
      <c r="A57229" t="s">
        <v>635</v>
      </c>
      <c r="B57229" t="s">
        <v>99</v>
      </c>
      <c r="C57229" t="s">
        <v>11</v>
      </c>
      <c r="D57229">
        <v>1994842606206</v>
      </c>
      <c r="E57229">
        <v>1912793724510</v>
      </c>
      <c r="F57229">
        <v>1877060150087</v>
      </c>
      <c r="G57229">
        <v>2042409658015</v>
      </c>
    </row>
    <row r="57230" spans="1:7" x14ac:dyDescent="0.3">
      <c r="A57230" t="s">
        <v>635</v>
      </c>
      <c r="B57230" t="s">
        <v>100</v>
      </c>
      <c r="C57230" t="s">
        <v>5</v>
      </c>
      <c r="D57230">
        <v>517791681</v>
      </c>
      <c r="E57230">
        <v>517791681</v>
      </c>
      <c r="F57230">
        <v>517791681</v>
      </c>
      <c r="G57230">
        <v>517791681</v>
      </c>
    </row>
    <row r="57231" spans="1:7" x14ac:dyDescent="0.3">
      <c r="A57231" t="s">
        <v>635</v>
      </c>
      <c r="B57231" t="s">
        <v>101</v>
      </c>
      <c r="C57231" t="s">
        <v>14</v>
      </c>
      <c r="D57231">
        <v>-13532698752</v>
      </c>
      <c r="E57231">
        <v>-21969650086</v>
      </c>
      <c r="F57231">
        <v>-18664099882</v>
      </c>
      <c r="G57231">
        <v>-16997873420</v>
      </c>
    </row>
    <row r="57232" spans="1:7" x14ac:dyDescent="0.3">
      <c r="A57232" t="s">
        <v>635</v>
      </c>
      <c r="B57232" t="s">
        <v>177</v>
      </c>
      <c r="C57232" t="s">
        <v>14</v>
      </c>
      <c r="D57232">
        <v>10235907712</v>
      </c>
      <c r="F57232">
        <v>1580884026</v>
      </c>
      <c r="G57232">
        <v>17065157059</v>
      </c>
    </row>
    <row r="57233" spans="1:7" x14ac:dyDescent="0.3">
      <c r="A57233" t="s">
        <v>635</v>
      </c>
      <c r="B57233" t="s">
        <v>103</v>
      </c>
      <c r="C57233" t="s">
        <v>5</v>
      </c>
      <c r="D57233">
        <v>57412409158</v>
      </c>
      <c r="E57233">
        <v>642761462</v>
      </c>
      <c r="F57233">
        <v>-22749631504</v>
      </c>
      <c r="G57233">
        <v>-26971606859</v>
      </c>
    </row>
    <row r="57234" spans="1:7" x14ac:dyDescent="0.3">
      <c r="A57234" t="s">
        <v>635</v>
      </c>
      <c r="B57234" t="s">
        <v>195</v>
      </c>
      <c r="C57234" t="s">
        <v>11</v>
      </c>
      <c r="D57234">
        <v>6211487733</v>
      </c>
      <c r="E57234">
        <v>5615527337</v>
      </c>
      <c r="F57234">
        <v>6590418464</v>
      </c>
      <c r="G57234">
        <v>9239642293</v>
      </c>
    </row>
    <row r="57235" spans="1:7" x14ac:dyDescent="0.3">
      <c r="A57235" t="s">
        <v>635</v>
      </c>
      <c r="B57235" t="s">
        <v>178</v>
      </c>
      <c r="C57235" t="s">
        <v>5</v>
      </c>
      <c r="D57235">
        <v>712104098</v>
      </c>
      <c r="E57235">
        <v>391678469</v>
      </c>
      <c r="F57235">
        <v>1378483738</v>
      </c>
      <c r="G57235">
        <v>1745730378</v>
      </c>
    </row>
    <row r="57236" spans="1:7" x14ac:dyDescent="0.3">
      <c r="A57236" t="s">
        <v>635</v>
      </c>
      <c r="B57236" t="s">
        <v>108</v>
      </c>
      <c r="C57236" t="s">
        <v>11</v>
      </c>
      <c r="D57236">
        <v>7994441861</v>
      </c>
      <c r="E57236">
        <v>-76273407</v>
      </c>
      <c r="F57236">
        <v>976264397</v>
      </c>
      <c r="G57236">
        <v>3927567296</v>
      </c>
    </row>
    <row r="57237" spans="1:7" x14ac:dyDescent="0.3">
      <c r="A57237" t="s">
        <v>635</v>
      </c>
      <c r="B57237" t="s">
        <v>109</v>
      </c>
      <c r="C57237" t="s">
        <v>5</v>
      </c>
      <c r="D57237">
        <v>397691780</v>
      </c>
    </row>
    <row r="57238" spans="1:7" x14ac:dyDescent="0.3">
      <c r="A57238" t="s">
        <v>635</v>
      </c>
      <c r="B57238" t="s">
        <v>110</v>
      </c>
      <c r="C57238" t="s">
        <v>5</v>
      </c>
      <c r="D57238">
        <v>8733870000</v>
      </c>
      <c r="E57238">
        <v>10568880000</v>
      </c>
      <c r="F57238">
        <v>10370232000</v>
      </c>
      <c r="G57238">
        <v>12348092000</v>
      </c>
    </row>
    <row r="57239" spans="1:7" x14ac:dyDescent="0.3">
      <c r="A57239" t="s">
        <v>635</v>
      </c>
      <c r="B57239" t="s">
        <v>111</v>
      </c>
      <c r="C57239" t="s">
        <v>5</v>
      </c>
      <c r="D57239">
        <v>19262140677</v>
      </c>
      <c r="E57239">
        <v>12655633494</v>
      </c>
      <c r="F57239">
        <v>17569967977</v>
      </c>
      <c r="G57239">
        <v>18238642550</v>
      </c>
    </row>
    <row r="57240" spans="1:7" x14ac:dyDescent="0.3">
      <c r="A57240" t="s">
        <v>635</v>
      </c>
      <c r="B57240" t="s">
        <v>179</v>
      </c>
      <c r="C57240" t="s">
        <v>5</v>
      </c>
      <c r="D57240">
        <v>1660482139504</v>
      </c>
      <c r="E57240">
        <v>1266974865181</v>
      </c>
      <c r="F57240">
        <v>1470856468544</v>
      </c>
      <c r="G57240">
        <v>1281784627511</v>
      </c>
    </row>
    <row r="57241" spans="1:7" x14ac:dyDescent="0.3">
      <c r="A57241" t="s">
        <v>635</v>
      </c>
      <c r="B57241" t="s">
        <v>112</v>
      </c>
      <c r="C57241" t="s">
        <v>11</v>
      </c>
      <c r="D57241">
        <v>-87505750</v>
      </c>
      <c r="E57241">
        <v>-85650000</v>
      </c>
      <c r="F57241">
        <v>-381650000</v>
      </c>
      <c r="G57241">
        <v>-697685317</v>
      </c>
    </row>
    <row r="57242" spans="1:7" x14ac:dyDescent="0.3">
      <c r="A57242" t="s">
        <v>635</v>
      </c>
      <c r="B57242" t="s">
        <v>114</v>
      </c>
      <c r="C57242" t="s">
        <v>5</v>
      </c>
      <c r="D57242">
        <v>509637017034</v>
      </c>
      <c r="E57242">
        <v>489335912487</v>
      </c>
      <c r="F57242">
        <v>394434325100</v>
      </c>
      <c r="G57242">
        <v>327483180609</v>
      </c>
    </row>
    <row r="57243" spans="1:7" x14ac:dyDescent="0.3">
      <c r="A57243" t="s">
        <v>635</v>
      </c>
      <c r="B57243" t="s">
        <v>180</v>
      </c>
      <c r="C57243" t="s">
        <v>14</v>
      </c>
      <c r="D57243">
        <v>-67373107130</v>
      </c>
      <c r="E57243">
        <v>-65311807728</v>
      </c>
      <c r="F57243">
        <v>-42182241091</v>
      </c>
      <c r="G57243">
        <v>-62128487152</v>
      </c>
    </row>
    <row r="57244" spans="1:7" x14ac:dyDescent="0.3">
      <c r="A57244" t="s">
        <v>635</v>
      </c>
      <c r="B57244" t="s">
        <v>117</v>
      </c>
      <c r="C57244" t="s">
        <v>5</v>
      </c>
      <c r="D57244">
        <v>348173243549</v>
      </c>
      <c r="E57244">
        <v>250681944305</v>
      </c>
      <c r="F57244">
        <v>241679092272</v>
      </c>
      <c r="G57244">
        <v>251744242268</v>
      </c>
    </row>
    <row r="57245" spans="1:7" x14ac:dyDescent="0.3">
      <c r="A57245" t="s">
        <v>635</v>
      </c>
      <c r="B57245" t="s">
        <v>118</v>
      </c>
      <c r="C57245" t="s">
        <v>11</v>
      </c>
      <c r="D57245">
        <v>112753714449</v>
      </c>
      <c r="E57245">
        <v>-296611329818</v>
      </c>
      <c r="F57245">
        <v>43358846063</v>
      </c>
      <c r="G57245">
        <v>70118182624</v>
      </c>
    </row>
    <row r="57246" spans="1:7" x14ac:dyDescent="0.3">
      <c r="A57246" t="s">
        <v>635</v>
      </c>
      <c r="B57246" t="s">
        <v>196</v>
      </c>
      <c r="C57246" t="s">
        <v>14</v>
      </c>
      <c r="D57246">
        <v>-542315783585</v>
      </c>
      <c r="E57246">
        <v>-2013841586040</v>
      </c>
      <c r="F57246">
        <v>-2825148784120</v>
      </c>
      <c r="G57246">
        <v>-1543185480000</v>
      </c>
    </row>
    <row r="57247" spans="1:7" x14ac:dyDescent="0.3">
      <c r="A57247" t="s">
        <v>635</v>
      </c>
      <c r="B57247" t="s">
        <v>120</v>
      </c>
      <c r="C57247" t="s">
        <v>14</v>
      </c>
      <c r="D57247">
        <v>-2777695730</v>
      </c>
      <c r="E57247">
        <v>-2503141100</v>
      </c>
      <c r="F57247">
        <v>-4057645770</v>
      </c>
      <c r="G57247">
        <v>-4062085141</v>
      </c>
    </row>
    <row r="57248" spans="1:7" x14ac:dyDescent="0.3">
      <c r="A57248" t="s">
        <v>635</v>
      </c>
      <c r="B57248" t="s">
        <v>124</v>
      </c>
      <c r="C57248" t="s">
        <v>11</v>
      </c>
      <c r="D57248">
        <v>6845045320</v>
      </c>
      <c r="E57248">
        <v>6423396881</v>
      </c>
      <c r="F57248">
        <v>5610587721</v>
      </c>
      <c r="G57248">
        <v>5727558389</v>
      </c>
    </row>
    <row r="57249" spans="1:7" x14ac:dyDescent="0.3">
      <c r="A57249" t="s">
        <v>635</v>
      </c>
      <c r="B57249" t="s">
        <v>127</v>
      </c>
      <c r="C57249" t="s">
        <v>5</v>
      </c>
      <c r="D57249">
        <v>1129194836943</v>
      </c>
      <c r="E57249">
        <v>813182073498</v>
      </c>
      <c r="F57249">
        <v>849156118131</v>
      </c>
      <c r="G57249">
        <v>903181120362</v>
      </c>
    </row>
    <row r="57250" spans="1:7" x14ac:dyDescent="0.3">
      <c r="A57250" t="s">
        <v>635</v>
      </c>
      <c r="B57250" t="s">
        <v>198</v>
      </c>
      <c r="C57250" t="s">
        <v>14</v>
      </c>
      <c r="D57250">
        <v>326238005675</v>
      </c>
      <c r="E57250">
        <v>2400042418008</v>
      </c>
      <c r="F57250">
        <v>2750311510621</v>
      </c>
      <c r="G57250">
        <v>1664114379398</v>
      </c>
    </row>
    <row r="57251" spans="1:7" x14ac:dyDescent="0.3">
      <c r="A57251" t="s">
        <v>635</v>
      </c>
      <c r="B57251" t="s">
        <v>186</v>
      </c>
      <c r="C57251" t="s">
        <v>14</v>
      </c>
      <c r="D57251">
        <v>194653667</v>
      </c>
      <c r="E57251">
        <v>85650000</v>
      </c>
      <c r="F57251">
        <v>381650000</v>
      </c>
      <c r="G57251">
        <v>702793400</v>
      </c>
    </row>
    <row r="57252" spans="1:7" x14ac:dyDescent="0.3">
      <c r="A57252" t="s">
        <v>635</v>
      </c>
      <c r="B57252" t="s">
        <v>128</v>
      </c>
      <c r="C57252" t="s">
        <v>11</v>
      </c>
      <c r="D57252">
        <v>100643712</v>
      </c>
      <c r="E57252">
        <v>72155622</v>
      </c>
      <c r="F57252">
        <v>62968918</v>
      </c>
      <c r="G57252">
        <v>125654566</v>
      </c>
    </row>
    <row r="57253" spans="1:7" x14ac:dyDescent="0.3">
      <c r="A57253" t="s">
        <v>635</v>
      </c>
      <c r="B57253" t="s">
        <v>129</v>
      </c>
      <c r="C57253" t="s">
        <v>11</v>
      </c>
      <c r="D57253">
        <v>13532698752</v>
      </c>
      <c r="E57253">
        <v>10747402464</v>
      </c>
      <c r="F57253">
        <v>11452646722</v>
      </c>
      <c r="G57253">
        <v>14871574380</v>
      </c>
    </row>
    <row r="57254" spans="1:7" x14ac:dyDescent="0.3">
      <c r="A57254" t="s">
        <v>635</v>
      </c>
      <c r="B57254" t="s">
        <v>130</v>
      </c>
      <c r="C57254" t="s">
        <v>5</v>
      </c>
      <c r="D57254">
        <v>517791681</v>
      </c>
      <c r="E57254">
        <v>517791681</v>
      </c>
      <c r="F57254">
        <v>517791681</v>
      </c>
      <c r="G57254">
        <v>517791681</v>
      </c>
    </row>
    <row r="57255" spans="1:7" x14ac:dyDescent="0.3">
      <c r="A57255" t="s">
        <v>635</v>
      </c>
      <c r="B57255" t="s">
        <v>131</v>
      </c>
      <c r="C57255" t="s">
        <v>11</v>
      </c>
      <c r="D57255">
        <v>87505750</v>
      </c>
      <c r="E57255">
        <v>85650000</v>
      </c>
      <c r="F57255">
        <v>381650000</v>
      </c>
      <c r="G57255">
        <v>697685317</v>
      </c>
    </row>
    <row r="57256" spans="1:7" x14ac:dyDescent="0.3">
      <c r="A57256" t="s">
        <v>635</v>
      </c>
      <c r="B57256" t="s">
        <v>132</v>
      </c>
      <c r="C57256" t="s">
        <v>5</v>
      </c>
      <c r="D57256">
        <v>1755799685018</v>
      </c>
      <c r="E57256">
        <v>1383017273877</v>
      </c>
      <c r="F57256">
        <v>1396965632175</v>
      </c>
      <c r="G57256">
        <v>1446968584813</v>
      </c>
    </row>
    <row r="57257" spans="1:7" x14ac:dyDescent="0.3">
      <c r="A57257" t="s">
        <v>635</v>
      </c>
      <c r="B57257" t="s">
        <v>133</v>
      </c>
      <c r="C57257" t="s">
        <v>5</v>
      </c>
      <c r="D57257">
        <v>1755087580920</v>
      </c>
      <c r="E57257">
        <v>1382625595408</v>
      </c>
      <c r="F57257">
        <v>1395587148437</v>
      </c>
      <c r="G57257">
        <v>1445222854435</v>
      </c>
    </row>
    <row r="57258" spans="1:7" x14ac:dyDescent="0.3">
      <c r="A57258" t="s">
        <v>635</v>
      </c>
      <c r="B57258" t="s">
        <v>134</v>
      </c>
      <c r="C57258" t="s">
        <v>11</v>
      </c>
      <c r="D57258">
        <v>5875579.4061420001</v>
      </c>
      <c r="E57258">
        <v>1608929.6053919999</v>
      </c>
      <c r="F57258">
        <v>50799296.751810998</v>
      </c>
      <c r="G57258">
        <v>87176092.545911998</v>
      </c>
    </row>
    <row r="57259" spans="1:7" x14ac:dyDescent="0.3">
      <c r="A57259" t="s">
        <v>635</v>
      </c>
      <c r="B57259" t="s">
        <v>135</v>
      </c>
      <c r="C57259" t="s">
        <v>11</v>
      </c>
      <c r="D57259">
        <v>7570855659</v>
      </c>
      <c r="E57259">
        <v>-5571824283</v>
      </c>
      <c r="F57259">
        <v>5771253473</v>
      </c>
      <c r="G57259">
        <v>8761298294</v>
      </c>
    </row>
    <row r="57260" spans="1:7" x14ac:dyDescent="0.3">
      <c r="A57260" t="s">
        <v>635</v>
      </c>
      <c r="B57260" t="s">
        <v>136</v>
      </c>
      <c r="C57260" t="s">
        <v>11</v>
      </c>
      <c r="D57260">
        <v>6.7144999999999996E-2</v>
      </c>
      <c r="E57260">
        <v>1.8785E-2</v>
      </c>
      <c r="F57260">
        <v>0.133104</v>
      </c>
      <c r="G57260">
        <v>0.12495000000000001</v>
      </c>
    </row>
    <row r="57261" spans="1:7" x14ac:dyDescent="0.3">
      <c r="A57261" t="s">
        <v>635</v>
      </c>
      <c r="B57261" t="s">
        <v>138</v>
      </c>
      <c r="C57261" t="s">
        <v>5</v>
      </c>
      <c r="D57261">
        <v>4203345266072</v>
      </c>
      <c r="E57261">
        <v>3981209430121</v>
      </c>
      <c r="F57261">
        <v>4286126027232</v>
      </c>
      <c r="G57261">
        <v>4772680650982</v>
      </c>
    </row>
    <row r="57262" spans="1:7" x14ac:dyDescent="0.3">
      <c r="A57262" t="s">
        <v>635</v>
      </c>
      <c r="B57262" t="s">
        <v>139</v>
      </c>
      <c r="C57262" t="s">
        <v>5</v>
      </c>
      <c r="D57262">
        <v>1755799685018</v>
      </c>
      <c r="E57262">
        <v>1383017273877</v>
      </c>
      <c r="F57262">
        <v>1396965632175</v>
      </c>
      <c r="G57262">
        <v>1446968584813</v>
      </c>
    </row>
    <row r="57263" spans="1:7" x14ac:dyDescent="0.3">
      <c r="A57263" t="s">
        <v>635</v>
      </c>
      <c r="B57263" t="s">
        <v>141</v>
      </c>
      <c r="C57263" t="s">
        <v>5</v>
      </c>
      <c r="D57263">
        <v>1755799685018</v>
      </c>
      <c r="E57263">
        <v>1383017273877</v>
      </c>
      <c r="F57263">
        <v>1396965632175</v>
      </c>
      <c r="G57263">
        <v>1446968584813</v>
      </c>
    </row>
    <row r="57264" spans="1:7" x14ac:dyDescent="0.3">
      <c r="A57264" t="s">
        <v>635</v>
      </c>
      <c r="B57264" t="s">
        <v>142</v>
      </c>
      <c r="C57264" t="s">
        <v>11</v>
      </c>
      <c r="D57264">
        <v>1882088891757</v>
      </c>
      <c r="E57264">
        <v>2209405054328</v>
      </c>
      <c r="F57264">
        <v>1833701304024</v>
      </c>
      <c r="G57264">
        <v>1972291475391</v>
      </c>
    </row>
    <row r="57265" spans="1:7" x14ac:dyDescent="0.3">
      <c r="A57265" t="s">
        <v>635</v>
      </c>
      <c r="B57265" t="s">
        <v>143</v>
      </c>
      <c r="C57265" t="s">
        <v>5</v>
      </c>
      <c r="D57265">
        <v>2447545581054</v>
      </c>
      <c r="E57265">
        <v>2598192156244</v>
      </c>
      <c r="F57265">
        <v>2889160395057</v>
      </c>
      <c r="G57265">
        <v>3325712066169</v>
      </c>
    </row>
    <row r="57266" spans="1:7" x14ac:dyDescent="0.3">
      <c r="A57266" t="s">
        <v>635</v>
      </c>
      <c r="B57266" t="s">
        <v>147</v>
      </c>
      <c r="C57266" t="s">
        <v>11</v>
      </c>
      <c r="D57266">
        <v>1994842606206</v>
      </c>
      <c r="E57266">
        <v>1912793724510</v>
      </c>
      <c r="F57266">
        <v>1877060150087</v>
      </c>
      <c r="G57266">
        <v>2042409658015</v>
      </c>
    </row>
    <row r="57267" spans="1:7" x14ac:dyDescent="0.3">
      <c r="A57267" t="s">
        <v>635</v>
      </c>
      <c r="B57267" t="s">
        <v>148</v>
      </c>
      <c r="C57267" t="s">
        <v>5</v>
      </c>
      <c r="D57267">
        <v>2025876650</v>
      </c>
      <c r="E57267">
        <v>1202054509</v>
      </c>
      <c r="F57267">
        <v>1391919841</v>
      </c>
      <c r="G57267">
        <v>1131701223</v>
      </c>
    </row>
    <row r="57268" spans="1:7" x14ac:dyDescent="0.3">
      <c r="A57268" t="s">
        <v>635</v>
      </c>
      <c r="B57268" t="s">
        <v>149</v>
      </c>
      <c r="C57268" t="s">
        <v>11</v>
      </c>
      <c r="D57268">
        <v>87505750</v>
      </c>
      <c r="E57268">
        <v>85650000</v>
      </c>
      <c r="F57268">
        <v>381650000</v>
      </c>
      <c r="G57268">
        <v>697685317</v>
      </c>
    </row>
    <row r="57269" spans="1:7" x14ac:dyDescent="0.3">
      <c r="A57269" t="s">
        <v>635</v>
      </c>
      <c r="B57269" t="s">
        <v>150</v>
      </c>
      <c r="C57269" t="s">
        <v>11</v>
      </c>
      <c r="D57269">
        <v>87505750</v>
      </c>
      <c r="E57269">
        <v>85650000</v>
      </c>
      <c r="F57269">
        <v>381650000</v>
      </c>
      <c r="G57269">
        <v>697685317</v>
      </c>
    </row>
    <row r="57270" spans="1:7" x14ac:dyDescent="0.3">
      <c r="A57270" t="s">
        <v>635</v>
      </c>
      <c r="B57270" t="s">
        <v>154</v>
      </c>
      <c r="C57270" t="s">
        <v>11</v>
      </c>
      <c r="D57270">
        <v>7757262837</v>
      </c>
    </row>
    <row r="57271" spans="1:7" x14ac:dyDescent="0.3">
      <c r="A57271" t="s">
        <v>636</v>
      </c>
      <c r="B57271" t="s">
        <v>4</v>
      </c>
      <c r="C57271" t="s">
        <v>5</v>
      </c>
      <c r="D57271">
        <v>336164000000</v>
      </c>
      <c r="E57271">
        <v>240123000000</v>
      </c>
      <c r="F57271">
        <v>298959000000</v>
      </c>
      <c r="G57271">
        <v>294479000000</v>
      </c>
    </row>
    <row r="57272" spans="1:7" x14ac:dyDescent="0.3">
      <c r="A57272" t="s">
        <v>636</v>
      </c>
      <c r="B57272" t="s">
        <v>6</v>
      </c>
      <c r="C57272" t="s">
        <v>5</v>
      </c>
      <c r="D57272">
        <v>1019749000000</v>
      </c>
      <c r="E57272">
        <v>995208000000</v>
      </c>
      <c r="F57272">
        <v>920325000000</v>
      </c>
      <c r="G57272">
        <v>865857000000</v>
      </c>
    </row>
    <row r="57273" spans="1:7" x14ac:dyDescent="0.3">
      <c r="A57273" t="s">
        <v>636</v>
      </c>
      <c r="B57273" t="s">
        <v>7</v>
      </c>
      <c r="C57273" t="s">
        <v>5</v>
      </c>
      <c r="D57273">
        <v>-256405000000</v>
      </c>
      <c r="E57273">
        <v>-348278000000</v>
      </c>
      <c r="F57273">
        <v>-439463000000</v>
      </c>
      <c r="G57273">
        <v>-510850000000</v>
      </c>
    </row>
    <row r="57274" spans="1:7" x14ac:dyDescent="0.3">
      <c r="A57274" t="s">
        <v>636</v>
      </c>
      <c r="B57274" t="s">
        <v>8</v>
      </c>
      <c r="C57274" t="s">
        <v>5</v>
      </c>
      <c r="D57274">
        <v>499234000000</v>
      </c>
      <c r="E57274">
        <v>612212000000</v>
      </c>
      <c r="F57274">
        <v>-354205000000</v>
      </c>
      <c r="G57274">
        <v>2994709000000</v>
      </c>
    </row>
    <row r="57275" spans="1:7" x14ac:dyDescent="0.3">
      <c r="A57275" t="s">
        <v>636</v>
      </c>
      <c r="B57275" t="s">
        <v>9</v>
      </c>
      <c r="C57275" t="s">
        <v>5</v>
      </c>
      <c r="D57275">
        <v>-11528000000</v>
      </c>
      <c r="E57275">
        <v>-18561000000</v>
      </c>
      <c r="F57275">
        <v>-18584000000</v>
      </c>
      <c r="G57275">
        <v>-19064000000</v>
      </c>
    </row>
    <row r="57276" spans="1:7" x14ac:dyDescent="0.3">
      <c r="A57276" t="s">
        <v>636</v>
      </c>
      <c r="B57276" t="s">
        <v>157</v>
      </c>
      <c r="C57276" t="s">
        <v>5</v>
      </c>
      <c r="D57276">
        <v>186457000000</v>
      </c>
      <c r="E57276">
        <v>186457000000</v>
      </c>
      <c r="F57276">
        <v>333961000000</v>
      </c>
      <c r="G57276">
        <v>379157000000</v>
      </c>
    </row>
    <row r="57277" spans="1:7" x14ac:dyDescent="0.3">
      <c r="A57277" t="s">
        <v>636</v>
      </c>
      <c r="B57277" t="s">
        <v>10</v>
      </c>
      <c r="C57277" t="s">
        <v>11</v>
      </c>
      <c r="D57277">
        <v>10404000000</v>
      </c>
      <c r="E57277">
        <v>11288511562</v>
      </c>
      <c r="F57277">
        <v>11444400000</v>
      </c>
    </row>
    <row r="57278" spans="1:7" x14ac:dyDescent="0.3">
      <c r="A57278" t="s">
        <v>636</v>
      </c>
      <c r="B57278" t="s">
        <v>12</v>
      </c>
      <c r="C57278" t="s">
        <v>11</v>
      </c>
      <c r="D57278">
        <v>22.58</v>
      </c>
      <c r="E57278">
        <v>35.31</v>
      </c>
      <c r="F57278">
        <v>29.69</v>
      </c>
    </row>
    <row r="57279" spans="1:7" x14ac:dyDescent="0.3">
      <c r="A57279" t="s">
        <v>636</v>
      </c>
      <c r="B57279" t="s">
        <v>13</v>
      </c>
      <c r="C57279" t="s">
        <v>14</v>
      </c>
      <c r="D57279">
        <v>210555000000</v>
      </c>
      <c r="E57279">
        <v>428266000000</v>
      </c>
      <c r="F57279">
        <v>694116000000</v>
      </c>
      <c r="G57279">
        <v>590886000000</v>
      </c>
    </row>
    <row r="57280" spans="1:7" x14ac:dyDescent="0.3">
      <c r="A57280" t="s">
        <v>636</v>
      </c>
      <c r="B57280" t="s">
        <v>15</v>
      </c>
      <c r="C57280" t="s">
        <v>5</v>
      </c>
      <c r="D57280">
        <v>43795000000</v>
      </c>
      <c r="E57280">
        <v>44270000000</v>
      </c>
      <c r="F57280">
        <v>45085000000</v>
      </c>
      <c r="G57280">
        <v>45098000000</v>
      </c>
    </row>
    <row r="57281" spans="1:7" x14ac:dyDescent="0.3">
      <c r="A57281" t="s">
        <v>636</v>
      </c>
      <c r="B57281" t="s">
        <v>16</v>
      </c>
      <c r="C57281" t="s">
        <v>14</v>
      </c>
      <c r="D57281">
        <v>-197518000000</v>
      </c>
      <c r="E57281">
        <v>-110638000000</v>
      </c>
      <c r="F57281">
        <v>-491623000000</v>
      </c>
      <c r="G57281">
        <v>-464144000000</v>
      </c>
    </row>
    <row r="57282" spans="1:7" x14ac:dyDescent="0.3">
      <c r="A57282" t="s">
        <v>636</v>
      </c>
      <c r="B57282" t="s">
        <v>158</v>
      </c>
      <c r="C57282" t="s">
        <v>5</v>
      </c>
      <c r="D57282">
        <v>8638000000</v>
      </c>
      <c r="E57282">
        <v>5435000000</v>
      </c>
      <c r="F57282">
        <v>6351000000</v>
      </c>
      <c r="G57282">
        <v>4063000000</v>
      </c>
    </row>
    <row r="57283" spans="1:7" x14ac:dyDescent="0.3">
      <c r="A57283" t="s">
        <v>636</v>
      </c>
      <c r="B57283" t="s">
        <v>18</v>
      </c>
      <c r="C57283" t="s">
        <v>5</v>
      </c>
      <c r="D57283">
        <v>520200000000</v>
      </c>
      <c r="E57283">
        <v>572220000000</v>
      </c>
      <c r="F57283">
        <v>572220000000</v>
      </c>
      <c r="G57283">
        <v>606762000000</v>
      </c>
    </row>
    <row r="57284" spans="1:7" x14ac:dyDescent="0.3">
      <c r="A57284" t="s">
        <v>636</v>
      </c>
      <c r="B57284" t="s">
        <v>19</v>
      </c>
      <c r="C57284" t="s">
        <v>5</v>
      </c>
      <c r="D57284">
        <v>428265000000</v>
      </c>
      <c r="E57284">
        <v>694116000000</v>
      </c>
      <c r="F57284">
        <v>590886000000</v>
      </c>
      <c r="G57284">
        <v>616336000000</v>
      </c>
    </row>
    <row r="57285" spans="1:7" x14ac:dyDescent="0.3">
      <c r="A57285" t="s">
        <v>636</v>
      </c>
      <c r="B57285" t="s">
        <v>20</v>
      </c>
      <c r="C57285" t="s">
        <v>5</v>
      </c>
      <c r="D57285">
        <v>428265000000</v>
      </c>
      <c r="E57285">
        <v>694116000000</v>
      </c>
      <c r="F57285">
        <v>591437000000</v>
      </c>
      <c r="G57285">
        <v>616602000000</v>
      </c>
    </row>
    <row r="57286" spans="1:7" x14ac:dyDescent="0.3">
      <c r="A57286" t="s">
        <v>636</v>
      </c>
      <c r="B57286" t="s">
        <v>21</v>
      </c>
      <c r="C57286" t="s">
        <v>14</v>
      </c>
      <c r="E57286">
        <v>-22889000000</v>
      </c>
    </row>
    <row r="57287" spans="1:7" x14ac:dyDescent="0.3">
      <c r="A57287" t="s">
        <v>636</v>
      </c>
      <c r="B57287" t="s">
        <v>22</v>
      </c>
      <c r="C57287" t="s">
        <v>5</v>
      </c>
      <c r="D57287">
        <v>296150000000</v>
      </c>
      <c r="E57287">
        <v>516250000000</v>
      </c>
      <c r="F57287">
        <v>465500000000</v>
      </c>
      <c r="G57287">
        <v>476730000000</v>
      </c>
    </row>
    <row r="57288" spans="1:7" x14ac:dyDescent="0.3">
      <c r="A57288" t="s">
        <v>636</v>
      </c>
      <c r="B57288" t="s">
        <v>23</v>
      </c>
      <c r="C57288" t="s">
        <v>5</v>
      </c>
      <c r="D57288">
        <v>132115000000</v>
      </c>
      <c r="E57288">
        <v>177866000000</v>
      </c>
      <c r="F57288">
        <v>125386000000</v>
      </c>
      <c r="G57288">
        <v>139606000000</v>
      </c>
    </row>
    <row r="57289" spans="1:7" x14ac:dyDescent="0.3">
      <c r="A57289" t="s">
        <v>636</v>
      </c>
      <c r="B57289" t="s">
        <v>24</v>
      </c>
      <c r="C57289" t="s">
        <v>14</v>
      </c>
      <c r="D57289">
        <v>303301000000</v>
      </c>
      <c r="E57289">
        <v>208588000000</v>
      </c>
      <c r="F57289">
        <v>740308000000</v>
      </c>
      <c r="G57289">
        <v>588995000000</v>
      </c>
    </row>
    <row r="57290" spans="1:7" x14ac:dyDescent="0.3">
      <c r="A57290" t="s">
        <v>636</v>
      </c>
      <c r="B57290" t="s">
        <v>25</v>
      </c>
      <c r="C57290" t="s">
        <v>14</v>
      </c>
      <c r="D57290">
        <v>217710000000</v>
      </c>
      <c r="E57290">
        <v>265850000000</v>
      </c>
      <c r="F57290">
        <v>-103230000000</v>
      </c>
      <c r="G57290">
        <v>25450000000</v>
      </c>
    </row>
    <row r="57291" spans="1:7" x14ac:dyDescent="0.3">
      <c r="A57291" t="s">
        <v>636</v>
      </c>
      <c r="B57291" t="s">
        <v>26</v>
      </c>
      <c r="C57291" t="s">
        <v>14</v>
      </c>
      <c r="D57291">
        <v>-1233572000000</v>
      </c>
      <c r="E57291">
        <v>-2774119000000</v>
      </c>
      <c r="F57291">
        <v>-2859303000000</v>
      </c>
      <c r="G57291">
        <v>-2363145000000</v>
      </c>
    </row>
    <row r="57292" spans="1:7" x14ac:dyDescent="0.3">
      <c r="A57292" t="s">
        <v>636</v>
      </c>
      <c r="B57292" t="s">
        <v>27</v>
      </c>
      <c r="C57292" t="s">
        <v>14</v>
      </c>
      <c r="D57292">
        <v>1646001000000</v>
      </c>
      <c r="E57292">
        <v>3107771000000</v>
      </c>
      <c r="F57292">
        <v>3592053000000</v>
      </c>
      <c r="G57292">
        <v>2983136000000</v>
      </c>
    </row>
    <row r="57293" spans="1:7" x14ac:dyDescent="0.3">
      <c r="A57293" t="s">
        <v>636</v>
      </c>
      <c r="B57293" t="s">
        <v>28</v>
      </c>
      <c r="C57293" t="s">
        <v>5</v>
      </c>
      <c r="D57293">
        <v>520200000000</v>
      </c>
      <c r="E57293">
        <v>572220000000</v>
      </c>
      <c r="F57293">
        <v>572220000000</v>
      </c>
      <c r="G57293">
        <v>606762000000</v>
      </c>
    </row>
    <row r="57294" spans="1:7" x14ac:dyDescent="0.3">
      <c r="A57294" t="s">
        <v>636</v>
      </c>
      <c r="B57294" t="s">
        <v>29</v>
      </c>
      <c r="C57294" t="s">
        <v>14</v>
      </c>
      <c r="D57294">
        <v>0</v>
      </c>
      <c r="E57294">
        <v>-22889000000</v>
      </c>
      <c r="F57294">
        <v>0</v>
      </c>
    </row>
    <row r="57295" spans="1:7" x14ac:dyDescent="0.3">
      <c r="A57295" t="s">
        <v>636</v>
      </c>
      <c r="B57295" t="s">
        <v>30</v>
      </c>
      <c r="C57295" t="s">
        <v>5</v>
      </c>
      <c r="D57295">
        <v>2667465000000</v>
      </c>
      <c r="E57295">
        <v>4410189000000</v>
      </c>
      <c r="F57295">
        <v>2099446000000</v>
      </c>
      <c r="G57295">
        <v>5744855000000</v>
      </c>
    </row>
    <row r="57296" spans="1:7" x14ac:dyDescent="0.3">
      <c r="A57296" t="s">
        <v>636</v>
      </c>
      <c r="B57296" t="s">
        <v>159</v>
      </c>
      <c r="C57296" t="s">
        <v>14</v>
      </c>
      <c r="D57296">
        <v>100722000000</v>
      </c>
      <c r="E57296">
        <v>245417000000</v>
      </c>
      <c r="F57296">
        <v>0</v>
      </c>
    </row>
    <row r="57297" spans="1:7" x14ac:dyDescent="0.3">
      <c r="A57297" t="s">
        <v>636</v>
      </c>
      <c r="B57297" t="s">
        <v>210</v>
      </c>
      <c r="C57297" t="s">
        <v>14</v>
      </c>
      <c r="D57297">
        <v>-9534000000</v>
      </c>
    </row>
    <row r="57298" spans="1:7" x14ac:dyDescent="0.3">
      <c r="A57298" t="s">
        <v>636</v>
      </c>
      <c r="B57298" t="s">
        <v>31</v>
      </c>
      <c r="C57298" t="s">
        <v>5</v>
      </c>
      <c r="D57298">
        <v>0</v>
      </c>
      <c r="E57298">
        <v>65825000000</v>
      </c>
      <c r="F57298">
        <v>132321000000</v>
      </c>
      <c r="G57298">
        <v>181902000000</v>
      </c>
    </row>
    <row r="57299" spans="1:7" x14ac:dyDescent="0.3">
      <c r="A57299" t="s">
        <v>636</v>
      </c>
      <c r="B57299" t="s">
        <v>32</v>
      </c>
      <c r="C57299" t="s">
        <v>11</v>
      </c>
      <c r="D57299">
        <v>1357317000000</v>
      </c>
      <c r="E57299">
        <v>2187851000000</v>
      </c>
      <c r="F57299">
        <v>2507169000000</v>
      </c>
      <c r="G57299">
        <v>2127987000000</v>
      </c>
    </row>
    <row r="57300" spans="1:7" x14ac:dyDescent="0.3">
      <c r="A57300" t="s">
        <v>636</v>
      </c>
      <c r="B57300" t="s">
        <v>33</v>
      </c>
      <c r="C57300" t="s">
        <v>5</v>
      </c>
      <c r="D57300">
        <v>2250451000000</v>
      </c>
      <c r="E57300">
        <v>2850537000000</v>
      </c>
      <c r="F57300">
        <v>2674279000000</v>
      </c>
      <c r="G57300">
        <v>2572733000000</v>
      </c>
    </row>
    <row r="57301" spans="1:7" x14ac:dyDescent="0.3">
      <c r="A57301" t="s">
        <v>636</v>
      </c>
      <c r="B57301" t="s">
        <v>160</v>
      </c>
      <c r="C57301" t="s">
        <v>5</v>
      </c>
      <c r="D57301">
        <v>8135000000</v>
      </c>
      <c r="E57301">
        <v>5235000000</v>
      </c>
      <c r="F57301">
        <v>2909000000</v>
      </c>
      <c r="G57301">
        <v>2572000000</v>
      </c>
    </row>
    <row r="57302" spans="1:7" x14ac:dyDescent="0.3">
      <c r="A57302" t="s">
        <v>636</v>
      </c>
      <c r="B57302" t="s">
        <v>34</v>
      </c>
      <c r="C57302" t="s">
        <v>5</v>
      </c>
      <c r="D57302">
        <v>332921000000</v>
      </c>
      <c r="E57302">
        <v>237735000000</v>
      </c>
      <c r="F57302">
        <v>3492071000000</v>
      </c>
      <c r="G57302">
        <v>77036000000</v>
      </c>
    </row>
    <row r="57303" spans="1:7" x14ac:dyDescent="0.3">
      <c r="A57303" t="s">
        <v>636</v>
      </c>
      <c r="B57303" t="s">
        <v>35</v>
      </c>
      <c r="C57303" t="s">
        <v>5</v>
      </c>
      <c r="D57303">
        <v>341056000000</v>
      </c>
      <c r="E57303">
        <v>242970000000</v>
      </c>
      <c r="F57303">
        <v>3494980000000</v>
      </c>
      <c r="G57303">
        <v>79608000000</v>
      </c>
    </row>
    <row r="57304" spans="1:7" x14ac:dyDescent="0.3">
      <c r="A57304" t="s">
        <v>636</v>
      </c>
      <c r="B57304" t="s">
        <v>36</v>
      </c>
      <c r="C57304" t="s">
        <v>5</v>
      </c>
      <c r="D57304">
        <v>1091008000000</v>
      </c>
      <c r="E57304">
        <v>636194000000</v>
      </c>
      <c r="F57304">
        <v>4051723000000</v>
      </c>
      <c r="G57304">
        <v>611556000000</v>
      </c>
    </row>
    <row r="57305" spans="1:7" x14ac:dyDescent="0.3">
      <c r="A57305" t="s">
        <v>636</v>
      </c>
      <c r="B57305" t="s">
        <v>37</v>
      </c>
      <c r="C57305" t="s">
        <v>11</v>
      </c>
      <c r="D57305">
        <v>38264000000</v>
      </c>
      <c r="E57305">
        <v>72374000000</v>
      </c>
      <c r="F57305">
        <v>244876000000</v>
      </c>
      <c r="G57305">
        <v>258072000000</v>
      </c>
    </row>
    <row r="57306" spans="1:7" x14ac:dyDescent="0.3">
      <c r="A57306" t="s">
        <v>636</v>
      </c>
      <c r="B57306" t="s">
        <v>38</v>
      </c>
      <c r="C57306" t="s">
        <v>11</v>
      </c>
      <c r="D57306">
        <v>38264000000</v>
      </c>
      <c r="E57306">
        <v>72374000000</v>
      </c>
      <c r="F57306">
        <v>244876000000</v>
      </c>
      <c r="G57306">
        <v>258072000000</v>
      </c>
    </row>
    <row r="57307" spans="1:7" x14ac:dyDescent="0.3">
      <c r="A57307" t="s">
        <v>636</v>
      </c>
      <c r="B57307" t="s">
        <v>39</v>
      </c>
      <c r="C57307" t="s">
        <v>11</v>
      </c>
      <c r="D57307">
        <v>10404000000</v>
      </c>
      <c r="E57307">
        <v>11288511562</v>
      </c>
      <c r="F57307">
        <v>11444400000</v>
      </c>
    </row>
    <row r="57308" spans="1:7" x14ac:dyDescent="0.3">
      <c r="A57308" t="s">
        <v>636</v>
      </c>
      <c r="B57308" t="s">
        <v>40</v>
      </c>
      <c r="C57308" t="s">
        <v>11</v>
      </c>
      <c r="D57308">
        <v>22.58</v>
      </c>
      <c r="E57308">
        <v>35.31</v>
      </c>
      <c r="F57308">
        <v>29.69</v>
      </c>
    </row>
    <row r="57309" spans="1:7" x14ac:dyDescent="0.3">
      <c r="A57309" t="s">
        <v>636</v>
      </c>
      <c r="B57309" t="s">
        <v>41</v>
      </c>
      <c r="C57309" t="s">
        <v>11</v>
      </c>
      <c r="D57309">
        <v>234871000000</v>
      </c>
      <c r="E57309">
        <v>398569000000</v>
      </c>
      <c r="F57309">
        <v>339771000000</v>
      </c>
      <c r="G57309">
        <v>263992000000</v>
      </c>
    </row>
    <row r="57310" spans="1:7" x14ac:dyDescent="0.3">
      <c r="A57310" t="s">
        <v>636</v>
      </c>
      <c r="B57310" t="s">
        <v>42</v>
      </c>
      <c r="C57310" t="s">
        <v>11</v>
      </c>
      <c r="D57310">
        <v>377278000000</v>
      </c>
      <c r="E57310">
        <v>561229000000</v>
      </c>
      <c r="F57310">
        <v>466408000000</v>
      </c>
      <c r="G57310">
        <v>315625000000</v>
      </c>
    </row>
    <row r="57311" spans="1:7" x14ac:dyDescent="0.3">
      <c r="A57311" t="s">
        <v>636</v>
      </c>
      <c r="B57311" t="s">
        <v>43</v>
      </c>
      <c r="C57311" t="s">
        <v>11</v>
      </c>
      <c r="D57311">
        <v>415542000000</v>
      </c>
      <c r="E57311">
        <v>633603000000</v>
      </c>
      <c r="F57311">
        <v>711284000000</v>
      </c>
      <c r="G57311">
        <v>573697000000</v>
      </c>
    </row>
    <row r="57312" spans="1:7" x14ac:dyDescent="0.3">
      <c r="A57312" t="s">
        <v>636</v>
      </c>
      <c r="B57312" t="s">
        <v>45</v>
      </c>
      <c r="C57312" t="s">
        <v>14</v>
      </c>
      <c r="D57312">
        <v>428265000000</v>
      </c>
      <c r="E57312">
        <v>694116000000</v>
      </c>
      <c r="F57312">
        <v>590886000000</v>
      </c>
      <c r="G57312">
        <v>616336000000</v>
      </c>
    </row>
    <row r="57313" spans="1:7" x14ac:dyDescent="0.3">
      <c r="A57313" t="s">
        <v>636</v>
      </c>
      <c r="B57313" t="s">
        <v>224</v>
      </c>
      <c r="C57313" t="s">
        <v>5</v>
      </c>
      <c r="D57313">
        <v>186457000000</v>
      </c>
      <c r="E57313">
        <v>186457000000</v>
      </c>
      <c r="F57313">
        <v>333961000000</v>
      </c>
      <c r="G57313">
        <v>379157000000</v>
      </c>
    </row>
    <row r="57314" spans="1:7" x14ac:dyDescent="0.3">
      <c r="A57314" t="s">
        <v>636</v>
      </c>
      <c r="B57314" t="s">
        <v>46</v>
      </c>
      <c r="C57314" t="s">
        <v>14</v>
      </c>
      <c r="D57314">
        <v>212235000000</v>
      </c>
      <c r="E57314">
        <v>318810000000</v>
      </c>
      <c r="F57314">
        <v>-199323000000</v>
      </c>
      <c r="G57314">
        <v>-62131000000</v>
      </c>
    </row>
    <row r="57315" spans="1:7" x14ac:dyDescent="0.3">
      <c r="A57315" t="s">
        <v>636</v>
      </c>
      <c r="B57315" t="s">
        <v>47</v>
      </c>
      <c r="C57315" t="s">
        <v>5</v>
      </c>
      <c r="D57315">
        <v>628693000000</v>
      </c>
      <c r="E57315">
        <v>981091000000</v>
      </c>
      <c r="F57315">
        <v>979626000000</v>
      </c>
      <c r="G57315">
        <v>918483000000</v>
      </c>
    </row>
    <row r="57316" spans="1:7" x14ac:dyDescent="0.3">
      <c r="A57316" t="s">
        <v>636</v>
      </c>
      <c r="B57316" t="s">
        <v>225</v>
      </c>
      <c r="C57316" t="s">
        <v>5</v>
      </c>
      <c r="D57316">
        <v>0</v>
      </c>
      <c r="E57316">
        <v>0</v>
      </c>
      <c r="F57316">
        <v>732412000000</v>
      </c>
      <c r="G57316">
        <v>732412000000</v>
      </c>
    </row>
    <row r="57317" spans="1:7" x14ac:dyDescent="0.3">
      <c r="A57317" t="s">
        <v>636</v>
      </c>
      <c r="B57317" t="s">
        <v>48</v>
      </c>
      <c r="C57317" t="s">
        <v>14</v>
      </c>
      <c r="D57317">
        <v>105783000000</v>
      </c>
      <c r="E57317">
        <v>97950000000</v>
      </c>
      <c r="F57317">
        <v>248685000000</v>
      </c>
      <c r="G57317">
        <v>124851000000</v>
      </c>
    </row>
    <row r="57318" spans="1:7" x14ac:dyDescent="0.3">
      <c r="A57318" t="s">
        <v>636</v>
      </c>
      <c r="B57318" t="s">
        <v>49</v>
      </c>
      <c r="C57318" t="s">
        <v>11</v>
      </c>
      <c r="D57318">
        <v>75642000000</v>
      </c>
      <c r="E57318">
        <v>103183000000</v>
      </c>
      <c r="F57318">
        <v>117170000000</v>
      </c>
      <c r="G57318">
        <v>110409000000</v>
      </c>
    </row>
    <row r="57319" spans="1:7" x14ac:dyDescent="0.3">
      <c r="A57319" t="s">
        <v>636</v>
      </c>
      <c r="B57319" t="s">
        <v>50</v>
      </c>
      <c r="C57319" t="s">
        <v>5</v>
      </c>
      <c r="D57319">
        <v>148327000000</v>
      </c>
      <c r="E57319">
        <v>148327000000</v>
      </c>
      <c r="F57319">
        <v>148327000000</v>
      </c>
      <c r="G57319">
        <v>148327000000</v>
      </c>
    </row>
    <row r="57320" spans="1:7" x14ac:dyDescent="0.3">
      <c r="A57320" t="s">
        <v>636</v>
      </c>
      <c r="B57320" t="s">
        <v>51</v>
      </c>
      <c r="C57320" t="s">
        <v>5</v>
      </c>
      <c r="D57320">
        <v>873184000000</v>
      </c>
      <c r="E57320">
        <v>1772169000000</v>
      </c>
      <c r="F57320">
        <v>2169492000000</v>
      </c>
      <c r="G57320">
        <v>2438450000000</v>
      </c>
    </row>
    <row r="57321" spans="1:7" x14ac:dyDescent="0.3">
      <c r="A57321" t="s">
        <v>636</v>
      </c>
      <c r="B57321" t="s">
        <v>52</v>
      </c>
      <c r="C57321" t="s">
        <v>5</v>
      </c>
      <c r="D57321">
        <v>1031277000000</v>
      </c>
      <c r="E57321">
        <v>1013769000000</v>
      </c>
      <c r="F57321">
        <v>938909000000</v>
      </c>
      <c r="G57321">
        <v>884921000000</v>
      </c>
    </row>
    <row r="57322" spans="1:7" x14ac:dyDescent="0.3">
      <c r="A57322" t="s">
        <v>636</v>
      </c>
      <c r="B57322" t="s">
        <v>53</v>
      </c>
      <c r="C57322" t="s">
        <v>5</v>
      </c>
      <c r="D57322">
        <v>820138000000</v>
      </c>
      <c r="E57322">
        <v>808626000000</v>
      </c>
      <c r="F57322">
        <v>902720000000</v>
      </c>
      <c r="G57322">
        <v>960633000000</v>
      </c>
    </row>
    <row r="57323" spans="1:7" x14ac:dyDescent="0.3">
      <c r="A57323" t="s">
        <v>636</v>
      </c>
      <c r="B57323" t="s">
        <v>54</v>
      </c>
      <c r="C57323" t="s">
        <v>11</v>
      </c>
      <c r="D57323">
        <v>631867000000</v>
      </c>
      <c r="E57323">
        <v>894224000000</v>
      </c>
      <c r="F57323">
        <v>1010639000000</v>
      </c>
      <c r="G57323">
        <v>824642000000</v>
      </c>
    </row>
    <row r="57324" spans="1:7" x14ac:dyDescent="0.3">
      <c r="A57324" t="s">
        <v>636</v>
      </c>
      <c r="B57324" t="s">
        <v>56</v>
      </c>
      <c r="C57324" t="s">
        <v>11</v>
      </c>
      <c r="D57324">
        <v>72276000000</v>
      </c>
      <c r="E57324">
        <v>47173000000</v>
      </c>
      <c r="F57324">
        <v>29532000000</v>
      </c>
      <c r="G57324">
        <v>13637000000</v>
      </c>
    </row>
    <row r="57325" spans="1:7" x14ac:dyDescent="0.3">
      <c r="A57325" t="s">
        <v>636</v>
      </c>
      <c r="B57325" t="s">
        <v>57</v>
      </c>
      <c r="C57325" t="s">
        <v>11</v>
      </c>
      <c r="D57325">
        <v>72276000000</v>
      </c>
      <c r="E57325">
        <v>47173000000</v>
      </c>
      <c r="F57325">
        <v>29532000000</v>
      </c>
      <c r="G57325">
        <v>13637000000</v>
      </c>
    </row>
    <row r="57326" spans="1:7" x14ac:dyDescent="0.3">
      <c r="A57326" t="s">
        <v>636</v>
      </c>
      <c r="B57326" t="s">
        <v>58</v>
      </c>
      <c r="C57326" t="s">
        <v>11</v>
      </c>
      <c r="D57326">
        <v>16687000000</v>
      </c>
      <c r="E57326">
        <v>22382000000</v>
      </c>
      <c r="F57326">
        <v>20228000000</v>
      </c>
      <c r="G57326">
        <v>21339000000</v>
      </c>
    </row>
    <row r="57327" spans="1:7" x14ac:dyDescent="0.3">
      <c r="A57327" t="s">
        <v>636</v>
      </c>
      <c r="B57327" t="s">
        <v>59</v>
      </c>
      <c r="C57327" t="s">
        <v>11</v>
      </c>
      <c r="D57327">
        <v>16687000000</v>
      </c>
      <c r="E57327">
        <v>22382000000</v>
      </c>
      <c r="F57327">
        <v>20228000000</v>
      </c>
      <c r="G57327">
        <v>21339000000</v>
      </c>
    </row>
    <row r="57328" spans="1:7" x14ac:dyDescent="0.3">
      <c r="A57328" t="s">
        <v>636</v>
      </c>
      <c r="B57328" t="s">
        <v>164</v>
      </c>
      <c r="C57328" t="s">
        <v>14</v>
      </c>
      <c r="D57328">
        <v>-125616000000</v>
      </c>
      <c r="E57328">
        <v>-147144000000</v>
      </c>
      <c r="F57328">
        <v>-12670000000</v>
      </c>
      <c r="G57328">
        <v>-52335000000</v>
      </c>
    </row>
    <row r="57329" spans="1:7" x14ac:dyDescent="0.3">
      <c r="A57329" t="s">
        <v>636</v>
      </c>
      <c r="B57329" t="s">
        <v>61</v>
      </c>
      <c r="C57329" t="s">
        <v>14</v>
      </c>
      <c r="D57329">
        <v>16488000000</v>
      </c>
      <c r="E57329">
        <v>22080000000</v>
      </c>
      <c r="F57329">
        <v>20228000000</v>
      </c>
      <c r="G57329">
        <v>21339000000</v>
      </c>
    </row>
    <row r="57330" spans="1:7" x14ac:dyDescent="0.3">
      <c r="A57330" t="s">
        <v>636</v>
      </c>
      <c r="B57330" t="s">
        <v>62</v>
      </c>
      <c r="C57330" t="s">
        <v>5</v>
      </c>
      <c r="D57330">
        <v>628964000000</v>
      </c>
      <c r="E57330">
        <v>981492000000</v>
      </c>
      <c r="F57330">
        <v>979773000000</v>
      </c>
      <c r="G57330">
        <v>918486000000</v>
      </c>
    </row>
    <row r="57331" spans="1:7" x14ac:dyDescent="0.3">
      <c r="A57331" t="s">
        <v>636</v>
      </c>
      <c r="B57331" t="s">
        <v>63</v>
      </c>
      <c r="C57331" t="s">
        <v>5</v>
      </c>
      <c r="D57331">
        <v>3230832000000</v>
      </c>
      <c r="E57331">
        <v>4936782000000</v>
      </c>
      <c r="F57331">
        <v>5822858000000</v>
      </c>
      <c r="G57331">
        <v>6025013000000</v>
      </c>
    </row>
    <row r="57332" spans="1:7" x14ac:dyDescent="0.3">
      <c r="A57332" t="s">
        <v>636</v>
      </c>
      <c r="B57332" t="s">
        <v>64</v>
      </c>
      <c r="C57332" t="s">
        <v>14</v>
      </c>
      <c r="D57332">
        <v>-297826000000</v>
      </c>
      <c r="E57332">
        <v>-261548000000</v>
      </c>
      <c r="F57332">
        <v>-644215000000</v>
      </c>
      <c r="G57332">
        <v>-501414000000</v>
      </c>
    </row>
    <row r="57333" spans="1:7" x14ac:dyDescent="0.3">
      <c r="A57333" t="s">
        <v>636</v>
      </c>
      <c r="B57333" t="s">
        <v>191</v>
      </c>
      <c r="C57333" t="s">
        <v>5</v>
      </c>
      <c r="D57333">
        <v>0</v>
      </c>
      <c r="E57333">
        <v>92742000000</v>
      </c>
      <c r="F57333">
        <v>825154000000</v>
      </c>
      <c r="G57333">
        <v>825154000000</v>
      </c>
    </row>
    <row r="57334" spans="1:7" x14ac:dyDescent="0.3">
      <c r="A57334" t="s">
        <v>636</v>
      </c>
      <c r="B57334" t="s">
        <v>166</v>
      </c>
      <c r="C57334" t="s">
        <v>5</v>
      </c>
      <c r="D57334">
        <v>186457000000</v>
      </c>
      <c r="E57334">
        <v>186457000000</v>
      </c>
      <c r="F57334">
        <v>333961000000</v>
      </c>
      <c r="G57334">
        <v>379157000000</v>
      </c>
    </row>
    <row r="57335" spans="1:7" x14ac:dyDescent="0.3">
      <c r="A57335" t="s">
        <v>636</v>
      </c>
      <c r="B57335" t="s">
        <v>168</v>
      </c>
      <c r="C57335" t="s">
        <v>14</v>
      </c>
      <c r="D57335">
        <v>100722000000</v>
      </c>
      <c r="E57335">
        <v>245417000000</v>
      </c>
      <c r="F57335">
        <v>0</v>
      </c>
    </row>
    <row r="57336" spans="1:7" x14ac:dyDescent="0.3">
      <c r="A57336" t="s">
        <v>636</v>
      </c>
      <c r="B57336" t="s">
        <v>66</v>
      </c>
      <c r="C57336" t="s">
        <v>14</v>
      </c>
      <c r="D57336">
        <v>0</v>
      </c>
      <c r="E57336">
        <v>319687000000</v>
      </c>
      <c r="F57336">
        <v>0</v>
      </c>
    </row>
    <row r="57337" spans="1:7" x14ac:dyDescent="0.3">
      <c r="A57337" t="s">
        <v>636</v>
      </c>
      <c r="B57337" t="s">
        <v>67</v>
      </c>
      <c r="C57337" t="s">
        <v>5</v>
      </c>
      <c r="D57337">
        <v>93305000000</v>
      </c>
      <c r="E57337">
        <v>563000000</v>
      </c>
      <c r="F57337">
        <v>563000000</v>
      </c>
      <c r="G57337">
        <v>563000000</v>
      </c>
    </row>
    <row r="57338" spans="1:7" x14ac:dyDescent="0.3">
      <c r="A57338" t="s">
        <v>636</v>
      </c>
      <c r="B57338" t="s">
        <v>169</v>
      </c>
      <c r="C57338" t="s">
        <v>5</v>
      </c>
      <c r="D57338">
        <v>503000000</v>
      </c>
      <c r="E57338">
        <v>200000000</v>
      </c>
      <c r="F57338">
        <v>3442000000</v>
      </c>
      <c r="G57338">
        <v>1491000000</v>
      </c>
    </row>
    <row r="57339" spans="1:7" x14ac:dyDescent="0.3">
      <c r="A57339" t="s">
        <v>636</v>
      </c>
      <c r="B57339" t="s">
        <v>68</v>
      </c>
      <c r="C57339" t="s">
        <v>5</v>
      </c>
      <c r="D57339">
        <v>230446000000</v>
      </c>
      <c r="E57339">
        <v>288858000000</v>
      </c>
      <c r="F57339">
        <v>231341000000</v>
      </c>
      <c r="G57339">
        <v>203122000000</v>
      </c>
    </row>
    <row r="57340" spans="1:7" x14ac:dyDescent="0.3">
      <c r="A57340" t="s">
        <v>636</v>
      </c>
      <c r="B57340" t="s">
        <v>69</v>
      </c>
      <c r="C57340" t="s">
        <v>5</v>
      </c>
      <c r="D57340">
        <v>230949000000</v>
      </c>
      <c r="E57340">
        <v>289058000000</v>
      </c>
      <c r="F57340">
        <v>234783000000</v>
      </c>
      <c r="G57340">
        <v>204613000000</v>
      </c>
    </row>
    <row r="57341" spans="1:7" x14ac:dyDescent="0.3">
      <c r="A57341" t="s">
        <v>636</v>
      </c>
      <c r="B57341" t="s">
        <v>70</v>
      </c>
      <c r="C57341" t="s">
        <v>14</v>
      </c>
      <c r="D57341">
        <v>0</v>
      </c>
      <c r="E57341">
        <v>319687000000</v>
      </c>
      <c r="F57341">
        <v>0</v>
      </c>
    </row>
    <row r="57342" spans="1:7" x14ac:dyDescent="0.3">
      <c r="A57342" t="s">
        <v>636</v>
      </c>
      <c r="B57342" t="s">
        <v>71</v>
      </c>
      <c r="C57342" t="s">
        <v>14</v>
      </c>
      <c r="D57342">
        <v>-65018000000</v>
      </c>
      <c r="E57342">
        <v>-127884000000</v>
      </c>
      <c r="F57342">
        <v>-191353000000</v>
      </c>
      <c r="G57342">
        <v>-59113000000</v>
      </c>
    </row>
    <row r="57343" spans="1:7" x14ac:dyDescent="0.3">
      <c r="A57343" t="s">
        <v>636</v>
      </c>
      <c r="B57343" t="s">
        <v>73</v>
      </c>
      <c r="C57343" t="s">
        <v>5</v>
      </c>
      <c r="D57343">
        <v>171469000000</v>
      </c>
      <c r="E57343">
        <v>142165000000</v>
      </c>
      <c r="F57343">
        <v>152808000000</v>
      </c>
      <c r="G57343">
        <v>160193000000</v>
      </c>
    </row>
    <row r="57344" spans="1:7" x14ac:dyDescent="0.3">
      <c r="A57344" t="s">
        <v>636</v>
      </c>
      <c r="B57344" t="s">
        <v>74</v>
      </c>
      <c r="C57344" t="s">
        <v>5</v>
      </c>
      <c r="D57344">
        <v>9939000000</v>
      </c>
      <c r="E57344">
        <v>12696000000</v>
      </c>
      <c r="F57344">
        <v>11138000000</v>
      </c>
      <c r="G57344">
        <v>11968000000</v>
      </c>
    </row>
    <row r="57345" spans="1:7" x14ac:dyDescent="0.3">
      <c r="A57345" t="s">
        <v>636</v>
      </c>
      <c r="B57345" t="s">
        <v>75</v>
      </c>
      <c r="C57345" t="s">
        <v>11</v>
      </c>
      <c r="D57345">
        <v>-1340000000</v>
      </c>
      <c r="E57345">
        <v>-3279000000</v>
      </c>
      <c r="F57345">
        <v>-992000000</v>
      </c>
      <c r="G57345">
        <v>-830000000</v>
      </c>
    </row>
    <row r="57346" spans="1:7" x14ac:dyDescent="0.3">
      <c r="A57346" t="s">
        <v>636</v>
      </c>
      <c r="B57346" t="s">
        <v>171</v>
      </c>
      <c r="C57346" t="s">
        <v>14</v>
      </c>
      <c r="D57346">
        <v>91188000000</v>
      </c>
      <c r="E57346">
        <v>245417000000</v>
      </c>
      <c r="F57346">
        <v>0</v>
      </c>
    </row>
    <row r="57347" spans="1:7" x14ac:dyDescent="0.3">
      <c r="A57347" t="s">
        <v>636</v>
      </c>
      <c r="B57347" t="s">
        <v>76</v>
      </c>
      <c r="C57347" t="s">
        <v>5</v>
      </c>
      <c r="D57347">
        <v>135102000000</v>
      </c>
      <c r="E57347">
        <v>3211706000000</v>
      </c>
      <c r="F57347">
        <v>3132526000000</v>
      </c>
    </row>
    <row r="57348" spans="1:7" x14ac:dyDescent="0.3">
      <c r="A57348" t="s">
        <v>636</v>
      </c>
      <c r="B57348" t="s">
        <v>77</v>
      </c>
      <c r="C57348" t="s">
        <v>11</v>
      </c>
      <c r="D57348">
        <v>234871000000</v>
      </c>
      <c r="E57348">
        <v>398569000000</v>
      </c>
      <c r="F57348">
        <v>339771000000</v>
      </c>
      <c r="G57348">
        <v>263992000000</v>
      </c>
    </row>
    <row r="57349" spans="1:7" x14ac:dyDescent="0.3">
      <c r="A57349" t="s">
        <v>636</v>
      </c>
      <c r="B57349" t="s">
        <v>78</v>
      </c>
      <c r="C57349" t="s">
        <v>11</v>
      </c>
      <c r="D57349">
        <v>234871000000</v>
      </c>
      <c r="E57349">
        <v>398569000000</v>
      </c>
      <c r="F57349">
        <v>339771000000</v>
      </c>
      <c r="G57349">
        <v>263992000000</v>
      </c>
    </row>
    <row r="57350" spans="1:7" x14ac:dyDescent="0.3">
      <c r="A57350" t="s">
        <v>636</v>
      </c>
      <c r="B57350" t="s">
        <v>79</v>
      </c>
      <c r="C57350" t="s">
        <v>11</v>
      </c>
      <c r="D57350">
        <v>236211000000</v>
      </c>
      <c r="E57350">
        <v>401848000000</v>
      </c>
      <c r="F57350">
        <v>340763000000</v>
      </c>
      <c r="G57350">
        <v>264822000000</v>
      </c>
    </row>
    <row r="57351" spans="1:7" x14ac:dyDescent="0.3">
      <c r="A57351" t="s">
        <v>636</v>
      </c>
      <c r="B57351" t="s">
        <v>80</v>
      </c>
      <c r="C57351" t="s">
        <v>11</v>
      </c>
      <c r="D57351">
        <v>234871000000</v>
      </c>
      <c r="E57351">
        <v>398569000000</v>
      </c>
      <c r="F57351">
        <v>339771000000</v>
      </c>
      <c r="G57351">
        <v>263992000000</v>
      </c>
    </row>
    <row r="57352" spans="1:7" x14ac:dyDescent="0.3">
      <c r="A57352" t="s">
        <v>636</v>
      </c>
      <c r="B57352" t="s">
        <v>81</v>
      </c>
      <c r="C57352" t="s">
        <v>11</v>
      </c>
      <c r="D57352">
        <v>234871000000</v>
      </c>
      <c r="E57352">
        <v>398569000000</v>
      </c>
      <c r="F57352">
        <v>339771000000</v>
      </c>
      <c r="G57352">
        <v>263992000000</v>
      </c>
    </row>
    <row r="57353" spans="1:7" x14ac:dyDescent="0.3">
      <c r="A57353" t="s">
        <v>636</v>
      </c>
      <c r="B57353" t="s">
        <v>82</v>
      </c>
      <c r="C57353" t="s">
        <v>11</v>
      </c>
      <c r="D57353">
        <v>236211000000</v>
      </c>
      <c r="E57353">
        <v>401848000000</v>
      </c>
      <c r="F57353">
        <v>340763000000</v>
      </c>
      <c r="G57353">
        <v>264822000000</v>
      </c>
    </row>
    <row r="57354" spans="1:7" x14ac:dyDescent="0.3">
      <c r="A57354" t="s">
        <v>636</v>
      </c>
      <c r="B57354" t="s">
        <v>172</v>
      </c>
      <c r="C57354" t="s">
        <v>14</v>
      </c>
      <c r="D57354">
        <v>-22906000000</v>
      </c>
      <c r="E57354">
        <v>-370000000</v>
      </c>
      <c r="F57354">
        <v>-397323000000</v>
      </c>
      <c r="G57354">
        <v>-392729000000</v>
      </c>
    </row>
    <row r="57355" spans="1:7" x14ac:dyDescent="0.3">
      <c r="A57355" t="s">
        <v>636</v>
      </c>
      <c r="B57355" t="s">
        <v>83</v>
      </c>
      <c r="C57355" t="s">
        <v>11</v>
      </c>
      <c r="D57355">
        <v>-58859000000</v>
      </c>
      <c r="E57355">
        <v>-28118000000</v>
      </c>
      <c r="F57355">
        <v>-13515000000</v>
      </c>
      <c r="G57355">
        <v>6845000000</v>
      </c>
    </row>
    <row r="57356" spans="1:7" x14ac:dyDescent="0.3">
      <c r="A57356" t="s">
        <v>636</v>
      </c>
      <c r="B57356" t="s">
        <v>194</v>
      </c>
      <c r="C57356" t="s">
        <v>14</v>
      </c>
      <c r="D57356">
        <v>-38000000000</v>
      </c>
      <c r="E57356">
        <v>23479000000</v>
      </c>
      <c r="F57356">
        <v>-147822000000</v>
      </c>
      <c r="G57356">
        <v>-44911000000</v>
      </c>
    </row>
    <row r="57357" spans="1:7" x14ac:dyDescent="0.3">
      <c r="A57357" t="s">
        <v>636</v>
      </c>
      <c r="B57357" t="s">
        <v>84</v>
      </c>
      <c r="C57357" t="s">
        <v>14</v>
      </c>
      <c r="D57357">
        <v>-65018000000</v>
      </c>
      <c r="E57357">
        <v>191803000000</v>
      </c>
      <c r="F57357">
        <v>-191353000000</v>
      </c>
      <c r="G57357">
        <v>-59113000000</v>
      </c>
    </row>
    <row r="57358" spans="1:7" x14ac:dyDescent="0.3">
      <c r="A57358" t="s">
        <v>636</v>
      </c>
      <c r="B57358" t="s">
        <v>85</v>
      </c>
      <c r="C57358" t="s">
        <v>14</v>
      </c>
      <c r="D57358">
        <v>-65018000000</v>
      </c>
      <c r="E57358">
        <v>191803000000</v>
      </c>
      <c r="F57358">
        <v>-191353000000</v>
      </c>
      <c r="G57358">
        <v>-59113000000</v>
      </c>
    </row>
    <row r="57359" spans="1:7" x14ac:dyDescent="0.3">
      <c r="A57359" t="s">
        <v>636</v>
      </c>
      <c r="B57359" t="s">
        <v>86</v>
      </c>
      <c r="C57359" t="s">
        <v>11</v>
      </c>
      <c r="D57359">
        <v>-58859000000</v>
      </c>
      <c r="E57359">
        <v>-28118000000</v>
      </c>
      <c r="F57359">
        <v>-13515000000</v>
      </c>
      <c r="G57359">
        <v>6845000000</v>
      </c>
    </row>
    <row r="57360" spans="1:7" x14ac:dyDescent="0.3">
      <c r="A57360" t="s">
        <v>636</v>
      </c>
      <c r="B57360" t="s">
        <v>87</v>
      </c>
      <c r="C57360" t="s">
        <v>14</v>
      </c>
      <c r="D57360">
        <v>190000000000</v>
      </c>
      <c r="E57360">
        <v>-90500000000</v>
      </c>
    </row>
    <row r="57361" spans="1:7" x14ac:dyDescent="0.3">
      <c r="A57361" t="s">
        <v>636</v>
      </c>
      <c r="B57361" t="s">
        <v>88</v>
      </c>
      <c r="C57361" t="s">
        <v>14</v>
      </c>
      <c r="D57361">
        <v>-62718000000</v>
      </c>
      <c r="E57361">
        <v>-175111000000</v>
      </c>
      <c r="F57361">
        <v>-5280000000</v>
      </c>
    </row>
    <row r="57362" spans="1:7" x14ac:dyDescent="0.3">
      <c r="A57362" t="s">
        <v>636</v>
      </c>
      <c r="B57362" t="s">
        <v>89</v>
      </c>
      <c r="C57362" t="s">
        <v>5</v>
      </c>
      <c r="D57362">
        <v>563733000000</v>
      </c>
      <c r="E57362">
        <v>460348000000</v>
      </c>
      <c r="F57362">
        <v>463257000000</v>
      </c>
      <c r="G57362">
        <v>449783000000</v>
      </c>
    </row>
    <row r="57363" spans="1:7" x14ac:dyDescent="0.3">
      <c r="A57363" t="s">
        <v>636</v>
      </c>
      <c r="B57363" t="s">
        <v>90</v>
      </c>
      <c r="C57363" t="s">
        <v>14</v>
      </c>
      <c r="D57363">
        <v>-174202000000</v>
      </c>
      <c r="E57363">
        <v>-109546000000</v>
      </c>
      <c r="F57363">
        <v>-93790000000</v>
      </c>
      <c r="G57363">
        <v>-63774000000</v>
      </c>
    </row>
    <row r="57364" spans="1:7" x14ac:dyDescent="0.3">
      <c r="A57364" t="s">
        <v>636</v>
      </c>
      <c r="B57364" t="s">
        <v>174</v>
      </c>
      <c r="C57364" t="s">
        <v>14</v>
      </c>
      <c r="D57364">
        <v>190000000000</v>
      </c>
      <c r="E57364">
        <v>-190000000000</v>
      </c>
      <c r="F57364">
        <v>0</v>
      </c>
    </row>
    <row r="57365" spans="1:7" x14ac:dyDescent="0.3">
      <c r="A57365" t="s">
        <v>636</v>
      </c>
      <c r="B57365" t="s">
        <v>91</v>
      </c>
      <c r="C57365" t="s">
        <v>5</v>
      </c>
      <c r="D57365">
        <v>1794281000000</v>
      </c>
      <c r="E57365">
        <v>2638020000000</v>
      </c>
      <c r="F57365">
        <v>-70046000000</v>
      </c>
      <c r="G57365">
        <v>3306405000000</v>
      </c>
    </row>
    <row r="57366" spans="1:7" x14ac:dyDescent="0.3">
      <c r="A57366" t="s">
        <v>636</v>
      </c>
      <c r="B57366" t="s">
        <v>92</v>
      </c>
      <c r="C57366" t="s">
        <v>5</v>
      </c>
      <c r="D57366">
        <v>46586000000</v>
      </c>
      <c r="E57366">
        <v>51051000000</v>
      </c>
      <c r="F57366">
        <v>69050000000</v>
      </c>
      <c r="G57366">
        <v>72213000000</v>
      </c>
    </row>
    <row r="57367" spans="1:7" x14ac:dyDescent="0.3">
      <c r="A57367" t="s">
        <v>636</v>
      </c>
      <c r="B57367" t="s">
        <v>93</v>
      </c>
      <c r="C57367" t="s">
        <v>5</v>
      </c>
      <c r="D57367">
        <v>39293000000</v>
      </c>
      <c r="E57367">
        <v>60949000000</v>
      </c>
      <c r="F57367">
        <v>96592000000</v>
      </c>
      <c r="G57367">
        <v>120121000000</v>
      </c>
    </row>
    <row r="57368" spans="1:7" x14ac:dyDescent="0.3">
      <c r="A57368" t="s">
        <v>636</v>
      </c>
      <c r="B57368" t="s">
        <v>94</v>
      </c>
      <c r="C57368" t="s">
        <v>5</v>
      </c>
      <c r="D57368">
        <v>51085000000</v>
      </c>
      <c r="E57368">
        <v>38595000000</v>
      </c>
      <c r="F57368">
        <v>43402000000</v>
      </c>
      <c r="G57368">
        <v>46365000000</v>
      </c>
    </row>
    <row r="57369" spans="1:7" x14ac:dyDescent="0.3">
      <c r="A57369" t="s">
        <v>636</v>
      </c>
      <c r="B57369" t="s">
        <v>204</v>
      </c>
      <c r="C57369" t="s">
        <v>5</v>
      </c>
      <c r="D57369">
        <v>108000000</v>
      </c>
    </row>
    <row r="57370" spans="1:7" x14ac:dyDescent="0.3">
      <c r="A57370" t="s">
        <v>636</v>
      </c>
      <c r="B57370" t="s">
        <v>95</v>
      </c>
      <c r="C57370" t="s">
        <v>11</v>
      </c>
      <c r="D57370">
        <v>415542000000</v>
      </c>
      <c r="E57370">
        <v>633603000000</v>
      </c>
      <c r="F57370">
        <v>711284000000</v>
      </c>
      <c r="G57370">
        <v>573697000000</v>
      </c>
    </row>
    <row r="57371" spans="1:7" x14ac:dyDescent="0.3">
      <c r="A57371" t="s">
        <v>636</v>
      </c>
      <c r="B57371" t="s">
        <v>96</v>
      </c>
      <c r="C57371" t="s">
        <v>11</v>
      </c>
      <c r="D57371">
        <v>234871000000</v>
      </c>
      <c r="E57371">
        <v>398569000000</v>
      </c>
      <c r="F57371">
        <v>339771000000</v>
      </c>
      <c r="G57371">
        <v>263992000000</v>
      </c>
    </row>
    <row r="57372" spans="1:7" x14ac:dyDescent="0.3">
      <c r="A57372" t="s">
        <v>636</v>
      </c>
      <c r="B57372" t="s">
        <v>97</v>
      </c>
      <c r="C57372" t="s">
        <v>11</v>
      </c>
      <c r="D57372">
        <v>244089000000</v>
      </c>
      <c r="E57372">
        <v>347478000000</v>
      </c>
      <c r="F57372">
        <v>570737000000</v>
      </c>
      <c r="G57372">
        <v>529993000000</v>
      </c>
    </row>
    <row r="57373" spans="1:7" x14ac:dyDescent="0.3">
      <c r="A57373" t="s">
        <v>636</v>
      </c>
      <c r="B57373" t="s">
        <v>98</v>
      </c>
      <c r="C57373" t="s">
        <v>11</v>
      </c>
      <c r="D57373">
        <v>387778000000</v>
      </c>
      <c r="E57373">
        <v>546746000000</v>
      </c>
      <c r="F57373">
        <v>439902000000</v>
      </c>
      <c r="G57373">
        <v>294649000000</v>
      </c>
    </row>
    <row r="57374" spans="1:7" x14ac:dyDescent="0.3">
      <c r="A57374" t="s">
        <v>636</v>
      </c>
      <c r="B57374" t="s">
        <v>99</v>
      </c>
      <c r="C57374" t="s">
        <v>11</v>
      </c>
      <c r="D57374">
        <v>1989184000000</v>
      </c>
      <c r="E57374">
        <v>3082075000000</v>
      </c>
      <c r="F57374">
        <v>3517808000000</v>
      </c>
      <c r="G57374">
        <v>2952629000000</v>
      </c>
    </row>
    <row r="57375" spans="1:7" x14ac:dyDescent="0.3">
      <c r="A57375" t="s">
        <v>636</v>
      </c>
      <c r="B57375" t="s">
        <v>100</v>
      </c>
      <c r="C57375" t="s">
        <v>5</v>
      </c>
      <c r="D57375">
        <v>10338540400</v>
      </c>
      <c r="E57375">
        <v>11444400000</v>
      </c>
      <c r="F57375">
        <v>11444400000</v>
      </c>
      <c r="G57375">
        <v>12135235641</v>
      </c>
    </row>
    <row r="57376" spans="1:7" x14ac:dyDescent="0.3">
      <c r="A57376" t="s">
        <v>636</v>
      </c>
      <c r="B57376" t="s">
        <v>103</v>
      </c>
      <c r="C57376" t="s">
        <v>5</v>
      </c>
      <c r="D57376">
        <v>1120415000000</v>
      </c>
      <c r="E57376">
        <v>2418216000000</v>
      </c>
      <c r="F57376">
        <v>-966782000000</v>
      </c>
    </row>
    <row r="57377" spans="1:7" x14ac:dyDescent="0.3">
      <c r="A57377" t="s">
        <v>636</v>
      </c>
      <c r="B57377" t="s">
        <v>178</v>
      </c>
      <c r="C57377" t="s">
        <v>5</v>
      </c>
      <c r="D57377">
        <v>724857000000</v>
      </c>
      <c r="E57377">
        <v>1623842000000</v>
      </c>
      <c r="F57377">
        <v>2021165000000</v>
      </c>
      <c r="G57377">
        <v>2290123000000</v>
      </c>
    </row>
    <row r="57378" spans="1:7" x14ac:dyDescent="0.3">
      <c r="A57378" t="s">
        <v>636</v>
      </c>
      <c r="B57378" t="s">
        <v>104</v>
      </c>
      <c r="C57378" t="s">
        <v>5</v>
      </c>
      <c r="D57378">
        <v>271000000</v>
      </c>
      <c r="E57378">
        <v>401000000</v>
      </c>
      <c r="F57378">
        <v>147000000</v>
      </c>
      <c r="G57378">
        <v>3000000</v>
      </c>
    </row>
    <row r="57379" spans="1:7" x14ac:dyDescent="0.3">
      <c r="A57379" t="s">
        <v>636</v>
      </c>
      <c r="B57379" t="s">
        <v>105</v>
      </c>
      <c r="C57379" t="s">
        <v>5</v>
      </c>
      <c r="D57379">
        <v>169328000000</v>
      </c>
      <c r="E57379">
        <v>34377000000</v>
      </c>
      <c r="F57379">
        <v>1891000000</v>
      </c>
      <c r="G57379">
        <v>1988000000</v>
      </c>
    </row>
    <row r="57380" spans="1:7" x14ac:dyDescent="0.3">
      <c r="A57380" t="s">
        <v>636</v>
      </c>
      <c r="B57380" t="s">
        <v>107</v>
      </c>
      <c r="C57380" t="s">
        <v>11</v>
      </c>
      <c r="D57380">
        <v>-23917000000</v>
      </c>
      <c r="E57380">
        <v>-4572000000</v>
      </c>
      <c r="F57380">
        <v>10489000000</v>
      </c>
      <c r="G57380">
        <v>494000000</v>
      </c>
    </row>
    <row r="57381" spans="1:7" x14ac:dyDescent="0.3">
      <c r="A57381" t="s">
        <v>636</v>
      </c>
      <c r="B57381" t="s">
        <v>108</v>
      </c>
      <c r="C57381" t="s">
        <v>11</v>
      </c>
      <c r="D57381">
        <v>4060000000</v>
      </c>
      <c r="E57381">
        <v>37981000000</v>
      </c>
      <c r="F57381">
        <v>47067000000</v>
      </c>
    </row>
    <row r="57382" spans="1:7" x14ac:dyDescent="0.3">
      <c r="A57382" t="s">
        <v>636</v>
      </c>
      <c r="B57382" t="s">
        <v>109</v>
      </c>
      <c r="C57382" t="s">
        <v>5</v>
      </c>
      <c r="D57382">
        <v>269555000000</v>
      </c>
      <c r="E57382">
        <v>20250000000</v>
      </c>
      <c r="F57382">
        <v>17977000000</v>
      </c>
      <c r="G57382">
        <v>18825000000</v>
      </c>
    </row>
    <row r="57383" spans="1:7" x14ac:dyDescent="0.3">
      <c r="A57383" t="s">
        <v>636</v>
      </c>
      <c r="B57383" t="s">
        <v>110</v>
      </c>
      <c r="C57383" t="s">
        <v>5</v>
      </c>
      <c r="D57383">
        <v>511569000000</v>
      </c>
      <c r="E57383">
        <v>555803000000</v>
      </c>
      <c r="F57383">
        <v>571943000000</v>
      </c>
      <c r="G57383">
        <v>572877000000</v>
      </c>
    </row>
    <row r="57384" spans="1:7" x14ac:dyDescent="0.3">
      <c r="A57384" t="s">
        <v>636</v>
      </c>
      <c r="B57384" t="s">
        <v>111</v>
      </c>
      <c r="C57384" t="s">
        <v>5</v>
      </c>
      <c r="D57384">
        <v>62952000000</v>
      </c>
      <c r="E57384">
        <v>3221000000</v>
      </c>
      <c r="F57384">
        <v>9591000000</v>
      </c>
      <c r="G57384">
        <v>8919000000</v>
      </c>
    </row>
    <row r="57385" spans="1:7" x14ac:dyDescent="0.3">
      <c r="A57385" t="s">
        <v>636</v>
      </c>
      <c r="B57385" t="s">
        <v>179</v>
      </c>
      <c r="C57385" t="s">
        <v>5</v>
      </c>
      <c r="D57385">
        <v>219000000</v>
      </c>
      <c r="E57385">
        <v>233000000</v>
      </c>
      <c r="F57385">
        <v>551000000</v>
      </c>
      <c r="G57385">
        <v>266000000</v>
      </c>
    </row>
    <row r="57386" spans="1:7" x14ac:dyDescent="0.3">
      <c r="A57386" t="s">
        <v>636</v>
      </c>
      <c r="B57386" t="s">
        <v>113</v>
      </c>
      <c r="C57386" t="s">
        <v>11</v>
      </c>
      <c r="D57386">
        <v>0</v>
      </c>
      <c r="E57386">
        <v>0</v>
      </c>
      <c r="F57386">
        <v>0</v>
      </c>
      <c r="G57386">
        <v>0</v>
      </c>
    </row>
    <row r="57387" spans="1:7" x14ac:dyDescent="0.3">
      <c r="A57387" t="s">
        <v>636</v>
      </c>
      <c r="B57387" t="s">
        <v>114</v>
      </c>
      <c r="C57387" t="s">
        <v>5</v>
      </c>
      <c r="D57387">
        <v>654382000000</v>
      </c>
      <c r="E57387">
        <v>311350000000</v>
      </c>
      <c r="F57387">
        <v>397763000000</v>
      </c>
      <c r="G57387">
        <v>355301000000</v>
      </c>
    </row>
    <row r="57388" spans="1:7" x14ac:dyDescent="0.3">
      <c r="A57388" t="s">
        <v>636</v>
      </c>
      <c r="B57388" t="s">
        <v>115</v>
      </c>
      <c r="C57388" t="s">
        <v>14</v>
      </c>
      <c r="D57388">
        <v>-1233572000000</v>
      </c>
      <c r="E57388">
        <v>-2774119000000</v>
      </c>
      <c r="F57388">
        <v>-2859303000000</v>
      </c>
      <c r="G57388">
        <v>-2363145000000</v>
      </c>
    </row>
    <row r="57389" spans="1:7" x14ac:dyDescent="0.3">
      <c r="A57389" t="s">
        <v>636</v>
      </c>
      <c r="B57389" t="s">
        <v>117</v>
      </c>
      <c r="C57389" t="s">
        <v>5</v>
      </c>
      <c r="D57389">
        <v>72302000000</v>
      </c>
      <c r="E57389">
        <v>176267000000</v>
      </c>
      <c r="F57389">
        <v>173153000000</v>
      </c>
      <c r="G57389">
        <v>162869000000</v>
      </c>
    </row>
    <row r="57390" spans="1:7" x14ac:dyDescent="0.3">
      <c r="A57390" t="s">
        <v>636</v>
      </c>
      <c r="B57390" t="s">
        <v>118</v>
      </c>
      <c r="C57390" t="s">
        <v>11</v>
      </c>
      <c r="D57390">
        <v>305002000000</v>
      </c>
      <c r="E57390">
        <v>514056000000</v>
      </c>
      <c r="F57390">
        <v>436876000000</v>
      </c>
      <c r="G57390">
        <v>301988000000</v>
      </c>
    </row>
    <row r="57391" spans="1:7" x14ac:dyDescent="0.3">
      <c r="A57391" t="s">
        <v>636</v>
      </c>
      <c r="B57391" t="s">
        <v>119</v>
      </c>
      <c r="C57391" t="s">
        <v>5</v>
      </c>
      <c r="D57391">
        <v>0</v>
      </c>
      <c r="E57391">
        <v>0</v>
      </c>
      <c r="F57391">
        <v>0</v>
      </c>
      <c r="G57391">
        <v>0</v>
      </c>
    </row>
    <row r="57392" spans="1:7" x14ac:dyDescent="0.3">
      <c r="A57392" t="s">
        <v>636</v>
      </c>
      <c r="B57392" t="s">
        <v>182</v>
      </c>
      <c r="C57392" t="s">
        <v>14</v>
      </c>
      <c r="D57392">
        <v>-22906000000</v>
      </c>
      <c r="E57392">
        <v>-370000000</v>
      </c>
      <c r="F57392">
        <v>-397323000000</v>
      </c>
      <c r="G57392">
        <v>-392729000000</v>
      </c>
    </row>
    <row r="57393" spans="1:7" x14ac:dyDescent="0.3">
      <c r="A57393" t="s">
        <v>636</v>
      </c>
      <c r="B57393" t="s">
        <v>196</v>
      </c>
      <c r="C57393" t="s">
        <v>14</v>
      </c>
      <c r="D57393">
        <v>-38000000000</v>
      </c>
      <c r="E57393">
        <v>0</v>
      </c>
      <c r="F57393">
        <v>-147822000000</v>
      </c>
      <c r="G57393">
        <v>-45196000000</v>
      </c>
    </row>
    <row r="57394" spans="1:7" x14ac:dyDescent="0.3">
      <c r="A57394" t="s">
        <v>636</v>
      </c>
      <c r="B57394" t="s">
        <v>120</v>
      </c>
      <c r="C57394" t="s">
        <v>14</v>
      </c>
      <c r="D57394">
        <v>-174612000000</v>
      </c>
      <c r="E57394">
        <v>-110268000000</v>
      </c>
      <c r="F57394">
        <v>-94300000000</v>
      </c>
      <c r="G57394">
        <v>-71415000000</v>
      </c>
    </row>
    <row r="57395" spans="1:7" x14ac:dyDescent="0.3">
      <c r="A57395" t="s">
        <v>636</v>
      </c>
      <c r="B57395" t="s">
        <v>122</v>
      </c>
      <c r="C57395" t="s">
        <v>14</v>
      </c>
      <c r="D57395">
        <v>1646001000000</v>
      </c>
      <c r="E57395">
        <v>3107771000000</v>
      </c>
      <c r="F57395">
        <v>3592053000000</v>
      </c>
      <c r="G57395">
        <v>2983136000000</v>
      </c>
    </row>
    <row r="57396" spans="1:7" x14ac:dyDescent="0.3">
      <c r="A57396" t="s">
        <v>636</v>
      </c>
      <c r="B57396" t="s">
        <v>123</v>
      </c>
      <c r="C57396" t="s">
        <v>11</v>
      </c>
      <c r="D57396">
        <v>1357317000000</v>
      </c>
      <c r="E57396">
        <v>2187851000000</v>
      </c>
      <c r="F57396">
        <v>2507169000000</v>
      </c>
      <c r="G57396">
        <v>2127987000000</v>
      </c>
    </row>
    <row r="57397" spans="1:7" x14ac:dyDescent="0.3">
      <c r="A57397" t="s">
        <v>636</v>
      </c>
      <c r="B57397" t="s">
        <v>124</v>
      </c>
      <c r="C57397" t="s">
        <v>11</v>
      </c>
      <c r="D57397">
        <v>38264000000</v>
      </c>
      <c r="E57397">
        <v>72374000000</v>
      </c>
      <c r="F57397">
        <v>244876000000</v>
      </c>
      <c r="G57397">
        <v>258072000000</v>
      </c>
    </row>
    <row r="57398" spans="1:7" x14ac:dyDescent="0.3">
      <c r="A57398" t="s">
        <v>636</v>
      </c>
      <c r="B57398" t="s">
        <v>125</v>
      </c>
      <c r="C57398" t="s">
        <v>14</v>
      </c>
      <c r="D57398">
        <v>-65018000000</v>
      </c>
      <c r="E57398">
        <v>-127884000000</v>
      </c>
      <c r="F57398">
        <v>-191353000000</v>
      </c>
      <c r="G57398">
        <v>-59113000000</v>
      </c>
    </row>
    <row r="57399" spans="1:7" x14ac:dyDescent="0.3">
      <c r="A57399" t="s">
        <v>636</v>
      </c>
      <c r="B57399" t="s">
        <v>213</v>
      </c>
      <c r="C57399" t="s">
        <v>14</v>
      </c>
      <c r="D57399">
        <v>-9534000000</v>
      </c>
    </row>
    <row r="57400" spans="1:7" x14ac:dyDescent="0.3">
      <c r="A57400" t="s">
        <v>636</v>
      </c>
      <c r="B57400" t="s">
        <v>126</v>
      </c>
      <c r="C57400" t="s">
        <v>11</v>
      </c>
      <c r="F57400">
        <v>47067000000</v>
      </c>
      <c r="G57400">
        <v>33028000000</v>
      </c>
    </row>
    <row r="57401" spans="1:7" x14ac:dyDescent="0.3">
      <c r="A57401" t="s">
        <v>636</v>
      </c>
      <c r="B57401" t="s">
        <v>206</v>
      </c>
      <c r="C57401" t="s">
        <v>5</v>
      </c>
      <c r="D57401">
        <v>38219000000</v>
      </c>
      <c r="E57401">
        <v>233000000</v>
      </c>
      <c r="F57401">
        <v>551000000</v>
      </c>
    </row>
    <row r="57402" spans="1:7" x14ac:dyDescent="0.3">
      <c r="A57402" t="s">
        <v>636</v>
      </c>
      <c r="B57402" t="s">
        <v>127</v>
      </c>
      <c r="C57402" t="s">
        <v>5</v>
      </c>
      <c r="D57402">
        <v>522902000000</v>
      </c>
      <c r="E57402">
        <v>897582000000</v>
      </c>
      <c r="F57402">
        <v>1236353000000</v>
      </c>
      <c r="G57402">
        <v>1499345000000</v>
      </c>
    </row>
    <row r="57403" spans="1:7" x14ac:dyDescent="0.3">
      <c r="A57403" t="s">
        <v>636</v>
      </c>
      <c r="B57403" t="s">
        <v>198</v>
      </c>
      <c r="C57403" t="s">
        <v>14</v>
      </c>
      <c r="D57403">
        <v>0</v>
      </c>
      <c r="E57403">
        <v>23479000000</v>
      </c>
      <c r="F57403">
        <v>0</v>
      </c>
      <c r="G57403">
        <v>285000000</v>
      </c>
    </row>
    <row r="57404" spans="1:7" x14ac:dyDescent="0.3">
      <c r="A57404" t="s">
        <v>636</v>
      </c>
      <c r="B57404" t="s">
        <v>186</v>
      </c>
      <c r="C57404" t="s">
        <v>14</v>
      </c>
      <c r="D57404">
        <v>410000000</v>
      </c>
      <c r="E57404">
        <v>722000000</v>
      </c>
      <c r="F57404">
        <v>510000000</v>
      </c>
      <c r="G57404">
        <v>7641000000</v>
      </c>
    </row>
    <row r="57405" spans="1:7" x14ac:dyDescent="0.3">
      <c r="A57405" t="s">
        <v>636</v>
      </c>
      <c r="B57405" t="s">
        <v>129</v>
      </c>
      <c r="C57405" t="s">
        <v>11</v>
      </c>
      <c r="D57405">
        <v>75642000000</v>
      </c>
      <c r="E57405">
        <v>103183000000</v>
      </c>
      <c r="F57405">
        <v>117170000000</v>
      </c>
      <c r="G57405">
        <v>110409000000</v>
      </c>
    </row>
    <row r="57406" spans="1:7" x14ac:dyDescent="0.3">
      <c r="A57406" t="s">
        <v>636</v>
      </c>
      <c r="B57406" t="s">
        <v>130</v>
      </c>
      <c r="C57406" t="s">
        <v>5</v>
      </c>
      <c r="D57406">
        <v>10404000000</v>
      </c>
      <c r="E57406">
        <v>11444400000</v>
      </c>
      <c r="F57406">
        <v>11444400000</v>
      </c>
      <c r="G57406">
        <v>12135235641</v>
      </c>
    </row>
    <row r="57407" spans="1:7" x14ac:dyDescent="0.3">
      <c r="A57407" t="s">
        <v>636</v>
      </c>
      <c r="B57407" t="s">
        <v>187</v>
      </c>
      <c r="C57407" t="s">
        <v>14</v>
      </c>
      <c r="D57407">
        <v>190000000000</v>
      </c>
      <c r="E57407">
        <v>0</v>
      </c>
      <c r="F57407">
        <v>0</v>
      </c>
    </row>
    <row r="57408" spans="1:7" x14ac:dyDescent="0.3">
      <c r="A57408" t="s">
        <v>636</v>
      </c>
      <c r="B57408" t="s">
        <v>188</v>
      </c>
      <c r="C57408" t="s">
        <v>14</v>
      </c>
      <c r="E57408">
        <v>-190000000000</v>
      </c>
      <c r="F57408">
        <v>0</v>
      </c>
    </row>
    <row r="57409" spans="1:7" x14ac:dyDescent="0.3">
      <c r="A57409" t="s">
        <v>636</v>
      </c>
      <c r="B57409" t="s">
        <v>132</v>
      </c>
      <c r="C57409" t="s">
        <v>5</v>
      </c>
      <c r="D57409">
        <v>2667465000000</v>
      </c>
      <c r="E57409">
        <v>4410189000000</v>
      </c>
      <c r="F57409">
        <v>2099446000000</v>
      </c>
      <c r="G57409">
        <v>5744855000000</v>
      </c>
    </row>
    <row r="57410" spans="1:7" x14ac:dyDescent="0.3">
      <c r="A57410" t="s">
        <v>636</v>
      </c>
      <c r="B57410" t="s">
        <v>133</v>
      </c>
      <c r="C57410" t="s">
        <v>5</v>
      </c>
      <c r="D57410">
        <v>1794281000000</v>
      </c>
      <c r="E57410">
        <v>2638020000000</v>
      </c>
      <c r="F57410">
        <v>-70046000000</v>
      </c>
      <c r="G57410">
        <v>3306405000000</v>
      </c>
    </row>
    <row r="57411" spans="1:7" x14ac:dyDescent="0.3">
      <c r="A57411" t="s">
        <v>636</v>
      </c>
      <c r="B57411" t="s">
        <v>134</v>
      </c>
      <c r="C57411" t="s">
        <v>11</v>
      </c>
      <c r="D57411">
        <v>0</v>
      </c>
      <c r="E57411">
        <v>0</v>
      </c>
      <c r="F57411">
        <v>0</v>
      </c>
      <c r="G57411">
        <v>0</v>
      </c>
    </row>
    <row r="57412" spans="1:7" x14ac:dyDescent="0.3">
      <c r="A57412" t="s">
        <v>636</v>
      </c>
      <c r="B57412" t="s">
        <v>135</v>
      </c>
      <c r="C57412" t="s">
        <v>11</v>
      </c>
      <c r="D57412">
        <v>68791000000</v>
      </c>
      <c r="E57412">
        <v>112208000000</v>
      </c>
      <c r="F57412">
        <v>96113000000</v>
      </c>
      <c r="G57412">
        <v>37166000000</v>
      </c>
    </row>
    <row r="57413" spans="1:7" x14ac:dyDescent="0.3">
      <c r="A57413" t="s">
        <v>636</v>
      </c>
      <c r="B57413" t="s">
        <v>136</v>
      </c>
      <c r="C57413" t="s">
        <v>11</v>
      </c>
      <c r="D57413">
        <v>0.22554299999999999</v>
      </c>
      <c r="E57413">
        <v>0.21828</v>
      </c>
      <c r="F57413">
        <v>0.220001</v>
      </c>
      <c r="G57413">
        <v>0.123071</v>
      </c>
    </row>
    <row r="57414" spans="1:7" x14ac:dyDescent="0.3">
      <c r="A57414" t="s">
        <v>636</v>
      </c>
      <c r="B57414" t="s">
        <v>137</v>
      </c>
      <c r="C57414" t="s">
        <v>14</v>
      </c>
      <c r="D57414">
        <v>-118608000000</v>
      </c>
      <c r="E57414">
        <v>-128054000000</v>
      </c>
    </row>
    <row r="57415" spans="1:7" x14ac:dyDescent="0.3">
      <c r="A57415" t="s">
        <v>636</v>
      </c>
      <c r="B57415" t="s">
        <v>138</v>
      </c>
      <c r="C57415" t="s">
        <v>5</v>
      </c>
      <c r="D57415">
        <v>4089739000000</v>
      </c>
      <c r="E57415">
        <v>5447681000000</v>
      </c>
      <c r="F57415">
        <v>6537084000000</v>
      </c>
      <c r="G57415">
        <v>6739478000000</v>
      </c>
    </row>
    <row r="57416" spans="1:7" x14ac:dyDescent="0.3">
      <c r="A57416" t="s">
        <v>636</v>
      </c>
      <c r="B57416" t="s">
        <v>139</v>
      </c>
      <c r="C57416" t="s">
        <v>5</v>
      </c>
      <c r="D57416">
        <v>2897911000000</v>
      </c>
      <c r="E57416">
        <v>4699047000000</v>
      </c>
      <c r="F57416">
        <v>2330787000000</v>
      </c>
      <c r="G57416">
        <v>5947977000000</v>
      </c>
    </row>
    <row r="57417" spans="1:7" x14ac:dyDescent="0.3">
      <c r="A57417" t="s">
        <v>636</v>
      </c>
      <c r="B57417" t="s">
        <v>140</v>
      </c>
      <c r="C57417" t="s">
        <v>5</v>
      </c>
      <c r="D57417">
        <v>572005000000</v>
      </c>
      <c r="E57417">
        <v>532028000000</v>
      </c>
      <c r="F57417">
        <v>3729763000000</v>
      </c>
      <c r="G57417">
        <v>284221000000</v>
      </c>
    </row>
    <row r="57418" spans="1:7" x14ac:dyDescent="0.3">
      <c r="A57418" t="s">
        <v>636</v>
      </c>
      <c r="B57418" t="s">
        <v>141</v>
      </c>
      <c r="C57418" t="s">
        <v>5</v>
      </c>
      <c r="D57418">
        <v>2677404000000</v>
      </c>
      <c r="E57418">
        <v>4422885000000</v>
      </c>
      <c r="F57418">
        <v>2110584000000</v>
      </c>
      <c r="G57418">
        <v>5756823000000</v>
      </c>
    </row>
    <row r="57419" spans="1:7" x14ac:dyDescent="0.3">
      <c r="A57419" t="s">
        <v>636</v>
      </c>
      <c r="B57419" t="s">
        <v>142</v>
      </c>
      <c r="C57419" t="s">
        <v>11</v>
      </c>
      <c r="D57419">
        <v>1601406000000</v>
      </c>
      <c r="E57419">
        <v>2535329000000</v>
      </c>
      <c r="F57419">
        <v>3077906000000</v>
      </c>
      <c r="G57419">
        <v>2657980000000</v>
      </c>
    </row>
    <row r="57420" spans="1:7" x14ac:dyDescent="0.3">
      <c r="A57420" t="s">
        <v>636</v>
      </c>
      <c r="B57420" t="s">
        <v>143</v>
      </c>
      <c r="C57420" t="s">
        <v>5</v>
      </c>
      <c r="D57420">
        <v>1412335000000</v>
      </c>
      <c r="E57420">
        <v>1024796000000</v>
      </c>
      <c r="F57420">
        <v>4426500000000</v>
      </c>
      <c r="G57420">
        <v>982655000000</v>
      </c>
    </row>
    <row r="57421" spans="1:7" x14ac:dyDescent="0.3">
      <c r="A57421" t="s">
        <v>636</v>
      </c>
      <c r="B57421" t="s">
        <v>144</v>
      </c>
      <c r="C57421" t="s">
        <v>5</v>
      </c>
      <c r="D57421">
        <v>1839288000000</v>
      </c>
      <c r="E57421">
        <v>2597144000000</v>
      </c>
      <c r="F57421">
        <v>3862805000000</v>
      </c>
      <c r="G57421">
        <v>4166745000000</v>
      </c>
    </row>
    <row r="57422" spans="1:7" x14ac:dyDescent="0.3">
      <c r="A57422" t="s">
        <v>636</v>
      </c>
      <c r="B57422" t="s">
        <v>145</v>
      </c>
      <c r="C57422" t="s">
        <v>5</v>
      </c>
      <c r="D57422">
        <v>321327000000</v>
      </c>
      <c r="E57422">
        <v>388602000000</v>
      </c>
      <c r="F57422">
        <v>374777000000</v>
      </c>
      <c r="G57422">
        <v>371099000000</v>
      </c>
    </row>
    <row r="57423" spans="1:7" x14ac:dyDescent="0.3">
      <c r="A57423" t="s">
        <v>636</v>
      </c>
      <c r="B57423" t="s">
        <v>146</v>
      </c>
      <c r="C57423" t="s">
        <v>11</v>
      </c>
      <c r="D57423">
        <v>3270000000</v>
      </c>
      <c r="E57423">
        <v>3327000000</v>
      </c>
      <c r="F57423">
        <v>4211000000</v>
      </c>
      <c r="G57423">
        <v>857000000</v>
      </c>
    </row>
    <row r="57424" spans="1:7" x14ac:dyDescent="0.3">
      <c r="A57424" t="s">
        <v>636</v>
      </c>
      <c r="B57424" t="s">
        <v>147</v>
      </c>
      <c r="C57424" t="s">
        <v>11</v>
      </c>
      <c r="D57424">
        <v>1989184000000</v>
      </c>
      <c r="E57424">
        <v>3082075000000</v>
      </c>
      <c r="F57424">
        <v>3517808000000</v>
      </c>
      <c r="G57424">
        <v>2952629000000</v>
      </c>
    </row>
    <row r="57425" spans="1:7" x14ac:dyDescent="0.3">
      <c r="A57425" t="s">
        <v>636</v>
      </c>
      <c r="B57425" t="s">
        <v>148</v>
      </c>
      <c r="C57425" t="s">
        <v>5</v>
      </c>
      <c r="D57425">
        <v>48663000000</v>
      </c>
      <c r="E57425">
        <v>50977000000</v>
      </c>
      <c r="F57425">
        <v>80827000000</v>
      </c>
      <c r="G57425">
        <v>41997000000</v>
      </c>
    </row>
    <row r="57426" spans="1:7" x14ac:dyDescent="0.3">
      <c r="A57426" t="s">
        <v>636</v>
      </c>
      <c r="B57426" t="s">
        <v>151</v>
      </c>
      <c r="C57426" t="s">
        <v>5</v>
      </c>
      <c r="D57426">
        <v>65459600</v>
      </c>
      <c r="G57426">
        <v>0</v>
      </c>
    </row>
    <row r="57427" spans="1:7" x14ac:dyDescent="0.3">
      <c r="A57427" t="s">
        <v>636</v>
      </c>
      <c r="B57427" t="s">
        <v>214</v>
      </c>
      <c r="C57427" t="s">
        <v>5</v>
      </c>
      <c r="D57427">
        <v>9534000000</v>
      </c>
      <c r="E57427">
        <v>0</v>
      </c>
    </row>
    <row r="57428" spans="1:7" x14ac:dyDescent="0.3">
      <c r="A57428" t="s">
        <v>636</v>
      </c>
      <c r="B57428" t="s">
        <v>153</v>
      </c>
      <c r="C57428" t="s">
        <v>5</v>
      </c>
      <c r="D57428">
        <v>1159443000000</v>
      </c>
      <c r="E57428">
        <v>2214343000000</v>
      </c>
      <c r="F57428">
        <v>-1377444000000</v>
      </c>
      <c r="G57428">
        <v>1961177000000</v>
      </c>
    </row>
    <row r="57429" spans="1:7" x14ac:dyDescent="0.3">
      <c r="A57429" t="s">
        <v>637</v>
      </c>
      <c r="B57429" t="s">
        <v>4</v>
      </c>
      <c r="C57429" t="s">
        <v>5</v>
      </c>
      <c r="D57429">
        <v>5442688</v>
      </c>
      <c r="E57429">
        <v>7209922</v>
      </c>
      <c r="F57429">
        <v>4307060</v>
      </c>
    </row>
    <row r="57430" spans="1:7" x14ac:dyDescent="0.3">
      <c r="A57430" t="s">
        <v>637</v>
      </c>
      <c r="B57430" t="s">
        <v>6</v>
      </c>
      <c r="C57430" t="s">
        <v>5</v>
      </c>
      <c r="D57430">
        <v>8434411</v>
      </c>
      <c r="E57430">
        <v>10774253</v>
      </c>
      <c r="F57430">
        <v>8459872</v>
      </c>
    </row>
    <row r="57431" spans="1:7" x14ac:dyDescent="0.3">
      <c r="A57431" t="s">
        <v>637</v>
      </c>
      <c r="B57431" t="s">
        <v>7</v>
      </c>
      <c r="C57431" t="s">
        <v>5</v>
      </c>
      <c r="D57431">
        <v>-28456778</v>
      </c>
      <c r="E57431">
        <v>-31926349</v>
      </c>
      <c r="F57431">
        <v>-36464252</v>
      </c>
    </row>
    <row r="57432" spans="1:7" x14ac:dyDescent="0.3">
      <c r="A57432" t="s">
        <v>637</v>
      </c>
      <c r="B57432" t="s">
        <v>8</v>
      </c>
      <c r="C57432" t="s">
        <v>5</v>
      </c>
      <c r="D57432">
        <v>8448315</v>
      </c>
      <c r="E57432">
        <v>8448315</v>
      </c>
      <c r="F57432">
        <v>8448315</v>
      </c>
    </row>
    <row r="57433" spans="1:7" x14ac:dyDescent="0.3">
      <c r="A57433" t="s">
        <v>637</v>
      </c>
      <c r="B57433" t="s">
        <v>9</v>
      </c>
      <c r="C57433" t="s">
        <v>5</v>
      </c>
      <c r="D57433">
        <v>0</v>
      </c>
      <c r="E57433">
        <v>-47702</v>
      </c>
      <c r="F57433">
        <v>-57802</v>
      </c>
    </row>
    <row r="57434" spans="1:7" x14ac:dyDescent="0.3">
      <c r="A57434" t="s">
        <v>637</v>
      </c>
      <c r="B57434" t="s">
        <v>156</v>
      </c>
      <c r="C57434" t="s">
        <v>11</v>
      </c>
      <c r="D57434">
        <v>0</v>
      </c>
      <c r="E57434">
        <v>13978</v>
      </c>
      <c r="F57434">
        <v>79375</v>
      </c>
    </row>
    <row r="57435" spans="1:7" x14ac:dyDescent="0.3">
      <c r="A57435" t="s">
        <v>637</v>
      </c>
      <c r="B57435" t="s">
        <v>157</v>
      </c>
      <c r="C57435" t="s">
        <v>5</v>
      </c>
      <c r="D57435">
        <v>5119379</v>
      </c>
      <c r="E57435">
        <v>1072894</v>
      </c>
      <c r="F57435">
        <v>1494078</v>
      </c>
    </row>
    <row r="57436" spans="1:7" x14ac:dyDescent="0.3">
      <c r="A57436" t="s">
        <v>637</v>
      </c>
      <c r="B57436" t="s">
        <v>10</v>
      </c>
      <c r="C57436" t="s">
        <v>11</v>
      </c>
      <c r="D57436">
        <v>5882352900</v>
      </c>
      <c r="E57436">
        <v>5882352900</v>
      </c>
      <c r="F57436">
        <v>5882352900</v>
      </c>
    </row>
    <row r="57437" spans="1:7" x14ac:dyDescent="0.3">
      <c r="A57437" t="s">
        <v>637</v>
      </c>
      <c r="B57437" t="s">
        <v>12</v>
      </c>
      <c r="C57437" t="s">
        <v>11</v>
      </c>
      <c r="D57437">
        <v>2.5300000000000001E-3</v>
      </c>
      <c r="E57437">
        <v>1.5590000000000001E-3</v>
      </c>
      <c r="F57437">
        <v>8.12E-4</v>
      </c>
    </row>
    <row r="57438" spans="1:7" x14ac:dyDescent="0.3">
      <c r="A57438" t="s">
        <v>637</v>
      </c>
      <c r="B57438" t="s">
        <v>13</v>
      </c>
      <c r="C57438" t="s">
        <v>14</v>
      </c>
      <c r="D57438">
        <v>7688126</v>
      </c>
      <c r="E57438">
        <v>16221454</v>
      </c>
      <c r="F57438">
        <v>11512325</v>
      </c>
    </row>
    <row r="57439" spans="1:7" x14ac:dyDescent="0.3">
      <c r="A57439" t="s">
        <v>637</v>
      </c>
      <c r="B57439" t="s">
        <v>15</v>
      </c>
      <c r="C57439" t="s">
        <v>5</v>
      </c>
      <c r="D57439">
        <v>8586468</v>
      </c>
      <c r="E57439">
        <v>10296181</v>
      </c>
      <c r="F57439">
        <v>10695286</v>
      </c>
    </row>
    <row r="57440" spans="1:7" x14ac:dyDescent="0.3">
      <c r="A57440" t="s">
        <v>637</v>
      </c>
      <c r="B57440" t="s">
        <v>16</v>
      </c>
      <c r="C57440" t="s">
        <v>14</v>
      </c>
      <c r="D57440">
        <v>-10981447</v>
      </c>
      <c r="E57440">
        <v>-13879958</v>
      </c>
      <c r="F57440">
        <v>-194524</v>
      </c>
    </row>
    <row r="57441" spans="1:6" x14ac:dyDescent="0.3">
      <c r="A57441" t="s">
        <v>637</v>
      </c>
      <c r="B57441" t="s">
        <v>158</v>
      </c>
      <c r="C57441" t="s">
        <v>5</v>
      </c>
      <c r="D57441">
        <v>3813815</v>
      </c>
      <c r="E57441">
        <v>3584968</v>
      </c>
      <c r="F57441">
        <v>2680707</v>
      </c>
    </row>
    <row r="57442" spans="1:6" x14ac:dyDescent="0.3">
      <c r="A57442" t="s">
        <v>637</v>
      </c>
      <c r="B57442" t="s">
        <v>18</v>
      </c>
      <c r="C57442" t="s">
        <v>5</v>
      </c>
      <c r="D57442">
        <v>20116052</v>
      </c>
      <c r="E57442">
        <v>20116052</v>
      </c>
      <c r="F57442">
        <v>20116052</v>
      </c>
    </row>
    <row r="57443" spans="1:6" x14ac:dyDescent="0.3">
      <c r="A57443" t="s">
        <v>637</v>
      </c>
      <c r="B57443" t="s">
        <v>19</v>
      </c>
      <c r="C57443" t="s">
        <v>5</v>
      </c>
      <c r="D57443">
        <v>16221454</v>
      </c>
      <c r="E57443">
        <v>11512325</v>
      </c>
      <c r="F57443">
        <v>13193999</v>
      </c>
    </row>
    <row r="57444" spans="1:6" x14ac:dyDescent="0.3">
      <c r="A57444" t="s">
        <v>637</v>
      </c>
      <c r="B57444" t="s">
        <v>20</v>
      </c>
      <c r="C57444" t="s">
        <v>5</v>
      </c>
      <c r="D57444">
        <v>16221454</v>
      </c>
      <c r="E57444">
        <v>11512325</v>
      </c>
      <c r="F57444">
        <v>13193999</v>
      </c>
    </row>
    <row r="57445" spans="1:6" x14ac:dyDescent="0.3">
      <c r="A57445" t="s">
        <v>637</v>
      </c>
      <c r="B57445" t="s">
        <v>21</v>
      </c>
      <c r="C57445" t="s">
        <v>14</v>
      </c>
      <c r="D57445">
        <v>-1272300</v>
      </c>
      <c r="E57445">
        <v>-1190000</v>
      </c>
      <c r="F57445">
        <v>-4900000</v>
      </c>
    </row>
    <row r="57446" spans="1:6" x14ac:dyDescent="0.3">
      <c r="A57446" t="s">
        <v>637</v>
      </c>
      <c r="B57446" t="s">
        <v>22</v>
      </c>
      <c r="C57446" t="s">
        <v>5</v>
      </c>
      <c r="D57446">
        <v>10963111</v>
      </c>
      <c r="E57446">
        <v>7455806</v>
      </c>
      <c r="F57446">
        <v>8652307</v>
      </c>
    </row>
    <row r="57447" spans="1:6" x14ac:dyDescent="0.3">
      <c r="A57447" t="s">
        <v>637</v>
      </c>
      <c r="B57447" t="s">
        <v>23</v>
      </c>
      <c r="C57447" t="s">
        <v>5</v>
      </c>
      <c r="D57447">
        <v>5258343</v>
      </c>
      <c r="E57447">
        <v>4056519</v>
      </c>
      <c r="F57447">
        <v>4541692</v>
      </c>
    </row>
    <row r="57448" spans="1:6" x14ac:dyDescent="0.3">
      <c r="A57448" t="s">
        <v>637</v>
      </c>
      <c r="B57448" t="s">
        <v>24</v>
      </c>
      <c r="C57448" t="s">
        <v>14</v>
      </c>
      <c r="D57448">
        <v>22485326</v>
      </c>
      <c r="E57448">
        <v>8076665</v>
      </c>
      <c r="F57448">
        <v>11186755</v>
      </c>
    </row>
    <row r="57449" spans="1:6" x14ac:dyDescent="0.3">
      <c r="A57449" t="s">
        <v>637</v>
      </c>
      <c r="B57449" t="s">
        <v>25</v>
      </c>
      <c r="C57449" t="s">
        <v>14</v>
      </c>
      <c r="D57449">
        <v>8683773</v>
      </c>
      <c r="E57449">
        <v>-4600079</v>
      </c>
      <c r="F57449">
        <v>1482164</v>
      </c>
    </row>
    <row r="57450" spans="1:6" x14ac:dyDescent="0.3">
      <c r="A57450" t="s">
        <v>637</v>
      </c>
      <c r="B57450" t="s">
        <v>26</v>
      </c>
      <c r="C57450" t="s">
        <v>14</v>
      </c>
      <c r="D57450">
        <v>-42570988</v>
      </c>
      <c r="E57450">
        <v>-60635054</v>
      </c>
      <c r="F57450">
        <v>-67275942</v>
      </c>
    </row>
    <row r="57451" spans="1:6" x14ac:dyDescent="0.3">
      <c r="A57451" t="s">
        <v>637</v>
      </c>
      <c r="B57451" t="s">
        <v>27</v>
      </c>
      <c r="C57451" t="s">
        <v>14</v>
      </c>
      <c r="D57451">
        <v>70731369</v>
      </c>
      <c r="E57451">
        <v>75367084</v>
      </c>
      <c r="F57451">
        <v>81272225</v>
      </c>
    </row>
    <row r="57452" spans="1:6" x14ac:dyDescent="0.3">
      <c r="A57452" t="s">
        <v>637</v>
      </c>
      <c r="B57452" t="s">
        <v>28</v>
      </c>
      <c r="C57452" t="s">
        <v>5</v>
      </c>
      <c r="D57452">
        <v>20116052</v>
      </c>
      <c r="E57452">
        <v>20116052</v>
      </c>
      <c r="F57452">
        <v>20116052</v>
      </c>
    </row>
    <row r="57453" spans="1:6" x14ac:dyDescent="0.3">
      <c r="A57453" t="s">
        <v>637</v>
      </c>
      <c r="B57453" t="s">
        <v>30</v>
      </c>
      <c r="C57453" t="s">
        <v>5</v>
      </c>
      <c r="D57453">
        <v>60438387</v>
      </c>
      <c r="E57453">
        <v>68470293</v>
      </c>
      <c r="F57453">
        <v>67993109</v>
      </c>
    </row>
    <row r="57454" spans="1:6" x14ac:dyDescent="0.3">
      <c r="A57454" t="s">
        <v>637</v>
      </c>
      <c r="B57454" t="s">
        <v>159</v>
      </c>
      <c r="C57454" t="s">
        <v>14</v>
      </c>
      <c r="D57454">
        <v>0</v>
      </c>
      <c r="E57454">
        <v>350</v>
      </c>
      <c r="F57454">
        <v>1283420</v>
      </c>
    </row>
    <row r="57455" spans="1:6" x14ac:dyDescent="0.3">
      <c r="A57455" t="s">
        <v>637</v>
      </c>
      <c r="B57455" t="s">
        <v>31</v>
      </c>
      <c r="C57455" t="s">
        <v>5</v>
      </c>
      <c r="D57455">
        <v>5287569</v>
      </c>
      <c r="E57455">
        <v>4406973</v>
      </c>
      <c r="F57455">
        <v>1438437</v>
      </c>
    </row>
    <row r="57456" spans="1:6" x14ac:dyDescent="0.3">
      <c r="A57456" t="s">
        <v>637</v>
      </c>
      <c r="B57456" t="s">
        <v>32</v>
      </c>
      <c r="C57456" t="s">
        <v>11</v>
      </c>
      <c r="D57456">
        <v>51709671</v>
      </c>
      <c r="E57456">
        <v>59944026</v>
      </c>
      <c r="F57456">
        <v>62454062</v>
      </c>
    </row>
    <row r="57457" spans="1:6" x14ac:dyDescent="0.3">
      <c r="A57457" t="s">
        <v>637</v>
      </c>
      <c r="B57457" t="s">
        <v>33</v>
      </c>
      <c r="C57457" t="s">
        <v>5</v>
      </c>
      <c r="D57457">
        <v>36689721</v>
      </c>
      <c r="E57457">
        <v>42862578</v>
      </c>
      <c r="F57457">
        <v>34082983</v>
      </c>
    </row>
    <row r="57458" spans="1:6" x14ac:dyDescent="0.3">
      <c r="A57458" t="s">
        <v>637</v>
      </c>
      <c r="B57458" t="s">
        <v>160</v>
      </c>
      <c r="C57458" t="s">
        <v>5</v>
      </c>
      <c r="D57458">
        <v>806387</v>
      </c>
      <c r="E57458">
        <v>874277</v>
      </c>
      <c r="F57458">
        <v>883218</v>
      </c>
    </row>
    <row r="57459" spans="1:6" x14ac:dyDescent="0.3">
      <c r="A57459" t="s">
        <v>637</v>
      </c>
      <c r="B57459" t="s">
        <v>34</v>
      </c>
      <c r="C57459" t="s">
        <v>5</v>
      </c>
      <c r="D57459">
        <v>11761244</v>
      </c>
      <c r="E57459">
        <v>16554062</v>
      </c>
      <c r="F57459">
        <v>14861891</v>
      </c>
    </row>
    <row r="57460" spans="1:6" x14ac:dyDescent="0.3">
      <c r="A57460" t="s">
        <v>637</v>
      </c>
      <c r="B57460" t="s">
        <v>35</v>
      </c>
      <c r="C57460" t="s">
        <v>5</v>
      </c>
      <c r="D57460">
        <v>12567631</v>
      </c>
      <c r="E57460">
        <v>17428339</v>
      </c>
      <c r="F57460">
        <v>15745109</v>
      </c>
    </row>
    <row r="57461" spans="1:6" x14ac:dyDescent="0.3">
      <c r="A57461" t="s">
        <v>637</v>
      </c>
      <c r="B57461" t="s">
        <v>36</v>
      </c>
      <c r="C57461" t="s">
        <v>5</v>
      </c>
      <c r="D57461">
        <v>23594203</v>
      </c>
      <c r="E57461">
        <v>31570046</v>
      </c>
      <c r="F57461">
        <v>23666215</v>
      </c>
    </row>
    <row r="57462" spans="1:6" x14ac:dyDescent="0.3">
      <c r="A57462" t="s">
        <v>637</v>
      </c>
      <c r="B57462" t="s">
        <v>37</v>
      </c>
      <c r="C57462" t="s">
        <v>11</v>
      </c>
      <c r="D57462">
        <v>156855</v>
      </c>
      <c r="E57462">
        <v>196518</v>
      </c>
      <c r="F57462">
        <v>475845</v>
      </c>
    </row>
    <row r="57463" spans="1:6" x14ac:dyDescent="0.3">
      <c r="A57463" t="s">
        <v>637</v>
      </c>
      <c r="B57463" t="s">
        <v>38</v>
      </c>
      <c r="C57463" t="s">
        <v>11</v>
      </c>
      <c r="D57463">
        <v>156855</v>
      </c>
      <c r="E57463">
        <v>182540</v>
      </c>
      <c r="F57463">
        <v>396470</v>
      </c>
    </row>
    <row r="57464" spans="1:6" x14ac:dyDescent="0.3">
      <c r="A57464" t="s">
        <v>637</v>
      </c>
      <c r="B57464" t="s">
        <v>39</v>
      </c>
      <c r="C57464" t="s">
        <v>11</v>
      </c>
      <c r="D57464">
        <v>5882352900</v>
      </c>
      <c r="E57464">
        <v>5882352900</v>
      </c>
      <c r="F57464">
        <v>5882352900</v>
      </c>
    </row>
    <row r="57465" spans="1:6" x14ac:dyDescent="0.3">
      <c r="A57465" t="s">
        <v>637</v>
      </c>
      <c r="B57465" t="s">
        <v>40</v>
      </c>
      <c r="C57465" t="s">
        <v>11</v>
      </c>
      <c r="D57465">
        <v>2.5300000000000001E-3</v>
      </c>
      <c r="E57465">
        <v>1.5590000000000001E-3</v>
      </c>
      <c r="F57465">
        <v>8.12E-4</v>
      </c>
    </row>
    <row r="57466" spans="1:6" x14ac:dyDescent="0.3">
      <c r="A57466" t="s">
        <v>637</v>
      </c>
      <c r="B57466" t="s">
        <v>41</v>
      </c>
      <c r="C57466" t="s">
        <v>11</v>
      </c>
      <c r="D57466">
        <v>14883141</v>
      </c>
      <c r="E57466">
        <v>9172294</v>
      </c>
      <c r="F57466">
        <v>4778525</v>
      </c>
    </row>
    <row r="57467" spans="1:6" x14ac:dyDescent="0.3">
      <c r="A57467" t="s">
        <v>637</v>
      </c>
      <c r="B57467" t="s">
        <v>42</v>
      </c>
      <c r="C57467" t="s">
        <v>11</v>
      </c>
      <c r="D57467">
        <v>19123509</v>
      </c>
      <c r="E57467">
        <v>12175664</v>
      </c>
      <c r="F57467">
        <v>6342735</v>
      </c>
    </row>
    <row r="57468" spans="1:6" x14ac:dyDescent="0.3">
      <c r="A57468" t="s">
        <v>637</v>
      </c>
      <c r="B57468" t="s">
        <v>43</v>
      </c>
      <c r="C57468" t="s">
        <v>11</v>
      </c>
      <c r="D57468">
        <v>19280364</v>
      </c>
      <c r="E57468">
        <v>12372182</v>
      </c>
      <c r="F57468">
        <v>6818580</v>
      </c>
    </row>
    <row r="57469" spans="1:6" x14ac:dyDescent="0.3">
      <c r="A57469" t="s">
        <v>637</v>
      </c>
      <c r="B57469" t="s">
        <v>44</v>
      </c>
      <c r="C57469" t="s">
        <v>14</v>
      </c>
      <c r="D57469">
        <v>-150445</v>
      </c>
      <c r="E57469">
        <v>-109050</v>
      </c>
      <c r="F57469">
        <v>199510</v>
      </c>
    </row>
    <row r="57470" spans="1:6" x14ac:dyDescent="0.3">
      <c r="A57470" t="s">
        <v>637</v>
      </c>
      <c r="B57470" t="s">
        <v>45</v>
      </c>
      <c r="C57470" t="s">
        <v>14</v>
      </c>
      <c r="D57470">
        <v>16221454</v>
      </c>
      <c r="E57470">
        <v>11512325</v>
      </c>
      <c r="F57470">
        <v>13193999</v>
      </c>
    </row>
    <row r="57471" spans="1:6" x14ac:dyDescent="0.3">
      <c r="A57471" t="s">
        <v>637</v>
      </c>
      <c r="B57471" t="s">
        <v>46</v>
      </c>
      <c r="C57471" t="s">
        <v>14</v>
      </c>
      <c r="D57471">
        <v>1925221</v>
      </c>
      <c r="E57471">
        <v>521154</v>
      </c>
      <c r="F57471">
        <v>-9013035</v>
      </c>
    </row>
    <row r="57472" spans="1:6" x14ac:dyDescent="0.3">
      <c r="A57472" t="s">
        <v>637</v>
      </c>
      <c r="B57472" t="s">
        <v>47</v>
      </c>
      <c r="C57472" t="s">
        <v>5</v>
      </c>
      <c r="D57472">
        <v>1196460</v>
      </c>
      <c r="E57472">
        <v>4118514</v>
      </c>
      <c r="F57472">
        <v>4317973</v>
      </c>
    </row>
    <row r="57473" spans="1:6" x14ac:dyDescent="0.3">
      <c r="A57473" t="s">
        <v>637</v>
      </c>
      <c r="B57473" t="s">
        <v>225</v>
      </c>
      <c r="C57473" t="s">
        <v>5</v>
      </c>
      <c r="D57473">
        <v>8029431</v>
      </c>
      <c r="E57473">
        <v>8029431</v>
      </c>
      <c r="F57473">
        <v>8029431</v>
      </c>
    </row>
    <row r="57474" spans="1:6" x14ac:dyDescent="0.3">
      <c r="A57474" t="s">
        <v>637</v>
      </c>
      <c r="B57474" t="s">
        <v>48</v>
      </c>
      <c r="C57474" t="s">
        <v>14</v>
      </c>
      <c r="D57474">
        <v>11503879</v>
      </c>
      <c r="E57474">
        <v>-5803293</v>
      </c>
      <c r="F57474">
        <v>10992231</v>
      </c>
    </row>
    <row r="57475" spans="1:6" x14ac:dyDescent="0.3">
      <c r="A57475" t="s">
        <v>637</v>
      </c>
      <c r="B57475" t="s">
        <v>49</v>
      </c>
      <c r="C57475" t="s">
        <v>11</v>
      </c>
      <c r="D57475">
        <v>1005497</v>
      </c>
      <c r="E57475">
        <v>804534</v>
      </c>
      <c r="F57475">
        <v>1511227</v>
      </c>
    </row>
    <row r="57476" spans="1:6" x14ac:dyDescent="0.3">
      <c r="A57476" t="s">
        <v>637</v>
      </c>
      <c r="B57476" t="s">
        <v>51</v>
      </c>
      <c r="C57476" t="s">
        <v>5</v>
      </c>
      <c r="D57476">
        <v>0</v>
      </c>
      <c r="E57476">
        <v>295441</v>
      </c>
      <c r="F57476">
        <v>219649</v>
      </c>
    </row>
    <row r="57477" spans="1:6" x14ac:dyDescent="0.3">
      <c r="A57477" t="s">
        <v>637</v>
      </c>
      <c r="B57477" t="s">
        <v>52</v>
      </c>
      <c r="C57477" t="s">
        <v>5</v>
      </c>
      <c r="D57477">
        <v>8434411</v>
      </c>
      <c r="E57477">
        <v>10821955</v>
      </c>
      <c r="F57477">
        <v>8517674</v>
      </c>
    </row>
    <row r="57478" spans="1:6" x14ac:dyDescent="0.3">
      <c r="A57478" t="s">
        <v>637</v>
      </c>
      <c r="B57478" t="s">
        <v>53</v>
      </c>
      <c r="C57478" t="s">
        <v>5</v>
      </c>
      <c r="D57478">
        <v>80008241</v>
      </c>
      <c r="E57478">
        <v>93031299</v>
      </c>
      <c r="F57478">
        <v>92125367</v>
      </c>
    </row>
    <row r="57479" spans="1:6" x14ac:dyDescent="0.3">
      <c r="A57479" t="s">
        <v>637</v>
      </c>
      <c r="B57479" t="s">
        <v>54</v>
      </c>
      <c r="C57479" t="s">
        <v>11</v>
      </c>
      <c r="D57479">
        <v>21651375</v>
      </c>
      <c r="E57479">
        <v>17954110</v>
      </c>
      <c r="F57479">
        <v>16531116</v>
      </c>
    </row>
    <row r="57480" spans="1:6" x14ac:dyDescent="0.3">
      <c r="A57480" t="s">
        <v>637</v>
      </c>
      <c r="B57480" t="s">
        <v>56</v>
      </c>
      <c r="C57480" t="s">
        <v>11</v>
      </c>
      <c r="D57480">
        <v>724076</v>
      </c>
      <c r="E57480">
        <v>1003432</v>
      </c>
      <c r="F57480">
        <v>974599</v>
      </c>
    </row>
    <row r="57481" spans="1:6" x14ac:dyDescent="0.3">
      <c r="A57481" t="s">
        <v>637</v>
      </c>
      <c r="B57481" t="s">
        <v>57</v>
      </c>
      <c r="C57481" t="s">
        <v>11</v>
      </c>
      <c r="D57481">
        <v>724076</v>
      </c>
      <c r="E57481">
        <v>1003432</v>
      </c>
      <c r="F57481">
        <v>974599</v>
      </c>
    </row>
    <row r="57482" spans="1:6" x14ac:dyDescent="0.3">
      <c r="A57482" t="s">
        <v>637</v>
      </c>
      <c r="B57482" t="s">
        <v>58</v>
      </c>
      <c r="C57482" t="s">
        <v>11</v>
      </c>
      <c r="D57482">
        <v>453552</v>
      </c>
      <c r="E57482">
        <v>394994</v>
      </c>
      <c r="F57482">
        <v>296029</v>
      </c>
    </row>
    <row r="57483" spans="1:6" x14ac:dyDescent="0.3">
      <c r="A57483" t="s">
        <v>637</v>
      </c>
      <c r="B57483" t="s">
        <v>59</v>
      </c>
      <c r="C57483" t="s">
        <v>11</v>
      </c>
      <c r="D57483">
        <v>453552</v>
      </c>
      <c r="E57483">
        <v>394994</v>
      </c>
      <c r="F57483">
        <v>296029</v>
      </c>
    </row>
    <row r="57484" spans="1:6" x14ac:dyDescent="0.3">
      <c r="A57484" t="s">
        <v>637</v>
      </c>
      <c r="B57484" t="s">
        <v>164</v>
      </c>
      <c r="C57484" t="s">
        <v>14</v>
      </c>
      <c r="D57484">
        <v>-724076</v>
      </c>
      <c r="E57484">
        <v>-1137283</v>
      </c>
      <c r="F57484">
        <v>-1081799</v>
      </c>
    </row>
    <row r="57485" spans="1:6" x14ac:dyDescent="0.3">
      <c r="A57485" t="s">
        <v>637</v>
      </c>
      <c r="B57485" t="s">
        <v>61</v>
      </c>
      <c r="C57485" t="s">
        <v>14</v>
      </c>
      <c r="D57485">
        <v>453552</v>
      </c>
      <c r="E57485">
        <v>394994</v>
      </c>
      <c r="F57485">
        <v>296029</v>
      </c>
    </row>
    <row r="57486" spans="1:6" x14ac:dyDescent="0.3">
      <c r="A57486" t="s">
        <v>637</v>
      </c>
      <c r="B57486" t="s">
        <v>62</v>
      </c>
      <c r="C57486" t="s">
        <v>5</v>
      </c>
      <c r="D57486">
        <v>5492612</v>
      </c>
      <c r="E57486">
        <v>9800521</v>
      </c>
      <c r="F57486">
        <v>8426626</v>
      </c>
    </row>
    <row r="57487" spans="1:6" x14ac:dyDescent="0.3">
      <c r="A57487" t="s">
        <v>637</v>
      </c>
      <c r="B57487" t="s">
        <v>63</v>
      </c>
      <c r="C57487" t="s">
        <v>5</v>
      </c>
      <c r="D57487">
        <v>78859411</v>
      </c>
      <c r="E57487">
        <v>89460470</v>
      </c>
      <c r="F57487">
        <v>84491092</v>
      </c>
    </row>
    <row r="57488" spans="1:6" x14ac:dyDescent="0.3">
      <c r="A57488" t="s">
        <v>637</v>
      </c>
      <c r="B57488" t="s">
        <v>64</v>
      </c>
      <c r="C57488" t="s">
        <v>14</v>
      </c>
      <c r="D57488">
        <v>-15726774</v>
      </c>
      <c r="E57488">
        <v>-13197898</v>
      </c>
      <c r="F57488">
        <v>-691556</v>
      </c>
    </row>
    <row r="57489" spans="1:6" x14ac:dyDescent="0.3">
      <c r="A57489" t="s">
        <v>637</v>
      </c>
      <c r="B57489" t="s">
        <v>166</v>
      </c>
      <c r="C57489" t="s">
        <v>5</v>
      </c>
      <c r="D57489">
        <v>5119379</v>
      </c>
      <c r="E57489">
        <v>1072894</v>
      </c>
      <c r="F57489">
        <v>1494078</v>
      </c>
    </row>
    <row r="57490" spans="1:6" x14ac:dyDescent="0.3">
      <c r="A57490" t="s">
        <v>637</v>
      </c>
      <c r="B57490" t="s">
        <v>167</v>
      </c>
      <c r="C57490" t="s">
        <v>5</v>
      </c>
      <c r="D57490">
        <v>4420472</v>
      </c>
      <c r="E57490">
        <v>5012239</v>
      </c>
      <c r="F57490">
        <v>5394425</v>
      </c>
    </row>
    <row r="57491" spans="1:6" x14ac:dyDescent="0.3">
      <c r="A57491" t="s">
        <v>637</v>
      </c>
      <c r="B57491" t="s">
        <v>168</v>
      </c>
      <c r="C57491" t="s">
        <v>14</v>
      </c>
      <c r="D57491">
        <v>0</v>
      </c>
      <c r="E57491">
        <v>350</v>
      </c>
      <c r="F57491">
        <v>1283420</v>
      </c>
    </row>
    <row r="57492" spans="1:6" x14ac:dyDescent="0.3">
      <c r="A57492" t="s">
        <v>637</v>
      </c>
      <c r="B57492" t="s">
        <v>66</v>
      </c>
      <c r="C57492" t="s">
        <v>14</v>
      </c>
      <c r="D57492">
        <v>2389321</v>
      </c>
      <c r="E57492">
        <v>5432031</v>
      </c>
      <c r="F57492">
        <v>43211301</v>
      </c>
    </row>
    <row r="57493" spans="1:6" x14ac:dyDescent="0.3">
      <c r="A57493" t="s">
        <v>637</v>
      </c>
      <c r="B57493" t="s">
        <v>67</v>
      </c>
      <c r="C57493" t="s">
        <v>5</v>
      </c>
      <c r="D57493">
        <v>12931857</v>
      </c>
      <c r="E57493">
        <v>14234908</v>
      </c>
      <c r="F57493">
        <v>14116953</v>
      </c>
    </row>
    <row r="57494" spans="1:6" x14ac:dyDescent="0.3">
      <c r="A57494" t="s">
        <v>637</v>
      </c>
      <c r="B57494" t="s">
        <v>169</v>
      </c>
      <c r="C57494" t="s">
        <v>5</v>
      </c>
      <c r="D57494">
        <v>3007428</v>
      </c>
      <c r="E57494">
        <v>2710691</v>
      </c>
      <c r="F57494">
        <v>1797489</v>
      </c>
    </row>
    <row r="57495" spans="1:6" x14ac:dyDescent="0.3">
      <c r="A57495" t="s">
        <v>637</v>
      </c>
      <c r="B57495" t="s">
        <v>68</v>
      </c>
      <c r="C57495" t="s">
        <v>5</v>
      </c>
      <c r="D57495">
        <v>6659780</v>
      </c>
      <c r="E57495">
        <v>4436115</v>
      </c>
      <c r="F57495">
        <v>1636092</v>
      </c>
    </row>
    <row r="57496" spans="1:6" x14ac:dyDescent="0.3">
      <c r="A57496" t="s">
        <v>637</v>
      </c>
      <c r="B57496" t="s">
        <v>69</v>
      </c>
      <c r="C57496" t="s">
        <v>5</v>
      </c>
      <c r="D57496">
        <v>9667208</v>
      </c>
      <c r="E57496">
        <v>7146806</v>
      </c>
      <c r="F57496">
        <v>3433581</v>
      </c>
    </row>
    <row r="57497" spans="1:6" x14ac:dyDescent="0.3">
      <c r="A57497" t="s">
        <v>637</v>
      </c>
      <c r="B57497" t="s">
        <v>70</v>
      </c>
      <c r="C57497" t="s">
        <v>14</v>
      </c>
      <c r="D57497">
        <v>1872000</v>
      </c>
      <c r="E57497">
        <v>1052188</v>
      </c>
      <c r="F57497">
        <v>0</v>
      </c>
    </row>
    <row r="57498" spans="1:6" x14ac:dyDescent="0.3">
      <c r="A57498" t="s">
        <v>637</v>
      </c>
      <c r="B57498" t="s">
        <v>71</v>
      </c>
      <c r="C57498" t="s">
        <v>14</v>
      </c>
      <c r="D57498">
        <v>-2124438</v>
      </c>
      <c r="E57498">
        <v>-2862878</v>
      </c>
      <c r="F57498">
        <v>-2795134</v>
      </c>
    </row>
    <row r="57499" spans="1:6" x14ac:dyDescent="0.3">
      <c r="A57499" t="s">
        <v>637</v>
      </c>
      <c r="B57499" t="s">
        <v>72</v>
      </c>
      <c r="C57499" t="s">
        <v>5</v>
      </c>
      <c r="D57499">
        <v>4420472</v>
      </c>
      <c r="E57499">
        <v>5012239</v>
      </c>
      <c r="F57499">
        <v>5394425</v>
      </c>
    </row>
    <row r="57500" spans="1:6" x14ac:dyDescent="0.3">
      <c r="A57500" t="s">
        <v>637</v>
      </c>
      <c r="B57500" t="s">
        <v>73</v>
      </c>
      <c r="C57500" t="s">
        <v>5</v>
      </c>
      <c r="D57500">
        <v>46802597</v>
      </c>
      <c r="E57500">
        <v>57256673</v>
      </c>
      <c r="F57500">
        <v>59468623</v>
      </c>
    </row>
    <row r="57501" spans="1:6" x14ac:dyDescent="0.3">
      <c r="A57501" t="s">
        <v>637</v>
      </c>
      <c r="B57501" t="s">
        <v>74</v>
      </c>
      <c r="C57501" t="s">
        <v>5</v>
      </c>
      <c r="D57501">
        <v>1377364</v>
      </c>
      <c r="E57501">
        <v>1133358</v>
      </c>
      <c r="F57501">
        <v>784782</v>
      </c>
    </row>
    <row r="57502" spans="1:6" x14ac:dyDescent="0.3">
      <c r="A57502" t="s">
        <v>637</v>
      </c>
      <c r="B57502" t="s">
        <v>75</v>
      </c>
      <c r="C57502" t="s">
        <v>11</v>
      </c>
      <c r="D57502">
        <v>44772</v>
      </c>
      <c r="E57502">
        <v>221794</v>
      </c>
      <c r="F57502">
        <v>246377</v>
      </c>
    </row>
    <row r="57503" spans="1:6" x14ac:dyDescent="0.3">
      <c r="A57503" t="s">
        <v>637</v>
      </c>
      <c r="B57503" t="s">
        <v>171</v>
      </c>
      <c r="C57503" t="s">
        <v>14</v>
      </c>
      <c r="D57503">
        <v>0</v>
      </c>
      <c r="E57503">
        <v>350</v>
      </c>
      <c r="F57503">
        <v>1283420</v>
      </c>
    </row>
    <row r="57504" spans="1:6" x14ac:dyDescent="0.3">
      <c r="A57504" t="s">
        <v>637</v>
      </c>
      <c r="B57504" t="s">
        <v>76</v>
      </c>
      <c r="C57504" t="s">
        <v>5</v>
      </c>
      <c r="D57504">
        <v>2199570</v>
      </c>
      <c r="E57504">
        <v>9477852</v>
      </c>
      <c r="F57504">
        <v>3303984</v>
      </c>
    </row>
    <row r="57505" spans="1:6" x14ac:dyDescent="0.3">
      <c r="A57505" t="s">
        <v>637</v>
      </c>
      <c r="B57505" t="s">
        <v>77</v>
      </c>
      <c r="C57505" t="s">
        <v>11</v>
      </c>
      <c r="D57505">
        <v>14883141</v>
      </c>
      <c r="E57505">
        <v>9172294</v>
      </c>
      <c r="F57505">
        <v>4778525</v>
      </c>
    </row>
    <row r="57506" spans="1:6" x14ac:dyDescent="0.3">
      <c r="A57506" t="s">
        <v>637</v>
      </c>
      <c r="B57506" t="s">
        <v>78</v>
      </c>
      <c r="C57506" t="s">
        <v>11</v>
      </c>
      <c r="D57506">
        <v>14883141</v>
      </c>
      <c r="E57506">
        <v>9172294</v>
      </c>
      <c r="F57506">
        <v>4778525</v>
      </c>
    </row>
    <row r="57507" spans="1:6" x14ac:dyDescent="0.3">
      <c r="A57507" t="s">
        <v>637</v>
      </c>
      <c r="B57507" t="s">
        <v>79</v>
      </c>
      <c r="C57507" t="s">
        <v>11</v>
      </c>
      <c r="D57507">
        <v>14838369</v>
      </c>
      <c r="E57507">
        <v>8950500</v>
      </c>
      <c r="F57507">
        <v>4532148</v>
      </c>
    </row>
    <row r="57508" spans="1:6" x14ac:dyDescent="0.3">
      <c r="A57508" t="s">
        <v>637</v>
      </c>
      <c r="B57508" t="s">
        <v>80</v>
      </c>
      <c r="C57508" t="s">
        <v>11</v>
      </c>
      <c r="D57508">
        <v>14883141</v>
      </c>
      <c r="E57508">
        <v>9172294</v>
      </c>
      <c r="F57508">
        <v>4778525</v>
      </c>
    </row>
    <row r="57509" spans="1:6" x14ac:dyDescent="0.3">
      <c r="A57509" t="s">
        <v>637</v>
      </c>
      <c r="B57509" t="s">
        <v>81</v>
      </c>
      <c r="C57509" t="s">
        <v>11</v>
      </c>
      <c r="D57509">
        <v>14883141</v>
      </c>
      <c r="E57509">
        <v>9172294</v>
      </c>
      <c r="F57509">
        <v>4778525</v>
      </c>
    </row>
    <row r="57510" spans="1:6" x14ac:dyDescent="0.3">
      <c r="A57510" t="s">
        <v>637</v>
      </c>
      <c r="B57510" t="s">
        <v>82</v>
      </c>
      <c r="C57510" t="s">
        <v>11</v>
      </c>
      <c r="D57510">
        <v>14838369</v>
      </c>
      <c r="E57510">
        <v>8950500</v>
      </c>
      <c r="F57510">
        <v>4532148</v>
      </c>
    </row>
    <row r="57511" spans="1:6" x14ac:dyDescent="0.3">
      <c r="A57511" t="s">
        <v>637</v>
      </c>
      <c r="B57511" t="s">
        <v>172</v>
      </c>
      <c r="C57511" t="s">
        <v>14</v>
      </c>
      <c r="D57511">
        <v>0</v>
      </c>
      <c r="E57511">
        <v>-309419</v>
      </c>
      <c r="F57511">
        <v>-3583</v>
      </c>
    </row>
    <row r="57512" spans="1:6" x14ac:dyDescent="0.3">
      <c r="A57512" t="s">
        <v>637</v>
      </c>
      <c r="B57512" t="s">
        <v>83</v>
      </c>
      <c r="C57512" t="s">
        <v>11</v>
      </c>
      <c r="D57512">
        <v>-480087</v>
      </c>
      <c r="E57512">
        <v>-742289</v>
      </c>
      <c r="F57512">
        <v>-785770</v>
      </c>
    </row>
    <row r="57513" spans="1:6" x14ac:dyDescent="0.3">
      <c r="A57513" t="s">
        <v>637</v>
      </c>
      <c r="B57513" t="s">
        <v>194</v>
      </c>
      <c r="C57513" t="s">
        <v>14</v>
      </c>
      <c r="D57513">
        <v>-4821642</v>
      </c>
      <c r="E57513">
        <v>578277</v>
      </c>
      <c r="F57513">
        <v>-528680</v>
      </c>
    </row>
    <row r="57514" spans="1:6" x14ac:dyDescent="0.3">
      <c r="A57514" t="s">
        <v>637</v>
      </c>
      <c r="B57514" t="s">
        <v>84</v>
      </c>
      <c r="C57514" t="s">
        <v>14</v>
      </c>
      <c r="D57514">
        <v>264883</v>
      </c>
      <c r="E57514">
        <v>2569153</v>
      </c>
      <c r="F57514">
        <v>-4492194</v>
      </c>
    </row>
    <row r="57515" spans="1:6" x14ac:dyDescent="0.3">
      <c r="A57515" t="s">
        <v>637</v>
      </c>
      <c r="B57515" t="s">
        <v>85</v>
      </c>
      <c r="C57515" t="s">
        <v>14</v>
      </c>
      <c r="D57515">
        <v>-252438</v>
      </c>
      <c r="E57515">
        <v>-1810690</v>
      </c>
      <c r="F57515">
        <v>-2795134</v>
      </c>
    </row>
    <row r="57516" spans="1:6" x14ac:dyDescent="0.3">
      <c r="A57516" t="s">
        <v>637</v>
      </c>
      <c r="B57516" t="s">
        <v>86</v>
      </c>
      <c r="C57516" t="s">
        <v>11</v>
      </c>
      <c r="D57516">
        <v>-480087</v>
      </c>
      <c r="E57516">
        <v>-742289</v>
      </c>
      <c r="F57516">
        <v>-785770</v>
      </c>
    </row>
    <row r="57517" spans="1:6" x14ac:dyDescent="0.3">
      <c r="A57517" t="s">
        <v>637</v>
      </c>
      <c r="B57517" t="s">
        <v>89</v>
      </c>
      <c r="C57517" t="s">
        <v>5</v>
      </c>
      <c r="D57517">
        <v>51551463</v>
      </c>
      <c r="E57517">
        <v>61104950</v>
      </c>
      <c r="F57517">
        <v>55661115</v>
      </c>
    </row>
    <row r="57518" spans="1:6" x14ac:dyDescent="0.3">
      <c r="A57518" t="s">
        <v>637</v>
      </c>
      <c r="B57518" t="s">
        <v>90</v>
      </c>
      <c r="C57518" t="s">
        <v>14</v>
      </c>
      <c r="D57518">
        <v>-10905132</v>
      </c>
      <c r="E57518">
        <v>-13466756</v>
      </c>
      <c r="F57518">
        <v>-159293</v>
      </c>
    </row>
    <row r="57519" spans="1:6" x14ac:dyDescent="0.3">
      <c r="A57519" t="s">
        <v>637</v>
      </c>
      <c r="B57519" t="s">
        <v>174</v>
      </c>
      <c r="C57519" t="s">
        <v>14</v>
      </c>
      <c r="D57519">
        <v>517321</v>
      </c>
      <c r="E57519">
        <v>4379843</v>
      </c>
      <c r="F57519">
        <v>-1697060</v>
      </c>
    </row>
    <row r="57520" spans="1:6" x14ac:dyDescent="0.3">
      <c r="A57520" t="s">
        <v>637</v>
      </c>
      <c r="B57520" t="s">
        <v>91</v>
      </c>
      <c r="C57520" t="s">
        <v>5</v>
      </c>
      <c r="D57520">
        <v>60438387</v>
      </c>
      <c r="E57520">
        <v>68174852</v>
      </c>
      <c r="F57520">
        <v>67773460</v>
      </c>
    </row>
    <row r="57521" spans="1:6" x14ac:dyDescent="0.3">
      <c r="A57521" t="s">
        <v>637</v>
      </c>
      <c r="B57521" t="s">
        <v>203</v>
      </c>
      <c r="C57521" t="s">
        <v>5</v>
      </c>
      <c r="D57521">
        <v>0</v>
      </c>
      <c r="E57521">
        <v>0</v>
      </c>
      <c r="F57521">
        <v>0</v>
      </c>
    </row>
    <row r="57522" spans="1:6" x14ac:dyDescent="0.3">
      <c r="A57522" t="s">
        <v>637</v>
      </c>
      <c r="B57522" t="s">
        <v>93</v>
      </c>
      <c r="C57522" t="s">
        <v>5</v>
      </c>
      <c r="D57522">
        <v>774796</v>
      </c>
      <c r="E57522">
        <v>1202510</v>
      </c>
      <c r="F57522">
        <v>1415073</v>
      </c>
    </row>
    <row r="57523" spans="1:6" x14ac:dyDescent="0.3">
      <c r="A57523" t="s">
        <v>637</v>
      </c>
      <c r="B57523" t="s">
        <v>94</v>
      </c>
      <c r="C57523" t="s">
        <v>5</v>
      </c>
      <c r="D57523">
        <v>2034712</v>
      </c>
      <c r="E57523">
        <v>1701224</v>
      </c>
      <c r="F57523">
        <v>2385543</v>
      </c>
    </row>
    <row r="57524" spans="1:6" x14ac:dyDescent="0.3">
      <c r="A57524" t="s">
        <v>637</v>
      </c>
      <c r="B57524" t="s">
        <v>204</v>
      </c>
      <c r="C57524" t="s">
        <v>5</v>
      </c>
      <c r="D57524">
        <v>100973</v>
      </c>
      <c r="E57524">
        <v>121031</v>
      </c>
      <c r="F57524">
        <v>114741</v>
      </c>
    </row>
    <row r="57525" spans="1:6" x14ac:dyDescent="0.3">
      <c r="A57525" t="s">
        <v>637</v>
      </c>
      <c r="B57525" t="s">
        <v>95</v>
      </c>
      <c r="C57525" t="s">
        <v>11</v>
      </c>
      <c r="D57525">
        <v>18740678</v>
      </c>
      <c r="E57525">
        <v>12510712</v>
      </c>
      <c r="F57525">
        <v>6837577</v>
      </c>
    </row>
    <row r="57526" spans="1:6" x14ac:dyDescent="0.3">
      <c r="A57526" t="s">
        <v>637</v>
      </c>
      <c r="B57526" t="s">
        <v>96</v>
      </c>
      <c r="C57526" t="s">
        <v>11</v>
      </c>
      <c r="D57526">
        <v>14447906.935334001</v>
      </c>
      <c r="E57526">
        <v>9283275.6521000005</v>
      </c>
      <c r="F57526">
        <v>4794563.5682399999</v>
      </c>
    </row>
    <row r="57527" spans="1:6" x14ac:dyDescent="0.3">
      <c r="A57527" t="s">
        <v>637</v>
      </c>
      <c r="B57527" t="s">
        <v>97</v>
      </c>
      <c r="C57527" t="s">
        <v>11</v>
      </c>
      <c r="D57527">
        <v>5117704</v>
      </c>
      <c r="E57527">
        <v>6925543</v>
      </c>
      <c r="F57527">
        <v>9389177</v>
      </c>
    </row>
    <row r="57528" spans="1:6" x14ac:dyDescent="0.3">
      <c r="A57528" t="s">
        <v>637</v>
      </c>
      <c r="B57528" t="s">
        <v>98</v>
      </c>
      <c r="C57528" t="s">
        <v>11</v>
      </c>
      <c r="D57528">
        <v>16533671</v>
      </c>
      <c r="E57528">
        <v>11028567</v>
      </c>
      <c r="F57528">
        <v>7141939</v>
      </c>
    </row>
    <row r="57529" spans="1:6" x14ac:dyDescent="0.3">
      <c r="A57529" t="s">
        <v>637</v>
      </c>
      <c r="B57529" t="s">
        <v>99</v>
      </c>
      <c r="C57529" t="s">
        <v>11</v>
      </c>
      <c r="D57529">
        <v>73361046</v>
      </c>
      <c r="E57529">
        <v>77898136</v>
      </c>
      <c r="F57529">
        <v>78985178</v>
      </c>
    </row>
    <row r="57530" spans="1:6" x14ac:dyDescent="0.3">
      <c r="A57530" t="s">
        <v>637</v>
      </c>
      <c r="B57530" t="s">
        <v>100</v>
      </c>
      <c r="C57530" t="s">
        <v>5</v>
      </c>
      <c r="D57530">
        <v>5882352900</v>
      </c>
      <c r="E57530">
        <v>5882352900</v>
      </c>
      <c r="F57530">
        <v>5882352900</v>
      </c>
    </row>
    <row r="57531" spans="1:6" x14ac:dyDescent="0.3">
      <c r="A57531" t="s">
        <v>637</v>
      </c>
      <c r="B57531" t="s">
        <v>101</v>
      </c>
      <c r="C57531" t="s">
        <v>14</v>
      </c>
      <c r="D57531">
        <v>1183263</v>
      </c>
      <c r="E57531">
        <v>5124845</v>
      </c>
      <c r="F57531">
        <v>-5181353</v>
      </c>
    </row>
    <row r="57532" spans="1:6" x14ac:dyDescent="0.3">
      <c r="A57532" t="s">
        <v>637</v>
      </c>
      <c r="B57532" t="s">
        <v>205</v>
      </c>
      <c r="C57532" t="s">
        <v>5</v>
      </c>
      <c r="E57532">
        <v>3470610</v>
      </c>
      <c r="F57532">
        <v>3470610</v>
      </c>
    </row>
    <row r="57533" spans="1:6" x14ac:dyDescent="0.3">
      <c r="A57533" t="s">
        <v>637</v>
      </c>
      <c r="B57533" t="s">
        <v>102</v>
      </c>
      <c r="C57533" t="s">
        <v>5</v>
      </c>
      <c r="F57533">
        <v>1282545</v>
      </c>
    </row>
    <row r="57534" spans="1:6" x14ac:dyDescent="0.3">
      <c r="A57534" t="s">
        <v>637</v>
      </c>
      <c r="B57534" t="s">
        <v>178</v>
      </c>
      <c r="C57534" t="s">
        <v>5</v>
      </c>
      <c r="E57534">
        <v>295441</v>
      </c>
      <c r="F57534">
        <v>219649</v>
      </c>
    </row>
    <row r="57535" spans="1:6" x14ac:dyDescent="0.3">
      <c r="A57535" t="s">
        <v>637</v>
      </c>
      <c r="B57535" t="s">
        <v>104</v>
      </c>
      <c r="C57535" t="s">
        <v>5</v>
      </c>
      <c r="F57535">
        <v>6634</v>
      </c>
    </row>
    <row r="57536" spans="1:6" x14ac:dyDescent="0.3">
      <c r="A57536" t="s">
        <v>637</v>
      </c>
      <c r="B57536" t="s">
        <v>107</v>
      </c>
      <c r="C57536" t="s">
        <v>11</v>
      </c>
      <c r="D57536">
        <v>85772</v>
      </c>
      <c r="E57536">
        <v>853419</v>
      </c>
      <c r="F57536">
        <v>494507</v>
      </c>
    </row>
    <row r="57537" spans="1:6" x14ac:dyDescent="0.3">
      <c r="A57537" t="s">
        <v>637</v>
      </c>
      <c r="B57537" t="s">
        <v>108</v>
      </c>
      <c r="C57537" t="s">
        <v>11</v>
      </c>
      <c r="D57537">
        <v>132667</v>
      </c>
      <c r="E57537">
        <v>331347</v>
      </c>
      <c r="F57537">
        <v>319294</v>
      </c>
    </row>
    <row r="57538" spans="1:6" x14ac:dyDescent="0.3">
      <c r="A57538" t="s">
        <v>637</v>
      </c>
      <c r="B57538" t="s">
        <v>109</v>
      </c>
      <c r="C57538" t="s">
        <v>5</v>
      </c>
      <c r="D57538">
        <v>921181</v>
      </c>
      <c r="E57538">
        <v>5496304</v>
      </c>
      <c r="F57538">
        <v>1446794</v>
      </c>
    </row>
    <row r="57539" spans="1:6" x14ac:dyDescent="0.3">
      <c r="A57539" t="s">
        <v>637</v>
      </c>
      <c r="B57539" t="s">
        <v>110</v>
      </c>
      <c r="C57539" t="s">
        <v>5</v>
      </c>
      <c r="D57539">
        <v>6399750</v>
      </c>
      <c r="E57539">
        <v>6836564</v>
      </c>
      <c r="F57539">
        <v>6406068</v>
      </c>
    </row>
    <row r="57540" spans="1:6" x14ac:dyDescent="0.3">
      <c r="A57540" t="s">
        <v>637</v>
      </c>
      <c r="B57540" t="s">
        <v>111</v>
      </c>
      <c r="C57540" t="s">
        <v>5</v>
      </c>
      <c r="D57540">
        <v>5676653</v>
      </c>
      <c r="E57540">
        <v>5693500</v>
      </c>
      <c r="F57540">
        <v>135520</v>
      </c>
    </row>
    <row r="57541" spans="1:6" x14ac:dyDescent="0.3">
      <c r="A57541" t="s">
        <v>637</v>
      </c>
      <c r="B57541" t="s">
        <v>112</v>
      </c>
      <c r="C57541" t="s">
        <v>11</v>
      </c>
      <c r="D57541">
        <v>-539686</v>
      </c>
      <c r="E57541">
        <v>138530</v>
      </c>
      <c r="F57541">
        <v>18997</v>
      </c>
    </row>
    <row r="57542" spans="1:6" x14ac:dyDescent="0.3">
      <c r="A57542" t="s">
        <v>637</v>
      </c>
      <c r="B57542" t="s">
        <v>113</v>
      </c>
      <c r="C57542" t="s">
        <v>11</v>
      </c>
      <c r="D57542">
        <v>0</v>
      </c>
      <c r="E57542">
        <v>0</v>
      </c>
      <c r="F57542">
        <v>0</v>
      </c>
    </row>
    <row r="57543" spans="1:6" x14ac:dyDescent="0.3">
      <c r="A57543" t="s">
        <v>637</v>
      </c>
      <c r="B57543" t="s">
        <v>114</v>
      </c>
      <c r="C57543" t="s">
        <v>5</v>
      </c>
      <c r="D57543">
        <v>9783600</v>
      </c>
      <c r="E57543">
        <v>13213046</v>
      </c>
      <c r="F57543">
        <v>6007444</v>
      </c>
    </row>
    <row r="57544" spans="1:6" x14ac:dyDescent="0.3">
      <c r="A57544" t="s">
        <v>637</v>
      </c>
      <c r="B57544" t="s">
        <v>180</v>
      </c>
      <c r="C57544" t="s">
        <v>14</v>
      </c>
      <c r="D57544">
        <v>-521792</v>
      </c>
      <c r="E57544">
        <v>-4788928</v>
      </c>
      <c r="F57544">
        <v>-4641536</v>
      </c>
    </row>
    <row r="57545" spans="1:6" x14ac:dyDescent="0.3">
      <c r="A57545" t="s">
        <v>637</v>
      </c>
      <c r="B57545" t="s">
        <v>115</v>
      </c>
      <c r="C57545" t="s">
        <v>14</v>
      </c>
      <c r="D57545">
        <v>-43232459</v>
      </c>
      <c r="E57545">
        <v>-60970971</v>
      </c>
      <c r="F57545">
        <v>-57453053</v>
      </c>
    </row>
    <row r="57546" spans="1:6" x14ac:dyDescent="0.3">
      <c r="A57546" t="s">
        <v>637</v>
      </c>
      <c r="B57546" t="s">
        <v>117</v>
      </c>
      <c r="C57546" t="s">
        <v>5</v>
      </c>
      <c r="D57546">
        <v>864591</v>
      </c>
      <c r="E57546">
        <v>1611369</v>
      </c>
      <c r="F57546">
        <v>396356</v>
      </c>
    </row>
    <row r="57547" spans="1:6" x14ac:dyDescent="0.3">
      <c r="A57547" t="s">
        <v>637</v>
      </c>
      <c r="B57547" t="s">
        <v>118</v>
      </c>
      <c r="C57547" t="s">
        <v>11</v>
      </c>
      <c r="D57547">
        <v>18399433</v>
      </c>
      <c r="E57547">
        <v>11172232</v>
      </c>
      <c r="F57547">
        <v>5368136</v>
      </c>
    </row>
    <row r="57548" spans="1:6" x14ac:dyDescent="0.3">
      <c r="A57548" t="s">
        <v>637</v>
      </c>
      <c r="B57548" t="s">
        <v>119</v>
      </c>
      <c r="C57548" t="s">
        <v>5</v>
      </c>
      <c r="D57548">
        <v>0</v>
      </c>
      <c r="E57548">
        <v>0</v>
      </c>
      <c r="F57548">
        <v>0</v>
      </c>
    </row>
    <row r="57549" spans="1:6" x14ac:dyDescent="0.3">
      <c r="A57549" t="s">
        <v>637</v>
      </c>
      <c r="B57549" t="s">
        <v>182</v>
      </c>
      <c r="C57549" t="s">
        <v>14</v>
      </c>
      <c r="D57549">
        <v>0</v>
      </c>
      <c r="E57549">
        <v>-309419</v>
      </c>
      <c r="F57549">
        <v>-3583</v>
      </c>
    </row>
    <row r="57550" spans="1:6" x14ac:dyDescent="0.3">
      <c r="A57550" t="s">
        <v>637</v>
      </c>
      <c r="B57550" t="s">
        <v>196</v>
      </c>
      <c r="C57550" t="s">
        <v>14</v>
      </c>
      <c r="D57550">
        <v>-4821642</v>
      </c>
      <c r="E57550">
        <v>-7901563</v>
      </c>
      <c r="F57550">
        <v>-528680</v>
      </c>
    </row>
    <row r="57551" spans="1:6" x14ac:dyDescent="0.3">
      <c r="A57551" t="s">
        <v>637</v>
      </c>
      <c r="B57551" t="s">
        <v>120</v>
      </c>
      <c r="C57551" t="s">
        <v>14</v>
      </c>
      <c r="D57551">
        <v>-10981447</v>
      </c>
      <c r="E57551">
        <v>-13570539</v>
      </c>
      <c r="F57551">
        <v>-190941</v>
      </c>
    </row>
    <row r="57552" spans="1:6" x14ac:dyDescent="0.3">
      <c r="A57552" t="s">
        <v>637</v>
      </c>
      <c r="B57552" t="s">
        <v>121</v>
      </c>
      <c r="C57552" t="s">
        <v>5</v>
      </c>
      <c r="D57552">
        <v>4053912</v>
      </c>
      <c r="E57552">
        <v>5435172</v>
      </c>
      <c r="F57552">
        <v>3900939</v>
      </c>
    </row>
    <row r="57553" spans="1:6" x14ac:dyDescent="0.3">
      <c r="A57553" t="s">
        <v>637</v>
      </c>
      <c r="B57553" t="s">
        <v>122</v>
      </c>
      <c r="C57553" t="s">
        <v>14</v>
      </c>
      <c r="D57553">
        <v>70731369</v>
      </c>
      <c r="E57553">
        <v>75367084</v>
      </c>
      <c r="F57553">
        <v>81272225</v>
      </c>
    </row>
    <row r="57554" spans="1:6" x14ac:dyDescent="0.3">
      <c r="A57554" t="s">
        <v>637</v>
      </c>
      <c r="B57554" t="s">
        <v>123</v>
      </c>
      <c r="C57554" t="s">
        <v>11</v>
      </c>
      <c r="D57554">
        <v>51709671</v>
      </c>
      <c r="E57554">
        <v>59944026</v>
      </c>
      <c r="F57554">
        <v>62454062</v>
      </c>
    </row>
    <row r="57555" spans="1:6" x14ac:dyDescent="0.3">
      <c r="A57555" t="s">
        <v>637</v>
      </c>
      <c r="B57555" t="s">
        <v>124</v>
      </c>
      <c r="C57555" t="s">
        <v>11</v>
      </c>
      <c r="D57555">
        <v>156855</v>
      </c>
      <c r="E57555">
        <v>196518</v>
      </c>
      <c r="F57555">
        <v>475845</v>
      </c>
    </row>
    <row r="57556" spans="1:6" x14ac:dyDescent="0.3">
      <c r="A57556" t="s">
        <v>637</v>
      </c>
      <c r="B57556" t="s">
        <v>183</v>
      </c>
      <c r="C57556" t="s">
        <v>11</v>
      </c>
      <c r="D57556">
        <v>46099</v>
      </c>
      <c r="E57556">
        <v>81712</v>
      </c>
      <c r="F57556">
        <v>74169</v>
      </c>
    </row>
    <row r="57557" spans="1:6" x14ac:dyDescent="0.3">
      <c r="A57557" t="s">
        <v>637</v>
      </c>
      <c r="B57557" t="s">
        <v>184</v>
      </c>
      <c r="C57557" t="s">
        <v>11</v>
      </c>
      <c r="D57557">
        <v>46099</v>
      </c>
      <c r="E57557">
        <v>81712</v>
      </c>
      <c r="F57557">
        <v>74169</v>
      </c>
    </row>
    <row r="57558" spans="1:6" x14ac:dyDescent="0.3">
      <c r="A57558" t="s">
        <v>637</v>
      </c>
      <c r="B57558" t="s">
        <v>125</v>
      </c>
      <c r="C57558" t="s">
        <v>14</v>
      </c>
      <c r="D57558">
        <v>-2124438</v>
      </c>
      <c r="E57558">
        <v>-2862878</v>
      </c>
      <c r="F57558">
        <v>-47703495</v>
      </c>
    </row>
    <row r="57559" spans="1:6" x14ac:dyDescent="0.3">
      <c r="A57559" t="s">
        <v>637</v>
      </c>
      <c r="B57559" t="s">
        <v>127</v>
      </c>
      <c r="C57559" t="s">
        <v>5</v>
      </c>
      <c r="D57559">
        <v>23999418</v>
      </c>
      <c r="E57559">
        <v>31981712</v>
      </c>
      <c r="F57559">
        <v>31860237</v>
      </c>
    </row>
    <row r="57560" spans="1:6" x14ac:dyDescent="0.3">
      <c r="A57560" t="s">
        <v>637</v>
      </c>
      <c r="B57560" t="s">
        <v>198</v>
      </c>
      <c r="C57560" t="s">
        <v>14</v>
      </c>
      <c r="D57560">
        <v>0</v>
      </c>
      <c r="E57560">
        <v>8479840</v>
      </c>
      <c r="F57560">
        <v>0</v>
      </c>
    </row>
    <row r="57561" spans="1:6" x14ac:dyDescent="0.3">
      <c r="A57561" t="s">
        <v>637</v>
      </c>
      <c r="B57561" t="s">
        <v>186</v>
      </c>
      <c r="C57561" t="s">
        <v>14</v>
      </c>
      <c r="D57561">
        <v>76315</v>
      </c>
      <c r="E57561">
        <v>103783</v>
      </c>
      <c r="F57561">
        <v>31648</v>
      </c>
    </row>
    <row r="57562" spans="1:6" x14ac:dyDescent="0.3">
      <c r="A57562" t="s">
        <v>637</v>
      </c>
      <c r="B57562" t="s">
        <v>128</v>
      </c>
      <c r="C57562" t="s">
        <v>11</v>
      </c>
      <c r="D57562">
        <v>1748015</v>
      </c>
      <c r="E57562">
        <v>3122714</v>
      </c>
      <c r="F57562">
        <v>3461596</v>
      </c>
    </row>
    <row r="57563" spans="1:6" x14ac:dyDescent="0.3">
      <c r="A57563" t="s">
        <v>637</v>
      </c>
      <c r="B57563" t="s">
        <v>129</v>
      </c>
      <c r="C57563" t="s">
        <v>11</v>
      </c>
      <c r="D57563">
        <v>2753512</v>
      </c>
      <c r="E57563">
        <v>3927248</v>
      </c>
      <c r="F57563">
        <v>4972823</v>
      </c>
    </row>
    <row r="57564" spans="1:6" x14ac:dyDescent="0.3">
      <c r="A57564" t="s">
        <v>637</v>
      </c>
      <c r="B57564" t="s">
        <v>130</v>
      </c>
      <c r="C57564" t="s">
        <v>5</v>
      </c>
      <c r="D57564">
        <v>5882352900</v>
      </c>
      <c r="E57564">
        <v>5882352900</v>
      </c>
      <c r="F57564">
        <v>5882352900</v>
      </c>
    </row>
    <row r="57565" spans="1:6" x14ac:dyDescent="0.3">
      <c r="A57565" t="s">
        <v>637</v>
      </c>
      <c r="B57565" t="s">
        <v>187</v>
      </c>
      <c r="C57565" t="s">
        <v>14</v>
      </c>
      <c r="D57565">
        <v>517321</v>
      </c>
      <c r="E57565">
        <v>4379843</v>
      </c>
      <c r="F57565">
        <v>43211301</v>
      </c>
    </row>
    <row r="57566" spans="1:6" x14ac:dyDescent="0.3">
      <c r="A57566" t="s">
        <v>637</v>
      </c>
      <c r="B57566" t="s">
        <v>188</v>
      </c>
      <c r="C57566" t="s">
        <v>14</v>
      </c>
      <c r="D57566">
        <v>0</v>
      </c>
      <c r="E57566">
        <v>0</v>
      </c>
      <c r="F57566">
        <v>-44908361</v>
      </c>
    </row>
    <row r="57567" spans="1:6" x14ac:dyDescent="0.3">
      <c r="A57567" t="s">
        <v>637</v>
      </c>
      <c r="B57567" t="s">
        <v>131</v>
      </c>
      <c r="C57567" t="s">
        <v>11</v>
      </c>
      <c r="D57567">
        <v>539686</v>
      </c>
      <c r="E57567">
        <v>-138530</v>
      </c>
      <c r="F57567">
        <v>-18997</v>
      </c>
    </row>
    <row r="57568" spans="1:6" x14ac:dyDescent="0.3">
      <c r="A57568" t="s">
        <v>637</v>
      </c>
      <c r="B57568" t="s">
        <v>132</v>
      </c>
      <c r="C57568" t="s">
        <v>5</v>
      </c>
      <c r="D57568">
        <v>60438387</v>
      </c>
      <c r="E57568">
        <v>68470293</v>
      </c>
      <c r="F57568">
        <v>67993109</v>
      </c>
    </row>
    <row r="57569" spans="1:6" x14ac:dyDescent="0.3">
      <c r="A57569" t="s">
        <v>637</v>
      </c>
      <c r="B57569" t="s">
        <v>133</v>
      </c>
      <c r="C57569" t="s">
        <v>5</v>
      </c>
      <c r="D57569">
        <v>60438387</v>
      </c>
      <c r="E57569">
        <v>68174852</v>
      </c>
      <c r="F57569">
        <v>67773460</v>
      </c>
    </row>
    <row r="57570" spans="1:6" x14ac:dyDescent="0.3">
      <c r="A57570" t="s">
        <v>637</v>
      </c>
      <c r="B57570" t="s">
        <v>134</v>
      </c>
      <c r="C57570" t="s">
        <v>11</v>
      </c>
      <c r="D57570">
        <v>104451.93533399999</v>
      </c>
      <c r="E57570">
        <v>-27548.347900000001</v>
      </c>
      <c r="F57570">
        <v>-2958.4317599999999</v>
      </c>
    </row>
    <row r="57571" spans="1:6" x14ac:dyDescent="0.3">
      <c r="A57571" t="s">
        <v>637</v>
      </c>
      <c r="B57571" t="s">
        <v>135</v>
      </c>
      <c r="C57571" t="s">
        <v>11</v>
      </c>
      <c r="D57571">
        <v>3561064</v>
      </c>
      <c r="E57571">
        <v>2221732</v>
      </c>
      <c r="F57571">
        <v>835988</v>
      </c>
    </row>
    <row r="57572" spans="1:6" x14ac:dyDescent="0.3">
      <c r="A57572" t="s">
        <v>637</v>
      </c>
      <c r="B57572" t="s">
        <v>136</v>
      </c>
      <c r="C57572" t="s">
        <v>11</v>
      </c>
      <c r="D57572">
        <v>0.19354199999999999</v>
      </c>
      <c r="E57572">
        <v>0.19886200000000001</v>
      </c>
      <c r="F57572">
        <v>0.15573200000000001</v>
      </c>
    </row>
    <row r="57573" spans="1:6" x14ac:dyDescent="0.3">
      <c r="A57573" t="s">
        <v>637</v>
      </c>
      <c r="B57573" t="s">
        <v>228</v>
      </c>
      <c r="C57573" t="s">
        <v>5</v>
      </c>
      <c r="D57573">
        <v>0</v>
      </c>
      <c r="E57573">
        <v>0</v>
      </c>
      <c r="F57573">
        <v>0</v>
      </c>
    </row>
    <row r="57574" spans="1:6" x14ac:dyDescent="0.3">
      <c r="A57574" t="s">
        <v>637</v>
      </c>
      <c r="B57574" t="s">
        <v>137</v>
      </c>
      <c r="C57574" t="s">
        <v>14</v>
      </c>
      <c r="D57574">
        <v>-5404531</v>
      </c>
      <c r="E57574">
        <v>-5913076</v>
      </c>
      <c r="F57574">
        <v>-2023758</v>
      </c>
    </row>
    <row r="57575" spans="1:6" x14ac:dyDescent="0.3">
      <c r="A57575" t="s">
        <v>637</v>
      </c>
      <c r="B57575" t="s">
        <v>138</v>
      </c>
      <c r="C57575" t="s">
        <v>5</v>
      </c>
      <c r="D57575">
        <v>97886670</v>
      </c>
      <c r="E57575">
        <v>111224237</v>
      </c>
      <c r="F57575">
        <v>99678303</v>
      </c>
    </row>
    <row r="57576" spans="1:6" x14ac:dyDescent="0.3">
      <c r="A57576" t="s">
        <v>637</v>
      </c>
      <c r="B57576" t="s">
        <v>139</v>
      </c>
      <c r="C57576" t="s">
        <v>5</v>
      </c>
      <c r="D57576">
        <v>67098167</v>
      </c>
      <c r="E57576">
        <v>72906408</v>
      </c>
      <c r="F57576">
        <v>69629201</v>
      </c>
    </row>
    <row r="57577" spans="1:6" x14ac:dyDescent="0.3">
      <c r="A57577" t="s">
        <v>637</v>
      </c>
      <c r="B57577" t="s">
        <v>140</v>
      </c>
      <c r="C57577" t="s">
        <v>5</v>
      </c>
      <c r="D57577">
        <v>22234839</v>
      </c>
      <c r="E57577">
        <v>24575145</v>
      </c>
      <c r="F57577">
        <v>19178690</v>
      </c>
    </row>
    <row r="57578" spans="1:6" x14ac:dyDescent="0.3">
      <c r="A57578" t="s">
        <v>637</v>
      </c>
      <c r="B57578" t="s">
        <v>141</v>
      </c>
      <c r="C57578" t="s">
        <v>5</v>
      </c>
      <c r="D57578">
        <v>61815751</v>
      </c>
      <c r="E57578">
        <v>69603651</v>
      </c>
      <c r="F57578">
        <v>68777891</v>
      </c>
    </row>
    <row r="57579" spans="1:6" x14ac:dyDescent="0.3">
      <c r="A57579" t="s">
        <v>637</v>
      </c>
      <c r="B57579" t="s">
        <v>142</v>
      </c>
      <c r="C57579" t="s">
        <v>11</v>
      </c>
      <c r="D57579">
        <v>56827375</v>
      </c>
      <c r="E57579">
        <v>66869569</v>
      </c>
      <c r="F57579">
        <v>71843239</v>
      </c>
    </row>
    <row r="57580" spans="1:6" x14ac:dyDescent="0.3">
      <c r="A57580" t="s">
        <v>637</v>
      </c>
      <c r="B57580" t="s">
        <v>143</v>
      </c>
      <c r="C57580" t="s">
        <v>5</v>
      </c>
      <c r="D57580">
        <v>36070919</v>
      </c>
      <c r="E57580">
        <v>41620586</v>
      </c>
      <c r="F57580">
        <v>30900412</v>
      </c>
    </row>
    <row r="57581" spans="1:6" x14ac:dyDescent="0.3">
      <c r="A57581" t="s">
        <v>637</v>
      </c>
      <c r="B57581" t="s">
        <v>144</v>
      </c>
      <c r="C57581" t="s">
        <v>5</v>
      </c>
      <c r="D57581">
        <v>61196949</v>
      </c>
      <c r="E57581">
        <v>68361659</v>
      </c>
      <c r="F57581">
        <v>65595320</v>
      </c>
    </row>
    <row r="57582" spans="1:6" x14ac:dyDescent="0.3">
      <c r="A57582" t="s">
        <v>637</v>
      </c>
      <c r="B57582" t="s">
        <v>145</v>
      </c>
      <c r="C57582" t="s">
        <v>5</v>
      </c>
      <c r="D57582">
        <v>12476716</v>
      </c>
      <c r="E57582">
        <v>10050540</v>
      </c>
      <c r="F57582">
        <v>7234197</v>
      </c>
    </row>
    <row r="57583" spans="1:6" x14ac:dyDescent="0.3">
      <c r="A57583" t="s">
        <v>637</v>
      </c>
      <c r="B57583" t="s">
        <v>208</v>
      </c>
      <c r="C57583" t="s">
        <v>11</v>
      </c>
      <c r="D57583">
        <v>16533671</v>
      </c>
      <c r="E57583">
        <v>11076269</v>
      </c>
      <c r="F57583">
        <v>7152039</v>
      </c>
    </row>
    <row r="57584" spans="1:6" x14ac:dyDescent="0.3">
      <c r="A57584" t="s">
        <v>637</v>
      </c>
      <c r="B57584" t="s">
        <v>146</v>
      </c>
      <c r="C57584" t="s">
        <v>11</v>
      </c>
      <c r="D57584">
        <v>209563</v>
      </c>
      <c r="E57584">
        <v>133851</v>
      </c>
      <c r="F57584">
        <v>107200</v>
      </c>
    </row>
    <row r="57585" spans="1:7" x14ac:dyDescent="0.3">
      <c r="A57585" t="s">
        <v>637</v>
      </c>
      <c r="B57585" t="s">
        <v>147</v>
      </c>
      <c r="C57585" t="s">
        <v>11</v>
      </c>
      <c r="D57585">
        <v>73361046</v>
      </c>
      <c r="E57585">
        <v>77898136</v>
      </c>
      <c r="F57585">
        <v>78985178</v>
      </c>
    </row>
    <row r="57586" spans="1:7" x14ac:dyDescent="0.3">
      <c r="A57586" t="s">
        <v>637</v>
      </c>
      <c r="B57586" t="s">
        <v>148</v>
      </c>
      <c r="C57586" t="s">
        <v>5</v>
      </c>
      <c r="D57586">
        <v>3419731</v>
      </c>
      <c r="E57586">
        <v>506820</v>
      </c>
      <c r="F57586">
        <v>253590</v>
      </c>
    </row>
    <row r="57587" spans="1:7" x14ac:dyDescent="0.3">
      <c r="A57587" t="s">
        <v>637</v>
      </c>
      <c r="B57587" t="s">
        <v>149</v>
      </c>
      <c r="C57587" t="s">
        <v>11</v>
      </c>
      <c r="D57587">
        <v>539686</v>
      </c>
      <c r="E57587">
        <v>-138530</v>
      </c>
      <c r="F57587">
        <v>-18997</v>
      </c>
    </row>
    <row r="57588" spans="1:7" x14ac:dyDescent="0.3">
      <c r="A57588" t="s">
        <v>637</v>
      </c>
      <c r="B57588" t="s">
        <v>150</v>
      </c>
      <c r="C57588" t="s">
        <v>11</v>
      </c>
      <c r="D57588">
        <v>539686</v>
      </c>
      <c r="E57588">
        <v>-138530</v>
      </c>
      <c r="F57588">
        <v>-18997</v>
      </c>
    </row>
    <row r="57589" spans="1:7" x14ac:dyDescent="0.3">
      <c r="A57589" t="s">
        <v>637</v>
      </c>
      <c r="B57589" t="s">
        <v>152</v>
      </c>
      <c r="C57589" t="s">
        <v>5</v>
      </c>
      <c r="D57589">
        <v>242240</v>
      </c>
      <c r="E57589">
        <v>246835</v>
      </c>
      <c r="F57589">
        <v>201080</v>
      </c>
    </row>
    <row r="57590" spans="1:7" x14ac:dyDescent="0.3">
      <c r="A57590" t="s">
        <v>637</v>
      </c>
      <c r="B57590" t="s">
        <v>153</v>
      </c>
      <c r="C57590" t="s">
        <v>5</v>
      </c>
      <c r="D57590">
        <v>13095518</v>
      </c>
      <c r="E57590">
        <v>11292532</v>
      </c>
      <c r="F57590">
        <v>10416768</v>
      </c>
    </row>
    <row r="57591" spans="1:7" x14ac:dyDescent="0.3">
      <c r="A57591" t="s">
        <v>638</v>
      </c>
      <c r="B57591" t="s">
        <v>4</v>
      </c>
      <c r="C57591" t="s">
        <v>5</v>
      </c>
      <c r="D57591">
        <v>532637000000</v>
      </c>
      <c r="E57591">
        <v>595977000000</v>
      </c>
      <c r="F57591">
        <v>548223000000</v>
      </c>
      <c r="G57591">
        <v>419453000000</v>
      </c>
    </row>
    <row r="57592" spans="1:7" x14ac:dyDescent="0.3">
      <c r="A57592" t="s">
        <v>638</v>
      </c>
      <c r="B57592" t="s">
        <v>6</v>
      </c>
      <c r="C57592" t="s">
        <v>5</v>
      </c>
      <c r="D57592">
        <v>453725000000</v>
      </c>
      <c r="E57592">
        <v>442239000000</v>
      </c>
      <c r="F57592">
        <v>420656000000</v>
      </c>
      <c r="G57592">
        <v>380834000000</v>
      </c>
    </row>
    <row r="57593" spans="1:7" x14ac:dyDescent="0.3">
      <c r="A57593" t="s">
        <v>638</v>
      </c>
      <c r="B57593" t="s">
        <v>7</v>
      </c>
      <c r="C57593" t="s">
        <v>5</v>
      </c>
      <c r="D57593">
        <v>-5958058000000</v>
      </c>
      <c r="E57593">
        <v>-6571503000000</v>
      </c>
      <c r="F57593">
        <v>-7041590000000</v>
      </c>
      <c r="G57593">
        <v>-7310632000000</v>
      </c>
    </row>
    <row r="57594" spans="1:7" x14ac:dyDescent="0.3">
      <c r="A57594" t="s">
        <v>638</v>
      </c>
      <c r="B57594" t="s">
        <v>8</v>
      </c>
      <c r="C57594" t="s">
        <v>5</v>
      </c>
      <c r="D57594">
        <v>3098935000000</v>
      </c>
      <c r="E57594">
        <v>3098935000000</v>
      </c>
      <c r="F57594">
        <v>3098935000000</v>
      </c>
      <c r="G57594">
        <v>3098935000000</v>
      </c>
    </row>
    <row r="57595" spans="1:7" x14ac:dyDescent="0.3">
      <c r="A57595" t="s">
        <v>638</v>
      </c>
      <c r="B57595" t="s">
        <v>9</v>
      </c>
      <c r="C57595" t="s">
        <v>5</v>
      </c>
      <c r="D57595">
        <v>-55248000000</v>
      </c>
      <c r="E57595">
        <v>-56162000000</v>
      </c>
      <c r="F57595">
        <v>-57243000000</v>
      </c>
      <c r="G57595">
        <v>-57744000000</v>
      </c>
    </row>
    <row r="57596" spans="1:7" x14ac:dyDescent="0.3">
      <c r="A57596" t="s">
        <v>638</v>
      </c>
      <c r="B57596" t="s">
        <v>10</v>
      </c>
      <c r="C57596" t="s">
        <v>11</v>
      </c>
      <c r="D57596">
        <v>9971852402</v>
      </c>
      <c r="E57596">
        <v>9971852402</v>
      </c>
      <c r="F57596">
        <v>9971852402</v>
      </c>
      <c r="G57596">
        <v>9971852402</v>
      </c>
    </row>
    <row r="57597" spans="1:7" x14ac:dyDescent="0.3">
      <c r="A57597" t="s">
        <v>638</v>
      </c>
      <c r="B57597" t="s">
        <v>12</v>
      </c>
      <c r="C57597" t="s">
        <v>11</v>
      </c>
      <c r="D57597">
        <v>-20.100000000000001</v>
      </c>
      <c r="E57597">
        <v>-18.236530999999999</v>
      </c>
      <c r="F57597">
        <v>-24.6</v>
      </c>
      <c r="G57597">
        <v>-27.6</v>
      </c>
    </row>
    <row r="57598" spans="1:7" x14ac:dyDescent="0.3">
      <c r="A57598" t="s">
        <v>638</v>
      </c>
      <c r="B57598" t="s">
        <v>13</v>
      </c>
      <c r="C57598" t="s">
        <v>14</v>
      </c>
      <c r="D57598">
        <v>70769000000</v>
      </c>
      <c r="E57598">
        <v>56433000000</v>
      </c>
      <c r="F57598">
        <v>19514000000</v>
      </c>
      <c r="G57598">
        <v>11368000000</v>
      </c>
    </row>
    <row r="57599" spans="1:7" x14ac:dyDescent="0.3">
      <c r="A57599" t="s">
        <v>638</v>
      </c>
      <c r="B57599" t="s">
        <v>15</v>
      </c>
      <c r="C57599" t="s">
        <v>5</v>
      </c>
      <c r="D57599">
        <v>431120000000</v>
      </c>
      <c r="E57599">
        <v>433280000000</v>
      </c>
      <c r="F57599">
        <v>432478000000</v>
      </c>
      <c r="G57599">
        <v>432509000000</v>
      </c>
    </row>
    <row r="57600" spans="1:7" x14ac:dyDescent="0.3">
      <c r="A57600" t="s">
        <v>638</v>
      </c>
      <c r="B57600" t="s">
        <v>16</v>
      </c>
      <c r="C57600" t="s">
        <v>14</v>
      </c>
      <c r="D57600">
        <v>-551385000000</v>
      </c>
      <c r="E57600">
        <v>-43886000000</v>
      </c>
      <c r="F57600">
        <v>-25811000000</v>
      </c>
      <c r="G57600">
        <v>-36355000000</v>
      </c>
    </row>
    <row r="57601" spans="1:7" x14ac:dyDescent="0.3">
      <c r="A57601" t="s">
        <v>638</v>
      </c>
      <c r="B57601" t="s">
        <v>158</v>
      </c>
      <c r="C57601" t="s">
        <v>5</v>
      </c>
      <c r="D57601">
        <v>12770000000</v>
      </c>
      <c r="E57601">
        <v>5406000000</v>
      </c>
      <c r="F57601">
        <v>4046000000</v>
      </c>
      <c r="G57601">
        <v>5393000000</v>
      </c>
    </row>
    <row r="57602" spans="1:7" x14ac:dyDescent="0.3">
      <c r="A57602" t="s">
        <v>638</v>
      </c>
      <c r="B57602" t="s">
        <v>18</v>
      </c>
      <c r="C57602" t="s">
        <v>5</v>
      </c>
      <c r="D57602">
        <v>997185000000</v>
      </c>
      <c r="E57602">
        <v>997185000000</v>
      </c>
      <c r="F57602">
        <v>997185000000</v>
      </c>
      <c r="G57602">
        <v>997185000000</v>
      </c>
    </row>
    <row r="57603" spans="1:7" x14ac:dyDescent="0.3">
      <c r="A57603" t="s">
        <v>638</v>
      </c>
      <c r="B57603" t="s">
        <v>19</v>
      </c>
      <c r="C57603" t="s">
        <v>5</v>
      </c>
      <c r="D57603">
        <v>56433000000</v>
      </c>
      <c r="E57603">
        <v>19514000000</v>
      </c>
      <c r="F57603">
        <v>11368000000</v>
      </c>
      <c r="G57603">
        <v>5254000000</v>
      </c>
    </row>
    <row r="57604" spans="1:7" x14ac:dyDescent="0.3">
      <c r="A57604" t="s">
        <v>638</v>
      </c>
      <c r="B57604" t="s">
        <v>20</v>
      </c>
      <c r="C57604" t="s">
        <v>5</v>
      </c>
      <c r="D57604">
        <v>56433000000</v>
      </c>
      <c r="E57604">
        <v>19514000000</v>
      </c>
      <c r="F57604">
        <v>11368000000</v>
      </c>
      <c r="G57604">
        <v>5254000000</v>
      </c>
    </row>
    <row r="57605" spans="1:7" x14ac:dyDescent="0.3">
      <c r="A57605" t="s">
        <v>638</v>
      </c>
      <c r="B57605" t="s">
        <v>22</v>
      </c>
      <c r="C57605" t="s">
        <v>5</v>
      </c>
      <c r="F57605">
        <v>150000000</v>
      </c>
      <c r="G57605">
        <v>0</v>
      </c>
    </row>
    <row r="57606" spans="1:7" x14ac:dyDescent="0.3">
      <c r="A57606" t="s">
        <v>638</v>
      </c>
      <c r="B57606" t="s">
        <v>23</v>
      </c>
      <c r="C57606" t="s">
        <v>5</v>
      </c>
      <c r="D57606">
        <v>56433000000</v>
      </c>
      <c r="E57606">
        <v>19514000000</v>
      </c>
      <c r="F57606">
        <v>11218000000</v>
      </c>
      <c r="G57606">
        <v>5254000000</v>
      </c>
    </row>
    <row r="57607" spans="1:7" x14ac:dyDescent="0.3">
      <c r="A57607" t="s">
        <v>638</v>
      </c>
      <c r="B57607" t="s">
        <v>24</v>
      </c>
      <c r="C57607" t="s">
        <v>14</v>
      </c>
      <c r="D57607">
        <v>622977000000</v>
      </c>
      <c r="E57607">
        <v>569319000000</v>
      </c>
      <c r="F57607">
        <v>290838000000</v>
      </c>
      <c r="G57607">
        <v>234000000</v>
      </c>
    </row>
    <row r="57608" spans="1:7" x14ac:dyDescent="0.3">
      <c r="A57608" t="s">
        <v>638</v>
      </c>
      <c r="B57608" t="s">
        <v>25</v>
      </c>
      <c r="C57608" t="s">
        <v>14</v>
      </c>
      <c r="D57608">
        <v>-15107000000</v>
      </c>
      <c r="E57608">
        <v>-36568000000</v>
      </c>
      <c r="F57608">
        <v>-5046000000</v>
      </c>
      <c r="G57608">
        <v>-6758000000</v>
      </c>
    </row>
    <row r="57609" spans="1:7" x14ac:dyDescent="0.3">
      <c r="A57609" t="s">
        <v>638</v>
      </c>
      <c r="B57609" t="s">
        <v>26</v>
      </c>
      <c r="C57609" t="s">
        <v>14</v>
      </c>
      <c r="D57609">
        <v>-1241373000000</v>
      </c>
      <c r="E57609">
        <v>-861349000000</v>
      </c>
      <c r="F57609">
        <v>-809827000000</v>
      </c>
      <c r="G57609">
        <v>-753892000000</v>
      </c>
    </row>
    <row r="57610" spans="1:7" x14ac:dyDescent="0.3">
      <c r="A57610" t="s">
        <v>638</v>
      </c>
      <c r="B57610" t="s">
        <v>27</v>
      </c>
      <c r="C57610" t="s">
        <v>14</v>
      </c>
      <c r="D57610">
        <v>1883647000000</v>
      </c>
      <c r="E57610">
        <v>1448437000000</v>
      </c>
      <c r="F57610">
        <v>1136641000000</v>
      </c>
      <c r="G57610">
        <v>787262000000</v>
      </c>
    </row>
    <row r="57611" spans="1:7" x14ac:dyDescent="0.3">
      <c r="A57611" t="s">
        <v>638</v>
      </c>
      <c r="B57611" t="s">
        <v>28</v>
      </c>
      <c r="C57611" t="s">
        <v>5</v>
      </c>
      <c r="D57611">
        <v>997185000000</v>
      </c>
      <c r="E57611">
        <v>997185000000</v>
      </c>
      <c r="F57611">
        <v>997185000000</v>
      </c>
      <c r="G57611">
        <v>997185000000</v>
      </c>
    </row>
    <row r="57612" spans="1:7" x14ac:dyDescent="0.3">
      <c r="A57612" t="s">
        <v>638</v>
      </c>
      <c r="B57612" t="s">
        <v>30</v>
      </c>
      <c r="C57612" t="s">
        <v>5</v>
      </c>
      <c r="D57612">
        <v>2655021000000</v>
      </c>
      <c r="E57612">
        <v>2475335000000</v>
      </c>
      <c r="F57612">
        <v>2231026000000</v>
      </c>
      <c r="G57612">
        <v>1956210000000</v>
      </c>
    </row>
    <row r="57613" spans="1:7" x14ac:dyDescent="0.3">
      <c r="A57613" t="s">
        <v>638</v>
      </c>
      <c r="B57613" t="s">
        <v>159</v>
      </c>
      <c r="C57613" t="s">
        <v>14</v>
      </c>
      <c r="D57613">
        <v>428439000000</v>
      </c>
    </row>
    <row r="57614" spans="1:7" x14ac:dyDescent="0.3">
      <c r="A57614" t="s">
        <v>638</v>
      </c>
      <c r="B57614" t="s">
        <v>31</v>
      </c>
      <c r="C57614" t="s">
        <v>5</v>
      </c>
      <c r="D57614">
        <v>10550000000</v>
      </c>
      <c r="E57614">
        <v>10550000000</v>
      </c>
      <c r="F57614">
        <v>10550000000</v>
      </c>
      <c r="G57614">
        <v>10550000000</v>
      </c>
    </row>
    <row r="57615" spans="1:7" x14ac:dyDescent="0.3">
      <c r="A57615" t="s">
        <v>638</v>
      </c>
      <c r="B57615" t="s">
        <v>32</v>
      </c>
      <c r="C57615" t="s">
        <v>11</v>
      </c>
      <c r="D57615">
        <v>1935457000000</v>
      </c>
      <c r="E57615">
        <v>1441139000000</v>
      </c>
      <c r="F57615">
        <v>1242151000000</v>
      </c>
      <c r="G57615">
        <v>922421000000</v>
      </c>
    </row>
    <row r="57616" spans="1:7" x14ac:dyDescent="0.3">
      <c r="A57616" t="s">
        <v>638</v>
      </c>
      <c r="B57616" t="s">
        <v>33</v>
      </c>
      <c r="C57616" t="s">
        <v>5</v>
      </c>
      <c r="D57616">
        <v>1040298000000</v>
      </c>
      <c r="E57616">
        <v>866987000000</v>
      </c>
      <c r="F57616">
        <v>799391000000</v>
      </c>
      <c r="G57616">
        <v>700402000000</v>
      </c>
    </row>
    <row r="57617" spans="1:7" x14ac:dyDescent="0.3">
      <c r="A57617" t="s">
        <v>638</v>
      </c>
      <c r="B57617" t="s">
        <v>160</v>
      </c>
      <c r="C57617" t="s">
        <v>5</v>
      </c>
      <c r="D57617">
        <v>1582000000</v>
      </c>
      <c r="E57617">
        <v>1396000000</v>
      </c>
      <c r="F57617">
        <v>1313000000</v>
      </c>
      <c r="G57617">
        <v>2711000000</v>
      </c>
    </row>
    <row r="57618" spans="1:7" x14ac:dyDescent="0.3">
      <c r="A57618" t="s">
        <v>638</v>
      </c>
      <c r="B57618" t="s">
        <v>34</v>
      </c>
      <c r="C57618" t="s">
        <v>5</v>
      </c>
      <c r="D57618">
        <v>227809000000</v>
      </c>
      <c r="E57618">
        <v>395554000000</v>
      </c>
      <c r="F57618">
        <v>259562000000</v>
      </c>
      <c r="G57618">
        <v>198866000000</v>
      </c>
    </row>
    <row r="57619" spans="1:7" x14ac:dyDescent="0.3">
      <c r="A57619" t="s">
        <v>638</v>
      </c>
      <c r="B57619" t="s">
        <v>35</v>
      </c>
      <c r="C57619" t="s">
        <v>5</v>
      </c>
      <c r="D57619">
        <v>229391000000</v>
      </c>
      <c r="E57619">
        <v>396950000000</v>
      </c>
      <c r="F57619">
        <v>260875000000</v>
      </c>
      <c r="G57619">
        <v>201577000000</v>
      </c>
    </row>
    <row r="57620" spans="1:7" x14ac:dyDescent="0.3">
      <c r="A57620" t="s">
        <v>638</v>
      </c>
      <c r="B57620" t="s">
        <v>36</v>
      </c>
      <c r="C57620" t="s">
        <v>5</v>
      </c>
      <c r="D57620">
        <v>886784000000</v>
      </c>
      <c r="E57620">
        <v>1071106000000</v>
      </c>
      <c r="F57620">
        <v>880399000000</v>
      </c>
      <c r="G57620">
        <v>670633000000</v>
      </c>
    </row>
    <row r="57621" spans="1:7" x14ac:dyDescent="0.3">
      <c r="A57621" t="s">
        <v>638</v>
      </c>
      <c r="B57621" t="s">
        <v>37</v>
      </c>
      <c r="C57621" t="s">
        <v>11</v>
      </c>
      <c r="D57621">
        <v>197000000</v>
      </c>
      <c r="E57621">
        <v>283000000</v>
      </c>
      <c r="F57621">
        <v>311000000</v>
      </c>
      <c r="G57621">
        <v>0</v>
      </c>
    </row>
    <row r="57622" spans="1:7" x14ac:dyDescent="0.3">
      <c r="A57622" t="s">
        <v>638</v>
      </c>
      <c r="B57622" t="s">
        <v>38</v>
      </c>
      <c r="C57622" t="s">
        <v>11</v>
      </c>
      <c r="D57622">
        <v>197000000</v>
      </c>
      <c r="E57622">
        <v>283000000</v>
      </c>
      <c r="F57622">
        <v>311000000</v>
      </c>
      <c r="G57622">
        <v>0</v>
      </c>
    </row>
    <row r="57623" spans="1:7" x14ac:dyDescent="0.3">
      <c r="A57623" t="s">
        <v>638</v>
      </c>
      <c r="B57623" t="s">
        <v>39</v>
      </c>
      <c r="C57623" t="s">
        <v>11</v>
      </c>
      <c r="D57623">
        <v>9971852402</v>
      </c>
      <c r="E57623">
        <v>9971852402</v>
      </c>
      <c r="F57623">
        <v>9971852402</v>
      </c>
      <c r="G57623">
        <v>9971852402</v>
      </c>
    </row>
    <row r="57624" spans="1:7" x14ac:dyDescent="0.3">
      <c r="A57624" t="s">
        <v>638</v>
      </c>
      <c r="B57624" t="s">
        <v>40</v>
      </c>
      <c r="C57624" t="s">
        <v>11</v>
      </c>
      <c r="D57624">
        <v>-20.100000000000001</v>
      </c>
      <c r="E57624">
        <v>-18.236530999999999</v>
      </c>
      <c r="F57624">
        <v>-24.6</v>
      </c>
      <c r="G57624">
        <v>-27.6</v>
      </c>
    </row>
    <row r="57625" spans="1:7" x14ac:dyDescent="0.3">
      <c r="A57625" t="s">
        <v>638</v>
      </c>
      <c r="B57625" t="s">
        <v>41</v>
      </c>
      <c r="C57625" t="s">
        <v>11</v>
      </c>
      <c r="D57625">
        <v>-200088000000</v>
      </c>
      <c r="E57625">
        <v>-181852000000</v>
      </c>
      <c r="F57625">
        <v>-244693000000</v>
      </c>
      <c r="G57625">
        <v>-274827000000</v>
      </c>
    </row>
    <row r="57626" spans="1:7" x14ac:dyDescent="0.3">
      <c r="A57626" t="s">
        <v>638</v>
      </c>
      <c r="B57626" t="s">
        <v>42</v>
      </c>
      <c r="C57626" t="s">
        <v>11</v>
      </c>
      <c r="D57626">
        <v>-154962000000</v>
      </c>
      <c r="E57626">
        <v>-186023000000</v>
      </c>
      <c r="F57626">
        <v>-282385000000</v>
      </c>
      <c r="G57626">
        <v>-291877000000</v>
      </c>
    </row>
    <row r="57627" spans="1:7" x14ac:dyDescent="0.3">
      <c r="A57627" t="s">
        <v>638</v>
      </c>
      <c r="B57627" t="s">
        <v>43</v>
      </c>
      <c r="C57627" t="s">
        <v>11</v>
      </c>
      <c r="D57627">
        <v>-154765000000</v>
      </c>
      <c r="E57627">
        <v>-185740000000</v>
      </c>
      <c r="F57627">
        <v>-282074000000</v>
      </c>
      <c r="G57627">
        <v>-291877000000</v>
      </c>
    </row>
    <row r="57628" spans="1:7" x14ac:dyDescent="0.3">
      <c r="A57628" t="s">
        <v>638</v>
      </c>
      <c r="B57628" t="s">
        <v>44</v>
      </c>
      <c r="C57628" t="s">
        <v>14</v>
      </c>
      <c r="D57628">
        <v>771000000</v>
      </c>
      <c r="E57628">
        <v>-351000000</v>
      </c>
      <c r="F57628">
        <v>-3100000000</v>
      </c>
      <c r="G57628">
        <v>644000000</v>
      </c>
    </row>
    <row r="57629" spans="1:7" x14ac:dyDescent="0.3">
      <c r="A57629" t="s">
        <v>638</v>
      </c>
      <c r="B57629" t="s">
        <v>45</v>
      </c>
      <c r="C57629" t="s">
        <v>14</v>
      </c>
      <c r="D57629">
        <v>56433000000</v>
      </c>
      <c r="E57629">
        <v>19514000000</v>
      </c>
      <c r="F57629">
        <v>11368000000</v>
      </c>
      <c r="G57629">
        <v>5254000000</v>
      </c>
    </row>
    <row r="57630" spans="1:7" x14ac:dyDescent="0.3">
      <c r="A57630" t="s">
        <v>638</v>
      </c>
      <c r="B57630" t="s">
        <v>46</v>
      </c>
      <c r="C57630" t="s">
        <v>14</v>
      </c>
      <c r="D57630">
        <v>85291000000</v>
      </c>
      <c r="E57630">
        <v>-613951000000</v>
      </c>
      <c r="F57630">
        <v>-259614000000</v>
      </c>
      <c r="G57630">
        <v>27194000000</v>
      </c>
    </row>
    <row r="57631" spans="1:7" x14ac:dyDescent="0.3">
      <c r="A57631" t="s">
        <v>638</v>
      </c>
      <c r="B57631" t="s">
        <v>47</v>
      </c>
      <c r="C57631" t="s">
        <v>5</v>
      </c>
      <c r="D57631">
        <v>280706000000</v>
      </c>
      <c r="E57631">
        <v>159823000000</v>
      </c>
      <c r="F57631">
        <v>150847000000</v>
      </c>
      <c r="G57631">
        <v>133470000000</v>
      </c>
    </row>
    <row r="57632" spans="1:7" x14ac:dyDescent="0.3">
      <c r="A57632" t="s">
        <v>638</v>
      </c>
      <c r="B57632" t="s">
        <v>48</v>
      </c>
      <c r="C57632" t="s">
        <v>14</v>
      </c>
      <c r="D57632">
        <v>71592000000</v>
      </c>
      <c r="E57632">
        <v>525433000000</v>
      </c>
      <c r="F57632">
        <v>265027000000</v>
      </c>
      <c r="G57632">
        <v>-36121000000</v>
      </c>
    </row>
    <row r="57633" spans="1:7" x14ac:dyDescent="0.3">
      <c r="A57633" t="s">
        <v>638</v>
      </c>
      <c r="B57633" t="s">
        <v>49</v>
      </c>
      <c r="C57633" t="s">
        <v>11</v>
      </c>
      <c r="D57633">
        <v>38929000000</v>
      </c>
      <c r="E57633">
        <v>28611000000</v>
      </c>
      <c r="F57633">
        <v>24972000000</v>
      </c>
      <c r="G57633">
        <v>21963000000</v>
      </c>
    </row>
    <row r="57634" spans="1:7" x14ac:dyDescent="0.3">
      <c r="A57634" t="s">
        <v>638</v>
      </c>
      <c r="B57634" t="s">
        <v>50</v>
      </c>
      <c r="C57634" t="s">
        <v>5</v>
      </c>
      <c r="D57634">
        <v>7534000000</v>
      </c>
      <c r="E57634">
        <v>7953000000</v>
      </c>
      <c r="F57634">
        <v>7953000000</v>
      </c>
      <c r="G57634">
        <v>0</v>
      </c>
    </row>
    <row r="57635" spans="1:7" x14ac:dyDescent="0.3">
      <c r="A57635" t="s">
        <v>638</v>
      </c>
      <c r="B57635" t="s">
        <v>51</v>
      </c>
      <c r="C57635" t="s">
        <v>5</v>
      </c>
      <c r="D57635">
        <v>109778000000</v>
      </c>
      <c r="E57635">
        <v>72548000000</v>
      </c>
      <c r="F57635">
        <v>49864000000</v>
      </c>
      <c r="G57635">
        <v>12686000000</v>
      </c>
    </row>
    <row r="57636" spans="1:7" x14ac:dyDescent="0.3">
      <c r="A57636" t="s">
        <v>638</v>
      </c>
      <c r="B57636" t="s">
        <v>52</v>
      </c>
      <c r="C57636" t="s">
        <v>5</v>
      </c>
      <c r="D57636">
        <v>508973000000</v>
      </c>
      <c r="E57636">
        <v>498401000000</v>
      </c>
      <c r="F57636">
        <v>477899000000</v>
      </c>
      <c r="G57636">
        <v>438578000000</v>
      </c>
    </row>
    <row r="57637" spans="1:7" x14ac:dyDescent="0.3">
      <c r="A57637" t="s">
        <v>638</v>
      </c>
      <c r="B57637" t="s">
        <v>53</v>
      </c>
      <c r="C57637" t="s">
        <v>5</v>
      </c>
      <c r="D57637">
        <v>9122856000000</v>
      </c>
      <c r="E57637">
        <v>9161251000000</v>
      </c>
      <c r="F57637">
        <v>9146203000000</v>
      </c>
      <c r="G57637">
        <v>9158422000000</v>
      </c>
    </row>
    <row r="57638" spans="1:7" x14ac:dyDescent="0.3">
      <c r="A57638" t="s">
        <v>638</v>
      </c>
      <c r="B57638" t="s">
        <v>54</v>
      </c>
      <c r="C57638" t="s">
        <v>11</v>
      </c>
      <c r="D57638">
        <v>79914000000</v>
      </c>
      <c r="E57638">
        <v>19420000000</v>
      </c>
      <c r="F57638">
        <v>-127257000000</v>
      </c>
      <c r="G57638">
        <v>-181372000000</v>
      </c>
    </row>
    <row r="57639" spans="1:7" x14ac:dyDescent="0.3">
      <c r="A57639" t="s">
        <v>638</v>
      </c>
      <c r="B57639" t="s">
        <v>56</v>
      </c>
      <c r="C57639" t="s">
        <v>11</v>
      </c>
      <c r="D57639">
        <v>64515000000</v>
      </c>
      <c r="E57639">
        <v>45897000000</v>
      </c>
      <c r="F57639">
        <v>29106000000</v>
      </c>
      <c r="G57639">
        <v>27394000000</v>
      </c>
    </row>
    <row r="57640" spans="1:7" x14ac:dyDescent="0.3">
      <c r="A57640" t="s">
        <v>638</v>
      </c>
      <c r="B57640" t="s">
        <v>57</v>
      </c>
      <c r="C57640" t="s">
        <v>11</v>
      </c>
      <c r="D57640">
        <v>64515000000</v>
      </c>
      <c r="E57640">
        <v>45897000000</v>
      </c>
      <c r="F57640">
        <v>29106000000</v>
      </c>
      <c r="G57640">
        <v>27394000000</v>
      </c>
    </row>
    <row r="57641" spans="1:7" x14ac:dyDescent="0.3">
      <c r="A57641" t="s">
        <v>638</v>
      </c>
      <c r="B57641" t="s">
        <v>58</v>
      </c>
      <c r="C57641" t="s">
        <v>11</v>
      </c>
      <c r="D57641">
        <v>600000000</v>
      </c>
      <c r="E57641">
        <v>357000000</v>
      </c>
      <c r="F57641">
        <v>257000000</v>
      </c>
      <c r="G57641">
        <v>165000000</v>
      </c>
    </row>
    <row r="57642" spans="1:7" x14ac:dyDescent="0.3">
      <c r="A57642" t="s">
        <v>638</v>
      </c>
      <c r="B57642" t="s">
        <v>59</v>
      </c>
      <c r="C57642" t="s">
        <v>11</v>
      </c>
      <c r="D57642">
        <v>600000000</v>
      </c>
      <c r="E57642">
        <v>357000000</v>
      </c>
      <c r="F57642">
        <v>257000000</v>
      </c>
      <c r="G57642">
        <v>165000000</v>
      </c>
    </row>
    <row r="57643" spans="1:7" x14ac:dyDescent="0.3">
      <c r="A57643" t="s">
        <v>638</v>
      </c>
      <c r="B57643" t="s">
        <v>60</v>
      </c>
      <c r="C57643" t="s">
        <v>14</v>
      </c>
      <c r="D57643">
        <v>-64647000000</v>
      </c>
      <c r="E57643">
        <v>-48094000000</v>
      </c>
      <c r="F57643">
        <v>-31607000000</v>
      </c>
      <c r="G57643">
        <v>-49136000000</v>
      </c>
    </row>
    <row r="57644" spans="1:7" x14ac:dyDescent="0.3">
      <c r="A57644" t="s">
        <v>638</v>
      </c>
      <c r="B57644" t="s">
        <v>164</v>
      </c>
      <c r="C57644" t="s">
        <v>14</v>
      </c>
      <c r="D57644">
        <v>-1047000000</v>
      </c>
      <c r="E57644">
        <v>-807000000</v>
      </c>
      <c r="F57644">
        <v>-664000000</v>
      </c>
      <c r="G57644">
        <v>-2035000000</v>
      </c>
    </row>
    <row r="57645" spans="1:7" x14ac:dyDescent="0.3">
      <c r="A57645" t="s">
        <v>638</v>
      </c>
      <c r="B57645" t="s">
        <v>226</v>
      </c>
      <c r="C57645" t="s">
        <v>14</v>
      </c>
      <c r="D57645">
        <v>598000000</v>
      </c>
      <c r="E57645">
        <v>353000000</v>
      </c>
      <c r="F57645">
        <v>257000000</v>
      </c>
      <c r="G57645">
        <v>163000000</v>
      </c>
    </row>
    <row r="57646" spans="1:7" x14ac:dyDescent="0.3">
      <c r="A57646" t="s">
        <v>638</v>
      </c>
      <c r="B57646" t="s">
        <v>165</v>
      </c>
      <c r="C57646" t="s">
        <v>5</v>
      </c>
      <c r="D57646">
        <v>-745000000</v>
      </c>
      <c r="E57646">
        <v>-745000000</v>
      </c>
      <c r="F57646">
        <v>-960000000</v>
      </c>
      <c r="G57646">
        <v>-960000000</v>
      </c>
    </row>
    <row r="57647" spans="1:7" x14ac:dyDescent="0.3">
      <c r="A57647" t="s">
        <v>638</v>
      </c>
      <c r="B57647" t="s">
        <v>62</v>
      </c>
      <c r="C57647" t="s">
        <v>5</v>
      </c>
      <c r="D57647">
        <v>288257000000</v>
      </c>
      <c r="E57647">
        <v>166785000000</v>
      </c>
      <c r="F57647">
        <v>157288000000</v>
      </c>
      <c r="G57647">
        <v>139129000000</v>
      </c>
    </row>
    <row r="57648" spans="1:7" x14ac:dyDescent="0.3">
      <c r="A57648" t="s">
        <v>638</v>
      </c>
      <c r="B57648" t="s">
        <v>63</v>
      </c>
      <c r="C57648" t="s">
        <v>5</v>
      </c>
      <c r="D57648">
        <v>3231385000000</v>
      </c>
      <c r="E57648">
        <v>2870889000000</v>
      </c>
      <c r="F57648">
        <v>2490588000000</v>
      </c>
      <c r="G57648">
        <v>2155076000000</v>
      </c>
    </row>
    <row r="57649" spans="1:7" x14ac:dyDescent="0.3">
      <c r="A57649" t="s">
        <v>638</v>
      </c>
      <c r="B57649" t="s">
        <v>64</v>
      </c>
      <c r="C57649" t="s">
        <v>14</v>
      </c>
      <c r="D57649">
        <v>-723375000000</v>
      </c>
      <c r="E57649">
        <v>8064000000</v>
      </c>
      <c r="F57649">
        <v>-36270000000</v>
      </c>
      <c r="G57649">
        <v>-34186000000</v>
      </c>
    </row>
    <row r="57650" spans="1:7" x14ac:dyDescent="0.3">
      <c r="A57650" t="s">
        <v>638</v>
      </c>
      <c r="B57650" t="s">
        <v>168</v>
      </c>
      <c r="C57650" t="s">
        <v>14</v>
      </c>
      <c r="D57650">
        <v>428439000000</v>
      </c>
    </row>
    <row r="57651" spans="1:7" x14ac:dyDescent="0.3">
      <c r="A57651" t="s">
        <v>638</v>
      </c>
      <c r="B57651" t="s">
        <v>67</v>
      </c>
      <c r="C57651" t="s">
        <v>5</v>
      </c>
      <c r="D57651">
        <v>502649000000</v>
      </c>
      <c r="E57651">
        <v>502649000000</v>
      </c>
      <c r="F57651">
        <v>471750000000</v>
      </c>
      <c r="G57651">
        <v>471750000000</v>
      </c>
    </row>
    <row r="57652" spans="1:7" x14ac:dyDescent="0.3">
      <c r="A57652" t="s">
        <v>638</v>
      </c>
      <c r="B57652" t="s">
        <v>169</v>
      </c>
      <c r="C57652" t="s">
        <v>5</v>
      </c>
      <c r="D57652">
        <v>11188000000</v>
      </c>
      <c r="E57652">
        <v>4010000000</v>
      </c>
      <c r="F57652">
        <v>2733000000</v>
      </c>
      <c r="G57652">
        <v>2682000000</v>
      </c>
    </row>
    <row r="57653" spans="1:7" x14ac:dyDescent="0.3">
      <c r="A57653" t="s">
        <v>638</v>
      </c>
      <c r="B57653" t="s">
        <v>68</v>
      </c>
      <c r="C57653" t="s">
        <v>5</v>
      </c>
      <c r="D57653">
        <v>348555000000</v>
      </c>
      <c r="E57653">
        <v>0</v>
      </c>
    </row>
    <row r="57654" spans="1:7" x14ac:dyDescent="0.3">
      <c r="A57654" t="s">
        <v>638</v>
      </c>
      <c r="B57654" t="s">
        <v>69</v>
      </c>
      <c r="C57654" t="s">
        <v>5</v>
      </c>
      <c r="D57654">
        <v>359743000000</v>
      </c>
      <c r="E57654">
        <v>4010000000</v>
      </c>
      <c r="F57654">
        <v>2733000000</v>
      </c>
      <c r="G57654">
        <v>2682000000</v>
      </c>
    </row>
    <row r="57655" spans="1:7" x14ac:dyDescent="0.3">
      <c r="A57655" t="s">
        <v>638</v>
      </c>
      <c r="B57655" t="s">
        <v>71</v>
      </c>
      <c r="C57655" t="s">
        <v>14</v>
      </c>
      <c r="D57655">
        <v>-239436000000</v>
      </c>
      <c r="E57655">
        <v>-209490000000</v>
      </c>
      <c r="F57655">
        <v>-184276000000</v>
      </c>
      <c r="G57655">
        <v>-54205000000</v>
      </c>
    </row>
    <row r="57656" spans="1:7" x14ac:dyDescent="0.3">
      <c r="A57656" t="s">
        <v>638</v>
      </c>
      <c r="B57656" t="s">
        <v>73</v>
      </c>
      <c r="C57656" t="s">
        <v>5</v>
      </c>
      <c r="D57656">
        <v>415494000000</v>
      </c>
      <c r="E57656">
        <v>414153000000</v>
      </c>
      <c r="F57656">
        <v>415053000000</v>
      </c>
      <c r="G57656">
        <v>415952000000</v>
      </c>
    </row>
    <row r="57657" spans="1:7" x14ac:dyDescent="0.3">
      <c r="A57657" t="s">
        <v>638</v>
      </c>
      <c r="B57657" t="s">
        <v>74</v>
      </c>
      <c r="C57657" t="s">
        <v>5</v>
      </c>
      <c r="D57657">
        <v>2588000000</v>
      </c>
      <c r="E57657">
        <v>3628000000</v>
      </c>
      <c r="F57657">
        <v>2865000000</v>
      </c>
      <c r="G57657">
        <v>1000000</v>
      </c>
    </row>
    <row r="57658" spans="1:7" x14ac:dyDescent="0.3">
      <c r="A57658" t="s">
        <v>638</v>
      </c>
      <c r="B57658" t="s">
        <v>75</v>
      </c>
      <c r="C57658" t="s">
        <v>11</v>
      </c>
      <c r="D57658">
        <v>530000000</v>
      </c>
      <c r="E57658">
        <v>-204000000</v>
      </c>
      <c r="F57658">
        <v>697000000</v>
      </c>
      <c r="G57658">
        <v>0</v>
      </c>
    </row>
    <row r="57659" spans="1:7" x14ac:dyDescent="0.3">
      <c r="A57659" t="s">
        <v>638</v>
      </c>
      <c r="B57659" t="s">
        <v>170</v>
      </c>
      <c r="C57659" t="s">
        <v>14</v>
      </c>
      <c r="D57659">
        <v>-1735000000</v>
      </c>
      <c r="E57659">
        <v>-1641000000</v>
      </c>
      <c r="F57659">
        <v>0</v>
      </c>
    </row>
    <row r="57660" spans="1:7" x14ac:dyDescent="0.3">
      <c r="A57660" t="s">
        <v>638</v>
      </c>
      <c r="B57660" t="s">
        <v>171</v>
      </c>
      <c r="C57660" t="s">
        <v>14</v>
      </c>
      <c r="D57660">
        <v>428439000000</v>
      </c>
      <c r="E57660">
        <v>-342959000000</v>
      </c>
      <c r="F57660">
        <v>-47362000000</v>
      </c>
      <c r="G57660">
        <v>135445000000</v>
      </c>
    </row>
    <row r="57661" spans="1:7" x14ac:dyDescent="0.3">
      <c r="A57661" t="s">
        <v>638</v>
      </c>
      <c r="B57661" t="s">
        <v>76</v>
      </c>
      <c r="C57661" t="s">
        <v>5</v>
      </c>
      <c r="D57661">
        <v>519931000000</v>
      </c>
      <c r="E57661">
        <v>376040000000</v>
      </c>
      <c r="F57661">
        <v>248194000000</v>
      </c>
      <c r="G57661">
        <v>193612000000</v>
      </c>
    </row>
    <row r="57662" spans="1:7" x14ac:dyDescent="0.3">
      <c r="A57662" t="s">
        <v>638</v>
      </c>
      <c r="B57662" t="s">
        <v>77</v>
      </c>
      <c r="C57662" t="s">
        <v>11</v>
      </c>
      <c r="D57662">
        <v>-200088000000</v>
      </c>
      <c r="E57662">
        <v>-181852000000</v>
      </c>
      <c r="F57662">
        <v>-244693000000</v>
      </c>
      <c r="G57662">
        <v>-274827000000</v>
      </c>
    </row>
    <row r="57663" spans="1:7" x14ac:dyDescent="0.3">
      <c r="A57663" t="s">
        <v>638</v>
      </c>
      <c r="B57663" t="s">
        <v>78</v>
      </c>
      <c r="C57663" t="s">
        <v>11</v>
      </c>
      <c r="D57663">
        <v>-200088000000</v>
      </c>
      <c r="E57663">
        <v>-181852000000</v>
      </c>
      <c r="F57663">
        <v>-244693000000</v>
      </c>
      <c r="G57663">
        <v>-274827000000</v>
      </c>
    </row>
    <row r="57664" spans="1:7" x14ac:dyDescent="0.3">
      <c r="A57664" t="s">
        <v>638</v>
      </c>
      <c r="B57664" t="s">
        <v>79</v>
      </c>
      <c r="C57664" t="s">
        <v>11</v>
      </c>
      <c r="D57664">
        <v>-200618000000</v>
      </c>
      <c r="E57664">
        <v>-181648000000</v>
      </c>
      <c r="F57664">
        <v>-245390000000</v>
      </c>
      <c r="G57664">
        <v>-274827000000</v>
      </c>
    </row>
    <row r="57665" spans="1:7" x14ac:dyDescent="0.3">
      <c r="A57665" t="s">
        <v>638</v>
      </c>
      <c r="B57665" t="s">
        <v>80</v>
      </c>
      <c r="C57665" t="s">
        <v>11</v>
      </c>
      <c r="D57665">
        <v>-200088000000</v>
      </c>
      <c r="E57665">
        <v>-181852000000</v>
      </c>
      <c r="F57665">
        <v>-244693000000</v>
      </c>
      <c r="G57665">
        <v>-274827000000</v>
      </c>
    </row>
    <row r="57666" spans="1:7" x14ac:dyDescent="0.3">
      <c r="A57666" t="s">
        <v>638</v>
      </c>
      <c r="B57666" t="s">
        <v>81</v>
      </c>
      <c r="C57666" t="s">
        <v>11</v>
      </c>
      <c r="D57666">
        <v>-200088000000</v>
      </c>
      <c r="E57666">
        <v>-181852000000</v>
      </c>
      <c r="F57666">
        <v>-244693000000</v>
      </c>
      <c r="G57666">
        <v>-274827000000</v>
      </c>
    </row>
    <row r="57667" spans="1:7" x14ac:dyDescent="0.3">
      <c r="A57667" t="s">
        <v>638</v>
      </c>
      <c r="B57667" t="s">
        <v>82</v>
      </c>
      <c r="C57667" t="s">
        <v>11</v>
      </c>
      <c r="D57667">
        <v>-200618000000</v>
      </c>
      <c r="E57667">
        <v>-181648000000</v>
      </c>
      <c r="F57667">
        <v>-245390000000</v>
      </c>
      <c r="G57667">
        <v>-274827000000</v>
      </c>
    </row>
    <row r="57668" spans="1:7" x14ac:dyDescent="0.3">
      <c r="A57668" t="s">
        <v>638</v>
      </c>
      <c r="B57668" t="s">
        <v>172</v>
      </c>
      <c r="C57668" t="s">
        <v>14</v>
      </c>
      <c r="D57668">
        <v>-40745000000</v>
      </c>
      <c r="E57668">
        <v>0</v>
      </c>
    </row>
    <row r="57669" spans="1:7" x14ac:dyDescent="0.3">
      <c r="A57669" t="s">
        <v>638</v>
      </c>
      <c r="B57669" t="s">
        <v>83</v>
      </c>
      <c r="C57669" t="s">
        <v>11</v>
      </c>
      <c r="D57669">
        <v>-147195000000</v>
      </c>
      <c r="E57669">
        <v>-122795000000</v>
      </c>
      <c r="F57669">
        <v>-90735000000</v>
      </c>
      <c r="G57669">
        <v>-85583000000</v>
      </c>
    </row>
    <row r="57670" spans="1:7" x14ac:dyDescent="0.3">
      <c r="A57670" t="s">
        <v>638</v>
      </c>
      <c r="B57670" t="s">
        <v>84</v>
      </c>
      <c r="C57670" t="s">
        <v>14</v>
      </c>
      <c r="D57670">
        <v>-239436000000</v>
      </c>
      <c r="E57670">
        <v>-209490000000</v>
      </c>
      <c r="F57670">
        <v>-184276000000</v>
      </c>
      <c r="G57670">
        <v>-54205000000</v>
      </c>
    </row>
    <row r="57671" spans="1:7" x14ac:dyDescent="0.3">
      <c r="A57671" t="s">
        <v>638</v>
      </c>
      <c r="B57671" t="s">
        <v>85</v>
      </c>
      <c r="C57671" t="s">
        <v>14</v>
      </c>
      <c r="D57671">
        <v>-239436000000</v>
      </c>
      <c r="E57671">
        <v>-209490000000</v>
      </c>
      <c r="F57671">
        <v>-184276000000</v>
      </c>
      <c r="G57671">
        <v>-54205000000</v>
      </c>
    </row>
    <row r="57672" spans="1:7" x14ac:dyDescent="0.3">
      <c r="A57672" t="s">
        <v>638</v>
      </c>
      <c r="B57672" t="s">
        <v>86</v>
      </c>
      <c r="C57672" t="s">
        <v>11</v>
      </c>
      <c r="D57672">
        <v>-147195000000</v>
      </c>
      <c r="E57672">
        <v>-122795000000</v>
      </c>
      <c r="F57672">
        <v>-90735000000</v>
      </c>
      <c r="G57672">
        <v>-85583000000</v>
      </c>
    </row>
    <row r="57673" spans="1:7" x14ac:dyDescent="0.3">
      <c r="A57673" t="s">
        <v>638</v>
      </c>
      <c r="B57673" t="s">
        <v>87</v>
      </c>
      <c r="C57673" t="s">
        <v>14</v>
      </c>
      <c r="D57673">
        <v>-37366000000</v>
      </c>
      <c r="E57673">
        <v>-12066000000</v>
      </c>
      <c r="F57673">
        <v>3920000000</v>
      </c>
      <c r="G57673">
        <v>-6246000000</v>
      </c>
    </row>
    <row r="57674" spans="1:7" x14ac:dyDescent="0.3">
      <c r="A57674" t="s">
        <v>638</v>
      </c>
      <c r="B57674" t="s">
        <v>88</v>
      </c>
      <c r="C57674" t="s">
        <v>14</v>
      </c>
      <c r="D57674">
        <v>-171241000000</v>
      </c>
      <c r="E57674">
        <v>52506000000</v>
      </c>
      <c r="F57674">
        <v>-13906000000</v>
      </c>
      <c r="G57674">
        <v>1337000000</v>
      </c>
    </row>
    <row r="57675" spans="1:7" x14ac:dyDescent="0.3">
      <c r="A57675" t="s">
        <v>638</v>
      </c>
      <c r="B57675" t="s">
        <v>89</v>
      </c>
      <c r="C57675" t="s">
        <v>5</v>
      </c>
      <c r="D57675">
        <v>3164798000000</v>
      </c>
      <c r="E57675">
        <v>2589748000000</v>
      </c>
      <c r="F57675">
        <v>2104613000000</v>
      </c>
      <c r="G57675">
        <v>1847790000000</v>
      </c>
    </row>
    <row r="57676" spans="1:7" x14ac:dyDescent="0.3">
      <c r="A57676" t="s">
        <v>638</v>
      </c>
      <c r="B57676" t="s">
        <v>90</v>
      </c>
      <c r="C57676" t="s">
        <v>14</v>
      </c>
      <c r="D57676">
        <v>-510252000000</v>
      </c>
      <c r="E57676">
        <v>-43154000000</v>
      </c>
      <c r="F57676">
        <v>-22621000000</v>
      </c>
      <c r="G57676">
        <v>-35686000000</v>
      </c>
    </row>
    <row r="57677" spans="1:7" x14ac:dyDescent="0.3">
      <c r="A57677" t="s">
        <v>638</v>
      </c>
      <c r="B57677" t="s">
        <v>91</v>
      </c>
      <c r="C57677" t="s">
        <v>5</v>
      </c>
      <c r="D57677">
        <v>2545243000000</v>
      </c>
      <c r="E57677">
        <v>2402787000000</v>
      </c>
      <c r="F57677">
        <v>2181162000000</v>
      </c>
      <c r="G57677">
        <v>1943524000000</v>
      </c>
    </row>
    <row r="57678" spans="1:7" x14ac:dyDescent="0.3">
      <c r="A57678" t="s">
        <v>638</v>
      </c>
      <c r="B57678" t="s">
        <v>92</v>
      </c>
      <c r="C57678" t="s">
        <v>5</v>
      </c>
      <c r="D57678">
        <v>201334000000</v>
      </c>
      <c r="E57678">
        <v>252206000000</v>
      </c>
      <c r="F57678">
        <v>319641000000</v>
      </c>
      <c r="G57678">
        <v>364121000000</v>
      </c>
    </row>
    <row r="57679" spans="1:7" x14ac:dyDescent="0.3">
      <c r="A57679" t="s">
        <v>638</v>
      </c>
      <c r="B57679" t="s">
        <v>93</v>
      </c>
      <c r="C57679" t="s">
        <v>5</v>
      </c>
      <c r="D57679">
        <v>203000000</v>
      </c>
      <c r="E57679">
        <v>538000000</v>
      </c>
      <c r="F57679">
        <v>1823000000</v>
      </c>
      <c r="G57679">
        <v>0</v>
      </c>
    </row>
    <row r="57680" spans="1:7" x14ac:dyDescent="0.3">
      <c r="A57680" t="s">
        <v>638</v>
      </c>
      <c r="B57680" t="s">
        <v>94</v>
      </c>
      <c r="C57680" t="s">
        <v>5</v>
      </c>
      <c r="D57680">
        <v>51078000000</v>
      </c>
      <c r="E57680">
        <v>36811000000</v>
      </c>
      <c r="F57680">
        <v>28855000000</v>
      </c>
      <c r="G57680">
        <v>20130000000</v>
      </c>
    </row>
    <row r="57681" spans="1:7" x14ac:dyDescent="0.3">
      <c r="A57681" t="s">
        <v>638</v>
      </c>
      <c r="B57681" t="s">
        <v>95</v>
      </c>
      <c r="C57681" t="s">
        <v>11</v>
      </c>
      <c r="D57681">
        <v>-155153000000</v>
      </c>
      <c r="E57681">
        <v>-186472000000</v>
      </c>
      <c r="F57681">
        <v>-285264000000</v>
      </c>
      <c r="G57681">
        <v>-292546000000</v>
      </c>
    </row>
    <row r="57682" spans="1:7" x14ac:dyDescent="0.3">
      <c r="A57682" t="s">
        <v>638</v>
      </c>
      <c r="B57682" t="s">
        <v>96</v>
      </c>
      <c r="C57682" t="s">
        <v>11</v>
      </c>
      <c r="D57682">
        <v>-200442660324.31601</v>
      </c>
      <c r="E57682">
        <v>-182425328458.08899</v>
      </c>
      <c r="F57682">
        <v>-247206055272.86499</v>
      </c>
      <c r="G57682">
        <v>-275402872105.51501</v>
      </c>
    </row>
    <row r="57683" spans="1:7" x14ac:dyDescent="0.3">
      <c r="A57683" t="s">
        <v>638</v>
      </c>
      <c r="B57683" t="s">
        <v>97</v>
      </c>
      <c r="C57683" t="s">
        <v>11</v>
      </c>
      <c r="D57683">
        <v>89541000000</v>
      </c>
      <c r="E57683">
        <v>67798000000</v>
      </c>
      <c r="F57683">
        <v>56081000000</v>
      </c>
      <c r="G57683">
        <v>33343000000</v>
      </c>
    </row>
    <row r="57684" spans="1:7" x14ac:dyDescent="0.3">
      <c r="A57684" t="s">
        <v>638</v>
      </c>
      <c r="B57684" t="s">
        <v>98</v>
      </c>
      <c r="C57684" t="s">
        <v>11</v>
      </c>
      <c r="D57684">
        <v>-9627000000</v>
      </c>
      <c r="E57684">
        <v>-48378000000</v>
      </c>
      <c r="F57684">
        <v>-183338000000</v>
      </c>
      <c r="G57684">
        <v>-214715000000</v>
      </c>
    </row>
    <row r="57685" spans="1:7" x14ac:dyDescent="0.3">
      <c r="A57685" t="s">
        <v>638</v>
      </c>
      <c r="B57685" t="s">
        <v>99</v>
      </c>
      <c r="C57685" t="s">
        <v>11</v>
      </c>
      <c r="D57685">
        <v>2015371000000</v>
      </c>
      <c r="E57685">
        <v>1460559000000</v>
      </c>
      <c r="F57685">
        <v>1114894000000</v>
      </c>
      <c r="G57685">
        <v>741049000000</v>
      </c>
    </row>
    <row r="57686" spans="1:7" x14ac:dyDescent="0.3">
      <c r="A57686" t="s">
        <v>638</v>
      </c>
      <c r="B57686" t="s">
        <v>100</v>
      </c>
      <c r="C57686" t="s">
        <v>5</v>
      </c>
      <c r="D57686">
        <v>9971852402</v>
      </c>
      <c r="E57686">
        <v>9971852402</v>
      </c>
      <c r="F57686">
        <v>9971852402</v>
      </c>
      <c r="G57686">
        <v>9971852402</v>
      </c>
    </row>
    <row r="57687" spans="1:7" x14ac:dyDescent="0.3">
      <c r="A57687" t="s">
        <v>638</v>
      </c>
      <c r="B57687" t="s">
        <v>102</v>
      </c>
      <c r="C57687" t="s">
        <v>5</v>
      </c>
      <c r="E57687">
        <v>1000000</v>
      </c>
      <c r="F57687">
        <v>1000000</v>
      </c>
    </row>
    <row r="57688" spans="1:7" x14ac:dyDescent="0.3">
      <c r="A57688" t="s">
        <v>638</v>
      </c>
      <c r="B57688" t="s">
        <v>103</v>
      </c>
      <c r="C57688" t="s">
        <v>5</v>
      </c>
      <c r="G57688">
        <v>3385000000</v>
      </c>
    </row>
    <row r="57689" spans="1:7" x14ac:dyDescent="0.3">
      <c r="A57689" t="s">
        <v>638</v>
      </c>
      <c r="B57689" t="s">
        <v>178</v>
      </c>
      <c r="C57689" t="s">
        <v>5</v>
      </c>
      <c r="D57689">
        <v>102244000000</v>
      </c>
      <c r="E57689">
        <v>64595000000</v>
      </c>
      <c r="F57689">
        <v>41911000000</v>
      </c>
      <c r="G57689">
        <v>12686000000</v>
      </c>
    </row>
    <row r="57690" spans="1:7" x14ac:dyDescent="0.3">
      <c r="A57690" t="s">
        <v>638</v>
      </c>
      <c r="B57690" t="s">
        <v>104</v>
      </c>
      <c r="C57690" t="s">
        <v>5</v>
      </c>
      <c r="D57690">
        <v>8296000000</v>
      </c>
      <c r="E57690">
        <v>7707000000</v>
      </c>
      <c r="F57690">
        <v>7401000000</v>
      </c>
      <c r="G57690">
        <v>6619000000</v>
      </c>
    </row>
    <row r="57691" spans="1:7" x14ac:dyDescent="0.3">
      <c r="A57691" t="s">
        <v>638</v>
      </c>
      <c r="B57691" t="s">
        <v>105</v>
      </c>
      <c r="C57691" t="s">
        <v>5</v>
      </c>
      <c r="D57691">
        <v>17370000000</v>
      </c>
      <c r="E57691">
        <v>17813000000</v>
      </c>
      <c r="F57691">
        <v>19576000000</v>
      </c>
      <c r="G57691">
        <v>19194000000</v>
      </c>
    </row>
    <row r="57692" spans="1:7" x14ac:dyDescent="0.3">
      <c r="A57692" t="s">
        <v>638</v>
      </c>
      <c r="B57692" t="s">
        <v>106</v>
      </c>
      <c r="C57692" t="s">
        <v>5</v>
      </c>
      <c r="D57692">
        <v>638709000000</v>
      </c>
      <c r="E57692">
        <v>295750000000</v>
      </c>
      <c r="F57692">
        <v>248388000000</v>
      </c>
      <c r="G57692">
        <v>383833000000</v>
      </c>
    </row>
    <row r="57693" spans="1:7" x14ac:dyDescent="0.3">
      <c r="A57693" t="s">
        <v>638</v>
      </c>
      <c r="B57693" t="s">
        <v>107</v>
      </c>
      <c r="C57693" t="s">
        <v>11</v>
      </c>
      <c r="D57693">
        <v>-28144000000</v>
      </c>
      <c r="E57693">
        <v>-52760000000</v>
      </c>
      <c r="F57693">
        <v>-9008000000</v>
      </c>
      <c r="G57693">
        <v>-17420000000</v>
      </c>
    </row>
    <row r="57694" spans="1:7" x14ac:dyDescent="0.3">
      <c r="A57694" t="s">
        <v>638</v>
      </c>
      <c r="B57694" t="s">
        <v>108</v>
      </c>
      <c r="C57694" t="s">
        <v>11</v>
      </c>
      <c r="D57694">
        <v>7743000000</v>
      </c>
      <c r="E57694">
        <v>13232000000</v>
      </c>
      <c r="F57694">
        <v>14080000000</v>
      </c>
      <c r="G57694">
        <v>10960000000</v>
      </c>
    </row>
    <row r="57695" spans="1:7" x14ac:dyDescent="0.3">
      <c r="A57695" t="s">
        <v>638</v>
      </c>
      <c r="B57695" t="s">
        <v>109</v>
      </c>
      <c r="C57695" t="s">
        <v>5</v>
      </c>
      <c r="D57695">
        <v>26011000000</v>
      </c>
      <c r="E57695">
        <v>15076000000</v>
      </c>
      <c r="F57695">
        <v>17607000000</v>
      </c>
      <c r="G57695">
        <v>18574000000</v>
      </c>
    </row>
    <row r="57696" spans="1:7" x14ac:dyDescent="0.3">
      <c r="A57696" t="s">
        <v>638</v>
      </c>
      <c r="B57696" t="s">
        <v>110</v>
      </c>
      <c r="C57696" t="s">
        <v>5</v>
      </c>
      <c r="D57696">
        <v>7763043000000</v>
      </c>
      <c r="E57696">
        <v>7800619000000</v>
      </c>
      <c r="F57696">
        <v>7816372000000</v>
      </c>
      <c r="G57696">
        <v>7827661000000</v>
      </c>
    </row>
    <row r="57697" spans="1:7" x14ac:dyDescent="0.3">
      <c r="A57697" t="s">
        <v>638</v>
      </c>
      <c r="B57697" t="s">
        <v>111</v>
      </c>
      <c r="C57697" t="s">
        <v>5</v>
      </c>
      <c r="D57697">
        <v>21345000000</v>
      </c>
      <c r="E57697">
        <v>43525000000</v>
      </c>
      <c r="F57697">
        <v>39742000000</v>
      </c>
      <c r="G57697">
        <v>32569000000</v>
      </c>
    </row>
    <row r="57698" spans="1:7" x14ac:dyDescent="0.3">
      <c r="A57698" t="s">
        <v>638</v>
      </c>
      <c r="B57698" t="s">
        <v>112</v>
      </c>
      <c r="C57698" t="s">
        <v>11</v>
      </c>
      <c r="D57698">
        <v>-388000000</v>
      </c>
      <c r="E57698">
        <v>-732000000</v>
      </c>
      <c r="F57698">
        <v>-3190000000</v>
      </c>
      <c r="G57698">
        <v>-669000000</v>
      </c>
    </row>
    <row r="57699" spans="1:7" x14ac:dyDescent="0.3">
      <c r="A57699" t="s">
        <v>638</v>
      </c>
      <c r="B57699" t="s">
        <v>113</v>
      </c>
      <c r="C57699" t="s">
        <v>11</v>
      </c>
      <c r="D57699">
        <v>0</v>
      </c>
      <c r="E57699">
        <v>0</v>
      </c>
      <c r="F57699">
        <v>0</v>
      </c>
      <c r="G57699">
        <v>0</v>
      </c>
    </row>
    <row r="57700" spans="1:7" x14ac:dyDescent="0.3">
      <c r="A57700" t="s">
        <v>638</v>
      </c>
      <c r="B57700" t="s">
        <v>114</v>
      </c>
      <c r="C57700" t="s">
        <v>5</v>
      </c>
      <c r="D57700">
        <v>593868000000</v>
      </c>
      <c r="E57700">
        <v>630254000000</v>
      </c>
      <c r="F57700">
        <v>569984000000</v>
      </c>
      <c r="G57700">
        <v>444017000000</v>
      </c>
    </row>
    <row r="57701" spans="1:7" x14ac:dyDescent="0.3">
      <c r="A57701" t="s">
        <v>638</v>
      </c>
      <c r="B57701" t="s">
        <v>180</v>
      </c>
      <c r="C57701" t="s">
        <v>14</v>
      </c>
      <c r="D57701">
        <v>-445462000000</v>
      </c>
      <c r="E57701">
        <v>-315233000000</v>
      </c>
      <c r="F57701">
        <v>-272082000000</v>
      </c>
      <c r="G57701">
        <v>-224638000000</v>
      </c>
    </row>
    <row r="57702" spans="1:7" x14ac:dyDescent="0.3">
      <c r="A57702" t="s">
        <v>638</v>
      </c>
      <c r="B57702" t="s">
        <v>115</v>
      </c>
      <c r="C57702" t="s">
        <v>14</v>
      </c>
      <c r="D57702">
        <v>-795911000000</v>
      </c>
      <c r="E57702">
        <v>-546116000000</v>
      </c>
      <c r="F57702">
        <v>-537745000000</v>
      </c>
      <c r="G57702">
        <v>-529254000000</v>
      </c>
    </row>
    <row r="57703" spans="1:7" x14ac:dyDescent="0.3">
      <c r="A57703" t="s">
        <v>638</v>
      </c>
      <c r="B57703" t="s">
        <v>117</v>
      </c>
      <c r="C57703" t="s">
        <v>5</v>
      </c>
      <c r="D57703">
        <v>193386000000</v>
      </c>
      <c r="E57703">
        <v>167456000000</v>
      </c>
      <c r="F57703">
        <v>140055000000</v>
      </c>
      <c r="G57703">
        <v>112940000000</v>
      </c>
    </row>
    <row r="57704" spans="1:7" x14ac:dyDescent="0.3">
      <c r="A57704" t="s">
        <v>638</v>
      </c>
      <c r="B57704" t="s">
        <v>118</v>
      </c>
      <c r="C57704" t="s">
        <v>11</v>
      </c>
      <c r="D57704">
        <v>-219477000000</v>
      </c>
      <c r="E57704">
        <v>-231920000000</v>
      </c>
      <c r="F57704">
        <v>-311491000000</v>
      </c>
      <c r="G57704">
        <v>-319271000000</v>
      </c>
    </row>
    <row r="57705" spans="1:7" x14ac:dyDescent="0.3">
      <c r="A57705" t="s">
        <v>638</v>
      </c>
      <c r="B57705" t="s">
        <v>119</v>
      </c>
      <c r="C57705" t="s">
        <v>5</v>
      </c>
      <c r="D57705">
        <v>0</v>
      </c>
      <c r="E57705">
        <v>0</v>
      </c>
      <c r="F57705">
        <v>0</v>
      </c>
      <c r="G57705">
        <v>0</v>
      </c>
    </row>
    <row r="57706" spans="1:7" x14ac:dyDescent="0.3">
      <c r="A57706" t="s">
        <v>638</v>
      </c>
      <c r="B57706" t="s">
        <v>181</v>
      </c>
      <c r="C57706" t="s">
        <v>14</v>
      </c>
      <c r="D57706">
        <v>-2500000000</v>
      </c>
      <c r="E57706">
        <v>-1641000000</v>
      </c>
      <c r="F57706">
        <v>0</v>
      </c>
    </row>
    <row r="57707" spans="1:7" x14ac:dyDescent="0.3">
      <c r="A57707" t="s">
        <v>638</v>
      </c>
      <c r="B57707" t="s">
        <v>182</v>
      </c>
      <c r="C57707" t="s">
        <v>14</v>
      </c>
      <c r="D57707">
        <v>-40745000000</v>
      </c>
      <c r="E57707">
        <v>0</v>
      </c>
    </row>
    <row r="57708" spans="1:7" x14ac:dyDescent="0.3">
      <c r="A57708" t="s">
        <v>638</v>
      </c>
      <c r="B57708" t="s">
        <v>120</v>
      </c>
      <c r="C57708" t="s">
        <v>14</v>
      </c>
      <c r="D57708">
        <v>-510640000000</v>
      </c>
      <c r="E57708">
        <v>-43886000000</v>
      </c>
      <c r="F57708">
        <v>-25811000000</v>
      </c>
      <c r="G57708">
        <v>-36355000000</v>
      </c>
    </row>
    <row r="57709" spans="1:7" x14ac:dyDescent="0.3">
      <c r="A57709" t="s">
        <v>638</v>
      </c>
      <c r="B57709" t="s">
        <v>121</v>
      </c>
      <c r="C57709" t="s">
        <v>5</v>
      </c>
      <c r="D57709">
        <v>280706000000</v>
      </c>
    </row>
    <row r="57710" spans="1:7" x14ac:dyDescent="0.3">
      <c r="A57710" t="s">
        <v>638</v>
      </c>
      <c r="B57710" t="s">
        <v>122</v>
      </c>
      <c r="C57710" t="s">
        <v>14</v>
      </c>
      <c r="D57710">
        <v>1883647000000</v>
      </c>
      <c r="E57710">
        <v>1448437000000</v>
      </c>
      <c r="F57710">
        <v>1136641000000</v>
      </c>
      <c r="G57710">
        <v>787262000000</v>
      </c>
    </row>
    <row r="57711" spans="1:7" x14ac:dyDescent="0.3">
      <c r="A57711" t="s">
        <v>638</v>
      </c>
      <c r="B57711" t="s">
        <v>123</v>
      </c>
      <c r="C57711" t="s">
        <v>11</v>
      </c>
      <c r="D57711">
        <v>1935457000000</v>
      </c>
      <c r="E57711">
        <v>1441139000000</v>
      </c>
      <c r="F57711">
        <v>1242151000000</v>
      </c>
      <c r="G57711">
        <v>922421000000</v>
      </c>
    </row>
    <row r="57712" spans="1:7" x14ac:dyDescent="0.3">
      <c r="A57712" t="s">
        <v>638</v>
      </c>
      <c r="B57712" t="s">
        <v>124</v>
      </c>
      <c r="C57712" t="s">
        <v>11</v>
      </c>
      <c r="D57712">
        <v>197000000</v>
      </c>
      <c r="E57712">
        <v>283000000</v>
      </c>
      <c r="F57712">
        <v>311000000</v>
      </c>
      <c r="G57712">
        <v>0</v>
      </c>
    </row>
    <row r="57713" spans="1:7" x14ac:dyDescent="0.3">
      <c r="A57713" t="s">
        <v>638</v>
      </c>
      <c r="B57713" t="s">
        <v>184</v>
      </c>
      <c r="C57713" t="s">
        <v>11</v>
      </c>
      <c r="D57713">
        <v>31548000000</v>
      </c>
      <c r="E57713">
        <v>18197000000</v>
      </c>
      <c r="F57713">
        <v>17424000000</v>
      </c>
      <c r="G57713">
        <v>13057000000</v>
      </c>
    </row>
    <row r="57714" spans="1:7" x14ac:dyDescent="0.3">
      <c r="A57714" t="s">
        <v>638</v>
      </c>
      <c r="B57714" t="s">
        <v>125</v>
      </c>
      <c r="C57714" t="s">
        <v>14</v>
      </c>
      <c r="D57714">
        <v>-239436000000</v>
      </c>
      <c r="E57714">
        <v>-209490000000</v>
      </c>
      <c r="F57714">
        <v>-184276000000</v>
      </c>
      <c r="G57714">
        <v>-54205000000</v>
      </c>
    </row>
    <row r="57715" spans="1:7" x14ac:dyDescent="0.3">
      <c r="A57715" t="s">
        <v>638</v>
      </c>
      <c r="B57715" t="s">
        <v>206</v>
      </c>
      <c r="C57715" t="s">
        <v>5</v>
      </c>
      <c r="D57715">
        <v>27152000000</v>
      </c>
      <c r="E57715">
        <v>27468000000</v>
      </c>
      <c r="F57715">
        <v>30282000000</v>
      </c>
      <c r="G57715">
        <v>29676000000</v>
      </c>
    </row>
    <row r="57716" spans="1:7" x14ac:dyDescent="0.3">
      <c r="A57716" t="s">
        <v>638</v>
      </c>
      <c r="B57716" t="s">
        <v>127</v>
      </c>
      <c r="C57716" t="s">
        <v>5</v>
      </c>
      <c r="D57716">
        <v>-2037229000000</v>
      </c>
      <c r="E57716">
        <v>-2219604000000</v>
      </c>
      <c r="F57716">
        <v>-2464297000000</v>
      </c>
      <c r="G57716">
        <v>-2743350000000</v>
      </c>
    </row>
    <row r="57717" spans="1:7" x14ac:dyDescent="0.3">
      <c r="A57717" t="s">
        <v>638</v>
      </c>
      <c r="B57717" t="s">
        <v>207</v>
      </c>
      <c r="C57717" t="s">
        <v>14</v>
      </c>
      <c r="D57717">
        <v>765000000</v>
      </c>
      <c r="E57717">
        <v>0</v>
      </c>
    </row>
    <row r="57718" spans="1:7" x14ac:dyDescent="0.3">
      <c r="A57718" t="s">
        <v>638</v>
      </c>
      <c r="B57718" t="s">
        <v>186</v>
      </c>
      <c r="C57718" t="s">
        <v>14</v>
      </c>
      <c r="D57718">
        <v>388000000</v>
      </c>
      <c r="E57718">
        <v>732000000</v>
      </c>
      <c r="F57718">
        <v>3190000000</v>
      </c>
      <c r="G57718">
        <v>669000000</v>
      </c>
    </row>
    <row r="57719" spans="1:7" x14ac:dyDescent="0.3">
      <c r="A57719" t="s">
        <v>638</v>
      </c>
      <c r="B57719" t="s">
        <v>128</v>
      </c>
      <c r="C57719" t="s">
        <v>11</v>
      </c>
      <c r="D57719">
        <v>42672000000</v>
      </c>
      <c r="E57719">
        <v>25672000000</v>
      </c>
      <c r="F57719">
        <v>16718000000</v>
      </c>
      <c r="G57719">
        <v>420000000</v>
      </c>
    </row>
    <row r="57720" spans="1:7" x14ac:dyDescent="0.3">
      <c r="A57720" t="s">
        <v>638</v>
      </c>
      <c r="B57720" t="s">
        <v>129</v>
      </c>
      <c r="C57720" t="s">
        <v>11</v>
      </c>
      <c r="D57720">
        <v>81601000000</v>
      </c>
      <c r="E57720">
        <v>54283000000</v>
      </c>
      <c r="F57720">
        <v>41690000000</v>
      </c>
      <c r="G57720">
        <v>22383000000</v>
      </c>
    </row>
    <row r="57721" spans="1:7" x14ac:dyDescent="0.3">
      <c r="A57721" t="s">
        <v>638</v>
      </c>
      <c r="B57721" t="s">
        <v>130</v>
      </c>
      <c r="C57721" t="s">
        <v>5</v>
      </c>
      <c r="D57721">
        <v>9971852402</v>
      </c>
      <c r="E57721">
        <v>9971852402</v>
      </c>
      <c r="F57721">
        <v>9971852402</v>
      </c>
      <c r="G57721">
        <v>9971852402</v>
      </c>
    </row>
    <row r="57722" spans="1:7" x14ac:dyDescent="0.3">
      <c r="A57722" t="s">
        <v>638</v>
      </c>
      <c r="B57722" t="s">
        <v>131</v>
      </c>
      <c r="C57722" t="s">
        <v>11</v>
      </c>
      <c r="D57722">
        <v>388000000</v>
      </c>
      <c r="E57722">
        <v>732000000</v>
      </c>
      <c r="F57722">
        <v>3190000000</v>
      </c>
      <c r="G57722">
        <v>669000000</v>
      </c>
    </row>
    <row r="57723" spans="1:7" x14ac:dyDescent="0.3">
      <c r="A57723" t="s">
        <v>638</v>
      </c>
      <c r="B57723" t="s">
        <v>132</v>
      </c>
      <c r="C57723" t="s">
        <v>5</v>
      </c>
      <c r="D57723">
        <v>2655021000000</v>
      </c>
      <c r="E57723">
        <v>2475335000000</v>
      </c>
      <c r="F57723">
        <v>2231026000000</v>
      </c>
      <c r="G57723">
        <v>1956210000000</v>
      </c>
    </row>
    <row r="57724" spans="1:7" x14ac:dyDescent="0.3">
      <c r="A57724" t="s">
        <v>638</v>
      </c>
      <c r="B57724" t="s">
        <v>133</v>
      </c>
      <c r="C57724" t="s">
        <v>5</v>
      </c>
      <c r="D57724">
        <v>2545243000000</v>
      </c>
      <c r="E57724">
        <v>2402787000000</v>
      </c>
      <c r="F57724">
        <v>2181162000000</v>
      </c>
      <c r="G57724">
        <v>1943524000000</v>
      </c>
    </row>
    <row r="57725" spans="1:7" x14ac:dyDescent="0.3">
      <c r="A57725" t="s">
        <v>638</v>
      </c>
      <c r="B57725" t="s">
        <v>134</v>
      </c>
      <c r="C57725" t="s">
        <v>11</v>
      </c>
      <c r="D57725">
        <v>33339675.683557</v>
      </c>
      <c r="E57725">
        <v>158671541.91100401</v>
      </c>
      <c r="F57725">
        <v>676944727.13497305</v>
      </c>
      <c r="G57725">
        <v>93127894.484623</v>
      </c>
    </row>
    <row r="57726" spans="1:7" x14ac:dyDescent="0.3">
      <c r="A57726" t="s">
        <v>638</v>
      </c>
      <c r="B57726" t="s">
        <v>135</v>
      </c>
      <c r="C57726" t="s">
        <v>11</v>
      </c>
      <c r="D57726">
        <v>-18859000000</v>
      </c>
      <c r="E57726">
        <v>-50272000000</v>
      </c>
      <c r="F57726">
        <v>-66101000000</v>
      </c>
      <c r="G57726">
        <v>-44444000000</v>
      </c>
    </row>
    <row r="57727" spans="1:7" x14ac:dyDescent="0.3">
      <c r="A57727" t="s">
        <v>638</v>
      </c>
      <c r="B57727" t="s">
        <v>136</v>
      </c>
      <c r="C57727" t="s">
        <v>11</v>
      </c>
      <c r="D57727">
        <v>8.5927000000000003E-2</v>
      </c>
      <c r="E57727">
        <v>0.21676400000000001</v>
      </c>
      <c r="F57727">
        <v>0.21220800000000001</v>
      </c>
      <c r="G57727">
        <v>0.139205</v>
      </c>
    </row>
    <row r="57728" spans="1:7" x14ac:dyDescent="0.3">
      <c r="A57728" t="s">
        <v>638</v>
      </c>
      <c r="B57728" t="s">
        <v>137</v>
      </c>
      <c r="C57728" t="s">
        <v>14</v>
      </c>
      <c r="D57728">
        <v>-18250000000</v>
      </c>
      <c r="E57728">
        <v>-16962000000</v>
      </c>
      <c r="F57728">
        <v>-35312000000</v>
      </c>
      <c r="G57728">
        <v>-31101000000</v>
      </c>
    </row>
    <row r="57729" spans="1:7" x14ac:dyDescent="0.3">
      <c r="A57729" t="s">
        <v>638</v>
      </c>
      <c r="B57729" t="s">
        <v>138</v>
      </c>
      <c r="C57729" t="s">
        <v>5</v>
      </c>
      <c r="D57729">
        <v>4594126000000</v>
      </c>
      <c r="E57729">
        <v>3887178000000</v>
      </c>
      <c r="F57729">
        <v>3396089000000</v>
      </c>
      <c r="G57729">
        <v>3033489000000</v>
      </c>
    </row>
    <row r="57730" spans="1:7" x14ac:dyDescent="0.3">
      <c r="A57730" t="s">
        <v>638</v>
      </c>
      <c r="B57730" t="s">
        <v>139</v>
      </c>
      <c r="C57730" t="s">
        <v>5</v>
      </c>
      <c r="D57730">
        <v>3003576000000</v>
      </c>
      <c r="E57730">
        <v>2475335000000</v>
      </c>
      <c r="F57730">
        <v>2231026000000</v>
      </c>
      <c r="G57730">
        <v>1956210000000</v>
      </c>
    </row>
    <row r="57731" spans="1:7" x14ac:dyDescent="0.3">
      <c r="A57731" t="s">
        <v>638</v>
      </c>
      <c r="B57731" t="s">
        <v>140</v>
      </c>
      <c r="C57731" t="s">
        <v>5</v>
      </c>
      <c r="D57731">
        <v>589134000000</v>
      </c>
      <c r="E57731">
        <v>400960000000</v>
      </c>
      <c r="F57731">
        <v>263608000000</v>
      </c>
      <c r="G57731">
        <v>204259000000</v>
      </c>
    </row>
    <row r="57732" spans="1:7" x14ac:dyDescent="0.3">
      <c r="A57732" t="s">
        <v>638</v>
      </c>
      <c r="B57732" t="s">
        <v>141</v>
      </c>
      <c r="C57732" t="s">
        <v>5</v>
      </c>
      <c r="D57732">
        <v>2657609000000</v>
      </c>
      <c r="E57732">
        <v>2478963000000</v>
      </c>
      <c r="F57732">
        <v>2233891000000</v>
      </c>
      <c r="G57732">
        <v>1956211000000</v>
      </c>
    </row>
    <row r="57733" spans="1:7" x14ac:dyDescent="0.3">
      <c r="A57733" t="s">
        <v>638</v>
      </c>
      <c r="B57733" t="s">
        <v>142</v>
      </c>
      <c r="C57733" t="s">
        <v>11</v>
      </c>
      <c r="D57733">
        <v>2024998000000</v>
      </c>
      <c r="E57733">
        <v>1508937000000</v>
      </c>
      <c r="F57733">
        <v>1298232000000</v>
      </c>
      <c r="G57733">
        <v>955764000000</v>
      </c>
    </row>
    <row r="57734" spans="1:7" x14ac:dyDescent="0.3">
      <c r="A57734" t="s">
        <v>638</v>
      </c>
      <c r="B57734" t="s">
        <v>143</v>
      </c>
      <c r="C57734" t="s">
        <v>5</v>
      </c>
      <c r="D57734">
        <v>1936517000000</v>
      </c>
      <c r="E57734">
        <v>1408215000000</v>
      </c>
      <c r="F57734">
        <v>1162198000000</v>
      </c>
      <c r="G57734">
        <v>1077278000000</v>
      </c>
    </row>
    <row r="57735" spans="1:7" x14ac:dyDescent="0.3">
      <c r="A57735" t="s">
        <v>638</v>
      </c>
      <c r="B57735" t="s">
        <v>144</v>
      </c>
      <c r="C57735" t="s">
        <v>5</v>
      </c>
      <c r="D57735">
        <v>3553828000000</v>
      </c>
      <c r="E57735">
        <v>3020191000000</v>
      </c>
      <c r="F57735">
        <v>2596698000000</v>
      </c>
      <c r="G57735">
        <v>2333087000000</v>
      </c>
    </row>
    <row r="57736" spans="1:7" x14ac:dyDescent="0.3">
      <c r="A57736" t="s">
        <v>638</v>
      </c>
      <c r="B57736" t="s">
        <v>145</v>
      </c>
      <c r="C57736" t="s">
        <v>5</v>
      </c>
      <c r="D57736">
        <v>1049733000000</v>
      </c>
      <c r="E57736">
        <v>337109000000</v>
      </c>
      <c r="F57736">
        <v>281799000000</v>
      </c>
      <c r="G57736">
        <v>406645000000</v>
      </c>
    </row>
    <row r="57737" spans="1:7" x14ac:dyDescent="0.3">
      <c r="A57737" t="s">
        <v>638</v>
      </c>
      <c r="B57737" t="s">
        <v>146</v>
      </c>
      <c r="C57737" t="s">
        <v>11</v>
      </c>
      <c r="D57737">
        <v>83280000000</v>
      </c>
      <c r="E57737">
        <v>77255000000</v>
      </c>
      <c r="F57737">
        <v>61886000000</v>
      </c>
      <c r="G57737">
        <v>58354000000</v>
      </c>
    </row>
    <row r="57738" spans="1:7" x14ac:dyDescent="0.3">
      <c r="A57738" t="s">
        <v>638</v>
      </c>
      <c r="B57738" t="s">
        <v>147</v>
      </c>
      <c r="C57738" t="s">
        <v>11</v>
      </c>
      <c r="D57738">
        <v>2015371000000</v>
      </c>
      <c r="E57738">
        <v>1460559000000</v>
      </c>
      <c r="F57738">
        <v>1114894000000</v>
      </c>
      <c r="G57738">
        <v>741049000000</v>
      </c>
    </row>
    <row r="57739" spans="1:7" x14ac:dyDescent="0.3">
      <c r="A57739" t="s">
        <v>638</v>
      </c>
      <c r="B57739" t="s">
        <v>148</v>
      </c>
      <c r="C57739" t="s">
        <v>5</v>
      </c>
      <c r="D57739">
        <v>35220000000</v>
      </c>
      <c r="E57739">
        <v>19201000000</v>
      </c>
      <c r="F57739">
        <v>4154000000</v>
      </c>
      <c r="G57739">
        <v>5990000000</v>
      </c>
    </row>
    <row r="57740" spans="1:7" x14ac:dyDescent="0.3">
      <c r="A57740" t="s">
        <v>638</v>
      </c>
      <c r="B57740" t="s">
        <v>149</v>
      </c>
      <c r="C57740" t="s">
        <v>11</v>
      </c>
      <c r="D57740">
        <v>388000000</v>
      </c>
      <c r="E57740">
        <v>732000000</v>
      </c>
      <c r="F57740">
        <v>3190000000</v>
      </c>
      <c r="G57740">
        <v>669000000</v>
      </c>
    </row>
    <row r="57741" spans="1:7" x14ac:dyDescent="0.3">
      <c r="A57741" t="s">
        <v>638</v>
      </c>
      <c r="B57741" t="s">
        <v>150</v>
      </c>
      <c r="C57741" t="s">
        <v>11</v>
      </c>
      <c r="D57741">
        <v>388000000</v>
      </c>
      <c r="E57741">
        <v>732000000</v>
      </c>
      <c r="F57741">
        <v>3190000000</v>
      </c>
      <c r="G57741">
        <v>669000000</v>
      </c>
    </row>
    <row r="57742" spans="1:7" x14ac:dyDescent="0.3">
      <c r="A57742" t="s">
        <v>638</v>
      </c>
      <c r="B57742" t="s">
        <v>153</v>
      </c>
      <c r="C57742" t="s">
        <v>5</v>
      </c>
      <c r="D57742">
        <v>153514000000</v>
      </c>
      <c r="E57742">
        <v>-204119000000</v>
      </c>
      <c r="F57742">
        <v>-81008000000</v>
      </c>
      <c r="G57742">
        <v>29769000000</v>
      </c>
    </row>
    <row r="57743" spans="1:7" x14ac:dyDescent="0.3">
      <c r="A57743" t="s">
        <v>639</v>
      </c>
      <c r="B57743" t="s">
        <v>4</v>
      </c>
      <c r="C57743" t="s">
        <v>5</v>
      </c>
      <c r="D57743">
        <v>378293335955</v>
      </c>
      <c r="E57743">
        <v>476252291294</v>
      </c>
      <c r="F57743">
        <v>689084904541</v>
      </c>
      <c r="G57743">
        <v>677097671107</v>
      </c>
    </row>
    <row r="57744" spans="1:7" x14ac:dyDescent="0.3">
      <c r="A57744" t="s">
        <v>639</v>
      </c>
      <c r="B57744" t="s">
        <v>6</v>
      </c>
      <c r="C57744" t="s">
        <v>5</v>
      </c>
      <c r="D57744">
        <v>496350411898</v>
      </c>
      <c r="E57744">
        <v>623912899546</v>
      </c>
      <c r="F57744">
        <v>907006426326</v>
      </c>
      <c r="G57744">
        <v>777971447960</v>
      </c>
    </row>
    <row r="57745" spans="1:7" x14ac:dyDescent="0.3">
      <c r="A57745" t="s">
        <v>639</v>
      </c>
      <c r="B57745" t="s">
        <v>7</v>
      </c>
      <c r="C57745" t="s">
        <v>5</v>
      </c>
      <c r="D57745">
        <v>-268666343975</v>
      </c>
      <c r="E57745">
        <v>-175457360102</v>
      </c>
      <c r="F57745">
        <v>-221025391925</v>
      </c>
      <c r="G57745">
        <v>-274108889954</v>
      </c>
    </row>
    <row r="57746" spans="1:7" x14ac:dyDescent="0.3">
      <c r="A57746" t="s">
        <v>639</v>
      </c>
      <c r="B57746" t="s">
        <v>8</v>
      </c>
      <c r="C57746" t="s">
        <v>5</v>
      </c>
      <c r="D57746">
        <v>915000000</v>
      </c>
      <c r="E57746">
        <v>915000000</v>
      </c>
      <c r="F57746">
        <v>915000000</v>
      </c>
      <c r="G57746">
        <v>604347525851</v>
      </c>
    </row>
    <row r="57747" spans="1:7" x14ac:dyDescent="0.3">
      <c r="A57747" t="s">
        <v>639</v>
      </c>
      <c r="B57747" t="s">
        <v>9</v>
      </c>
      <c r="C57747" t="s">
        <v>5</v>
      </c>
      <c r="D57747">
        <v>-1161532657</v>
      </c>
      <c r="E57747">
        <v>-701676841</v>
      </c>
      <c r="F57747">
        <v>-3465680189</v>
      </c>
      <c r="G57747">
        <v>-1604058491</v>
      </c>
    </row>
    <row r="57748" spans="1:7" x14ac:dyDescent="0.3">
      <c r="A57748" t="s">
        <v>639</v>
      </c>
      <c r="B57748" t="s">
        <v>10</v>
      </c>
      <c r="C57748" t="s">
        <v>11</v>
      </c>
      <c r="D57748">
        <v>3138823600</v>
      </c>
      <c r="E57748">
        <v>3138823600</v>
      </c>
      <c r="F57748">
        <v>3138823600</v>
      </c>
      <c r="G57748">
        <v>2746470600</v>
      </c>
    </row>
    <row r="57749" spans="1:7" x14ac:dyDescent="0.3">
      <c r="A57749" t="s">
        <v>639</v>
      </c>
      <c r="B57749" t="s">
        <v>12</v>
      </c>
      <c r="C57749" t="s">
        <v>11</v>
      </c>
      <c r="D57749">
        <v>99.658456999999999</v>
      </c>
      <c r="E57749">
        <v>104.15626899999999</v>
      </c>
      <c r="F57749">
        <v>127.09922</v>
      </c>
      <c r="G57749">
        <v>163</v>
      </c>
    </row>
    <row r="57750" spans="1:7" x14ac:dyDescent="0.3">
      <c r="A57750" t="s">
        <v>639</v>
      </c>
      <c r="B57750" t="s">
        <v>13</v>
      </c>
      <c r="C57750" t="s">
        <v>14</v>
      </c>
      <c r="D57750">
        <v>590923909145</v>
      </c>
      <c r="E57750">
        <v>785393399793</v>
      </c>
      <c r="F57750">
        <v>631820764741</v>
      </c>
      <c r="G57750">
        <v>430689535341</v>
      </c>
    </row>
    <row r="57751" spans="1:7" x14ac:dyDescent="0.3">
      <c r="A57751" t="s">
        <v>639</v>
      </c>
      <c r="B57751" t="s">
        <v>15</v>
      </c>
      <c r="C57751" t="s">
        <v>5</v>
      </c>
      <c r="D57751">
        <v>125010225164</v>
      </c>
      <c r="E57751">
        <v>125010225164</v>
      </c>
      <c r="F57751">
        <v>125010225164</v>
      </c>
      <c r="G57751">
        <v>125026891831</v>
      </c>
    </row>
    <row r="57752" spans="1:7" x14ac:dyDescent="0.3">
      <c r="A57752" t="s">
        <v>639</v>
      </c>
      <c r="B57752" t="s">
        <v>16</v>
      </c>
      <c r="C57752" t="s">
        <v>14</v>
      </c>
      <c r="D57752">
        <v>-19227498315</v>
      </c>
      <c r="E57752">
        <v>-2415888147</v>
      </c>
      <c r="F57752">
        <v>-37044417146</v>
      </c>
      <c r="G57752">
        <v>-29884161570</v>
      </c>
    </row>
    <row r="57753" spans="1:7" x14ac:dyDescent="0.3">
      <c r="A57753" t="s">
        <v>639</v>
      </c>
      <c r="B57753" t="s">
        <v>158</v>
      </c>
      <c r="C57753" t="s">
        <v>5</v>
      </c>
      <c r="D57753">
        <v>34192584003</v>
      </c>
      <c r="E57753">
        <v>65346020001</v>
      </c>
      <c r="F57753">
        <v>36125728593</v>
      </c>
      <c r="G57753">
        <v>21936204415</v>
      </c>
    </row>
    <row r="57754" spans="1:7" x14ac:dyDescent="0.3">
      <c r="A57754" t="s">
        <v>639</v>
      </c>
      <c r="B57754" t="s">
        <v>18</v>
      </c>
      <c r="C57754" t="s">
        <v>5</v>
      </c>
      <c r="D57754">
        <v>66700000000</v>
      </c>
      <c r="E57754">
        <v>66700000000</v>
      </c>
      <c r="F57754">
        <v>66700000000</v>
      </c>
      <c r="G57754">
        <v>78470590000</v>
      </c>
    </row>
    <row r="57755" spans="1:7" x14ac:dyDescent="0.3">
      <c r="A57755" t="s">
        <v>639</v>
      </c>
      <c r="B57755" t="s">
        <v>19</v>
      </c>
      <c r="C57755" t="s">
        <v>5</v>
      </c>
      <c r="D57755">
        <v>810185627986</v>
      </c>
      <c r="E57755">
        <v>651657187809</v>
      </c>
      <c r="F57755">
        <v>449598548766</v>
      </c>
      <c r="G57755">
        <v>1019719119046</v>
      </c>
    </row>
    <row r="57756" spans="1:7" x14ac:dyDescent="0.3">
      <c r="A57756" t="s">
        <v>639</v>
      </c>
      <c r="B57756" t="s">
        <v>20</v>
      </c>
      <c r="C57756" t="s">
        <v>5</v>
      </c>
      <c r="D57756">
        <v>810185627986</v>
      </c>
      <c r="E57756">
        <v>651657187809</v>
      </c>
      <c r="F57756">
        <v>449598548766</v>
      </c>
      <c r="G57756">
        <v>1019719119046</v>
      </c>
    </row>
    <row r="57757" spans="1:7" x14ac:dyDescent="0.3">
      <c r="A57757" t="s">
        <v>639</v>
      </c>
      <c r="B57757" t="s">
        <v>21</v>
      </c>
      <c r="C57757" t="s">
        <v>14</v>
      </c>
      <c r="D57757">
        <v>-86500000000</v>
      </c>
      <c r="E57757">
        <v>-400000000000</v>
      </c>
      <c r="F57757">
        <v>-165000000000</v>
      </c>
      <c r="G57757">
        <v>-350000000000</v>
      </c>
    </row>
    <row r="57758" spans="1:7" x14ac:dyDescent="0.3">
      <c r="A57758" t="s">
        <v>639</v>
      </c>
      <c r="B57758" t="s">
        <v>22</v>
      </c>
      <c r="C57758" t="s">
        <v>5</v>
      </c>
      <c r="D57758">
        <v>20691156810</v>
      </c>
      <c r="E57758">
        <v>12071691326</v>
      </c>
      <c r="F57758">
        <v>7927368000</v>
      </c>
      <c r="G57758">
        <v>5313104000</v>
      </c>
    </row>
    <row r="57759" spans="1:7" x14ac:dyDescent="0.3">
      <c r="A57759" t="s">
        <v>639</v>
      </c>
      <c r="B57759" t="s">
        <v>23</v>
      </c>
      <c r="C57759" t="s">
        <v>5</v>
      </c>
      <c r="D57759">
        <v>789494471176</v>
      </c>
      <c r="E57759">
        <v>639585496483</v>
      </c>
      <c r="F57759">
        <v>441671180766</v>
      </c>
      <c r="G57759">
        <v>1014406015046</v>
      </c>
    </row>
    <row r="57760" spans="1:7" x14ac:dyDescent="0.3">
      <c r="A57760" t="s">
        <v>639</v>
      </c>
      <c r="B57760" t="s">
        <v>24</v>
      </c>
      <c r="C57760" t="s">
        <v>14</v>
      </c>
      <c r="D57760">
        <v>350696108042</v>
      </c>
      <c r="E57760">
        <v>230579546096</v>
      </c>
      <c r="F57760">
        <v>129091255036</v>
      </c>
      <c r="G57760">
        <v>243105742033</v>
      </c>
    </row>
    <row r="57761" spans="1:7" x14ac:dyDescent="0.3">
      <c r="A57761" t="s">
        <v>639</v>
      </c>
      <c r="B57761" t="s">
        <v>25</v>
      </c>
      <c r="C57761" t="s">
        <v>14</v>
      </c>
      <c r="D57761">
        <v>196431133416</v>
      </c>
      <c r="E57761">
        <v>-159887296958</v>
      </c>
      <c r="F57761">
        <v>-211871536317</v>
      </c>
      <c r="G57761">
        <v>571526229024</v>
      </c>
    </row>
    <row r="57762" spans="1:7" x14ac:dyDescent="0.3">
      <c r="A57762" t="s">
        <v>639</v>
      </c>
      <c r="B57762" t="s">
        <v>26</v>
      </c>
      <c r="C57762" t="s">
        <v>14</v>
      </c>
      <c r="D57762">
        <v>-2464075747656</v>
      </c>
      <c r="E57762">
        <v>-2664752650998</v>
      </c>
      <c r="F57762">
        <v>-3107427905087</v>
      </c>
      <c r="G57762">
        <v>-3956236697355</v>
      </c>
    </row>
    <row r="57763" spans="1:7" x14ac:dyDescent="0.3">
      <c r="A57763" t="s">
        <v>639</v>
      </c>
      <c r="B57763" t="s">
        <v>27</v>
      </c>
      <c r="C57763" t="s">
        <v>14</v>
      </c>
      <c r="D57763">
        <v>2892425029980</v>
      </c>
      <c r="E57763">
        <v>2958239049366</v>
      </c>
      <c r="F57763">
        <v>3280076065367</v>
      </c>
      <c r="G57763">
        <v>4248727402185</v>
      </c>
    </row>
    <row r="57764" spans="1:7" x14ac:dyDescent="0.3">
      <c r="A57764" t="s">
        <v>639</v>
      </c>
      <c r="B57764" t="s">
        <v>28</v>
      </c>
      <c r="C57764" t="s">
        <v>5</v>
      </c>
      <c r="D57764">
        <v>66700000000</v>
      </c>
      <c r="E57764">
        <v>66700000000</v>
      </c>
      <c r="F57764">
        <v>66700000000</v>
      </c>
      <c r="G57764">
        <v>78470590000</v>
      </c>
    </row>
    <row r="57765" spans="1:7" x14ac:dyDescent="0.3">
      <c r="A57765" t="s">
        <v>639</v>
      </c>
      <c r="B57765" t="s">
        <v>29</v>
      </c>
      <c r="C57765" t="s">
        <v>14</v>
      </c>
      <c r="D57765">
        <v>-86500000000</v>
      </c>
      <c r="E57765">
        <v>-400000000000</v>
      </c>
      <c r="F57765">
        <v>-165000000000</v>
      </c>
      <c r="G57765">
        <v>-350000000000</v>
      </c>
    </row>
    <row r="57766" spans="1:7" x14ac:dyDescent="0.3">
      <c r="A57766" t="s">
        <v>639</v>
      </c>
      <c r="B57766" t="s">
        <v>30</v>
      </c>
      <c r="C57766" t="s">
        <v>5</v>
      </c>
      <c r="D57766">
        <v>1070626796551</v>
      </c>
      <c r="E57766">
        <v>1007462905836</v>
      </c>
      <c r="F57766">
        <v>1237392831467</v>
      </c>
      <c r="G57766">
        <v>1945354175773</v>
      </c>
    </row>
    <row r="57767" spans="1:7" x14ac:dyDescent="0.3">
      <c r="A57767" t="s">
        <v>639</v>
      </c>
      <c r="B57767" t="s">
        <v>159</v>
      </c>
      <c r="C57767" t="s">
        <v>14</v>
      </c>
      <c r="F57767">
        <v>0</v>
      </c>
      <c r="G57767">
        <v>637965978000</v>
      </c>
    </row>
    <row r="57768" spans="1:7" x14ac:dyDescent="0.3">
      <c r="A57768" t="s">
        <v>639</v>
      </c>
      <c r="B57768" t="s">
        <v>32</v>
      </c>
      <c r="C57768" t="s">
        <v>11</v>
      </c>
      <c r="D57768">
        <v>2327071717220</v>
      </c>
      <c r="E57768">
        <v>2507165194832</v>
      </c>
      <c r="F57768">
        <v>2738461369024</v>
      </c>
      <c r="G57768">
        <v>3328934898210</v>
      </c>
    </row>
    <row r="57769" spans="1:7" x14ac:dyDescent="0.3">
      <c r="A57769" t="s">
        <v>639</v>
      </c>
      <c r="B57769" t="s">
        <v>33</v>
      </c>
      <c r="C57769" t="s">
        <v>5</v>
      </c>
      <c r="D57769">
        <v>1665252454550</v>
      </c>
      <c r="E57769">
        <v>1715117492309</v>
      </c>
      <c r="F57769">
        <v>2083069683865</v>
      </c>
      <c r="G57769">
        <v>2858828818009</v>
      </c>
    </row>
    <row r="57770" spans="1:7" x14ac:dyDescent="0.3">
      <c r="A57770" t="s">
        <v>639</v>
      </c>
      <c r="B57770" t="s">
        <v>160</v>
      </c>
      <c r="C57770" t="s">
        <v>5</v>
      </c>
      <c r="D57770">
        <v>10533552553</v>
      </c>
      <c r="E57770">
        <v>48558316897</v>
      </c>
      <c r="F57770">
        <v>14164108221</v>
      </c>
      <c r="G57770">
        <v>12010206466</v>
      </c>
    </row>
    <row r="57771" spans="1:7" x14ac:dyDescent="0.3">
      <c r="A57771" t="s">
        <v>639</v>
      </c>
      <c r="B57771" t="s">
        <v>34</v>
      </c>
      <c r="C57771" t="s">
        <v>5</v>
      </c>
      <c r="D57771">
        <v>123502244761</v>
      </c>
      <c r="E57771">
        <v>149681493885</v>
      </c>
      <c r="F57771">
        <v>82825481828</v>
      </c>
      <c r="G57771">
        <v>179432965364</v>
      </c>
    </row>
    <row r="57772" spans="1:7" x14ac:dyDescent="0.3">
      <c r="A57772" t="s">
        <v>639</v>
      </c>
      <c r="B57772" t="s">
        <v>35</v>
      </c>
      <c r="C57772" t="s">
        <v>5</v>
      </c>
      <c r="D57772">
        <v>134035797314</v>
      </c>
      <c r="E57772">
        <v>198239810782</v>
      </c>
      <c r="F57772">
        <v>96989590049</v>
      </c>
      <c r="G57772">
        <v>191443171830</v>
      </c>
    </row>
    <row r="57773" spans="1:7" x14ac:dyDescent="0.3">
      <c r="A57773" t="s">
        <v>639</v>
      </c>
      <c r="B57773" t="s">
        <v>36</v>
      </c>
      <c r="C57773" t="s">
        <v>5</v>
      </c>
      <c r="D57773">
        <v>717563667628</v>
      </c>
      <c r="E57773">
        <v>849719353514</v>
      </c>
      <c r="F57773">
        <v>1020353268994</v>
      </c>
      <c r="G57773">
        <v>1038493886480</v>
      </c>
    </row>
    <row r="57774" spans="1:7" x14ac:dyDescent="0.3">
      <c r="A57774" t="s">
        <v>639</v>
      </c>
      <c r="B57774" t="s">
        <v>37</v>
      </c>
      <c r="C57774" t="s">
        <v>11</v>
      </c>
      <c r="D57774">
        <v>9712377023</v>
      </c>
      <c r="E57774">
        <v>9756808674</v>
      </c>
      <c r="F57774">
        <v>10217301140</v>
      </c>
      <c r="G57774">
        <v>10598223690</v>
      </c>
    </row>
    <row r="57775" spans="1:7" x14ac:dyDescent="0.3">
      <c r="A57775" t="s">
        <v>639</v>
      </c>
      <c r="B57775" t="s">
        <v>38</v>
      </c>
      <c r="C57775" t="s">
        <v>11</v>
      </c>
      <c r="D57775">
        <v>9712377023</v>
      </c>
      <c r="E57775">
        <v>9756808674</v>
      </c>
      <c r="F57775">
        <v>10217301140</v>
      </c>
      <c r="G57775">
        <v>10598223690</v>
      </c>
    </row>
    <row r="57776" spans="1:7" x14ac:dyDescent="0.3">
      <c r="A57776" t="s">
        <v>639</v>
      </c>
      <c r="B57776" t="s">
        <v>39</v>
      </c>
      <c r="C57776" t="s">
        <v>11</v>
      </c>
      <c r="D57776">
        <v>3138823600</v>
      </c>
      <c r="E57776">
        <v>3138823600</v>
      </c>
      <c r="F57776">
        <v>3138823600</v>
      </c>
      <c r="G57776">
        <v>2746470600</v>
      </c>
    </row>
    <row r="57777" spans="1:7" x14ac:dyDescent="0.3">
      <c r="A57777" t="s">
        <v>639</v>
      </c>
      <c r="B57777" t="s">
        <v>40</v>
      </c>
      <c r="C57777" t="s">
        <v>11</v>
      </c>
      <c r="D57777">
        <v>99.658456999999999</v>
      </c>
      <c r="E57777">
        <v>104.15626899999999</v>
      </c>
      <c r="F57777">
        <v>127.09922</v>
      </c>
      <c r="G57777">
        <v>163</v>
      </c>
    </row>
    <row r="57778" spans="1:7" x14ac:dyDescent="0.3">
      <c r="A57778" t="s">
        <v>639</v>
      </c>
      <c r="B57778" t="s">
        <v>41</v>
      </c>
      <c r="C57778" t="s">
        <v>11</v>
      </c>
      <c r="D57778">
        <v>312810316486</v>
      </c>
      <c r="E57778">
        <v>326928154617</v>
      </c>
      <c r="F57778">
        <v>398942031768</v>
      </c>
      <c r="G57778">
        <v>447725741887</v>
      </c>
    </row>
    <row r="57779" spans="1:7" x14ac:dyDescent="0.3">
      <c r="A57779" t="s">
        <v>639</v>
      </c>
      <c r="B57779" t="s">
        <v>42</v>
      </c>
      <c r="C57779" t="s">
        <v>11</v>
      </c>
      <c r="D57779">
        <v>409019587597</v>
      </c>
      <c r="E57779">
        <v>433324320646</v>
      </c>
      <c r="F57779">
        <v>528835936948</v>
      </c>
      <c r="G57779">
        <v>597037172873</v>
      </c>
    </row>
    <row r="57780" spans="1:7" x14ac:dyDescent="0.3">
      <c r="A57780" t="s">
        <v>639</v>
      </c>
      <c r="B57780" t="s">
        <v>43</v>
      </c>
      <c r="C57780" t="s">
        <v>11</v>
      </c>
      <c r="D57780">
        <v>418731964620</v>
      </c>
      <c r="E57780">
        <v>443081129320</v>
      </c>
      <c r="F57780">
        <v>539053238088</v>
      </c>
      <c r="G57780">
        <v>607635396563</v>
      </c>
    </row>
    <row r="57781" spans="1:7" x14ac:dyDescent="0.3">
      <c r="A57781" t="s">
        <v>639</v>
      </c>
      <c r="B57781" t="s">
        <v>44</v>
      </c>
      <c r="C57781" t="s">
        <v>14</v>
      </c>
      <c r="D57781">
        <v>1236308450</v>
      </c>
      <c r="E57781">
        <v>1358856781</v>
      </c>
      <c r="F57781">
        <v>9812897274</v>
      </c>
      <c r="G57781">
        <v>-1405658744</v>
      </c>
    </row>
    <row r="57782" spans="1:7" x14ac:dyDescent="0.3">
      <c r="A57782" t="s">
        <v>639</v>
      </c>
      <c r="B57782" t="s">
        <v>45</v>
      </c>
      <c r="C57782" t="s">
        <v>14</v>
      </c>
      <c r="D57782">
        <v>785393399793</v>
      </c>
      <c r="E57782">
        <v>631820764741</v>
      </c>
      <c r="F57782">
        <v>430689535341</v>
      </c>
      <c r="G57782">
        <v>1002076616127</v>
      </c>
    </row>
    <row r="57783" spans="1:7" x14ac:dyDescent="0.3">
      <c r="A57783" t="s">
        <v>639</v>
      </c>
      <c r="B57783" t="s">
        <v>46</v>
      </c>
      <c r="C57783" t="s">
        <v>14</v>
      </c>
      <c r="D57783">
        <v>-141996856707</v>
      </c>
      <c r="E57783">
        <v>-393625410240</v>
      </c>
      <c r="F57783">
        <v>-309949080879</v>
      </c>
      <c r="G57783">
        <v>349013659695</v>
      </c>
    </row>
    <row r="57784" spans="1:7" x14ac:dyDescent="0.3">
      <c r="A57784" t="s">
        <v>639</v>
      </c>
      <c r="B57784" t="s">
        <v>47</v>
      </c>
      <c r="C57784" t="s">
        <v>5</v>
      </c>
      <c r="F57784">
        <v>447655891905</v>
      </c>
      <c r="G57784">
        <v>480182235211</v>
      </c>
    </row>
    <row r="57785" spans="1:7" x14ac:dyDescent="0.3">
      <c r="A57785" t="s">
        <v>639</v>
      </c>
      <c r="B57785" t="s">
        <v>48</v>
      </c>
      <c r="C57785" t="s">
        <v>14</v>
      </c>
      <c r="D57785">
        <v>331468609727</v>
      </c>
      <c r="E57785">
        <v>228163657949</v>
      </c>
      <c r="F57785">
        <v>92046837890</v>
      </c>
      <c r="G57785">
        <v>213221580463</v>
      </c>
    </row>
    <row r="57786" spans="1:7" x14ac:dyDescent="0.3">
      <c r="A57786" t="s">
        <v>639</v>
      </c>
      <c r="B57786" t="s">
        <v>49</v>
      </c>
      <c r="C57786" t="s">
        <v>11</v>
      </c>
      <c r="D57786">
        <v>8539109366</v>
      </c>
      <c r="E57786">
        <v>9334092737</v>
      </c>
      <c r="F57786">
        <v>17596176156</v>
      </c>
      <c r="G57786">
        <v>22087909734</v>
      </c>
    </row>
    <row r="57787" spans="1:7" x14ac:dyDescent="0.3">
      <c r="A57787" t="s">
        <v>639</v>
      </c>
      <c r="B57787" t="s">
        <v>52</v>
      </c>
      <c r="C57787" t="s">
        <v>5</v>
      </c>
      <c r="D57787">
        <v>497511944555</v>
      </c>
      <c r="E57787">
        <v>624614576387</v>
      </c>
      <c r="F57787">
        <v>910472106515</v>
      </c>
      <c r="G57787">
        <v>779575506451</v>
      </c>
    </row>
    <row r="57788" spans="1:7" x14ac:dyDescent="0.3">
      <c r="A57788" t="s">
        <v>639</v>
      </c>
      <c r="B57788" t="s">
        <v>53</v>
      </c>
      <c r="C57788" t="s">
        <v>5</v>
      </c>
      <c r="D57788">
        <v>445573101712</v>
      </c>
      <c r="E57788">
        <v>350131145665</v>
      </c>
      <c r="F57788">
        <v>418575170278</v>
      </c>
      <c r="G57788">
        <v>455191212278</v>
      </c>
    </row>
    <row r="57789" spans="1:7" x14ac:dyDescent="0.3">
      <c r="A57789" t="s">
        <v>639</v>
      </c>
      <c r="B57789" t="s">
        <v>54</v>
      </c>
      <c r="C57789" t="s">
        <v>11</v>
      </c>
      <c r="D57789">
        <v>570398859591</v>
      </c>
      <c r="E57789">
        <v>606959170782</v>
      </c>
      <c r="F57789">
        <v>771800878561</v>
      </c>
      <c r="G57789">
        <v>871992118548</v>
      </c>
    </row>
    <row r="57790" spans="1:7" x14ac:dyDescent="0.3">
      <c r="A57790" t="s">
        <v>639</v>
      </c>
      <c r="B57790" t="s">
        <v>56</v>
      </c>
      <c r="C57790" t="s">
        <v>11</v>
      </c>
      <c r="D57790">
        <v>6282291249</v>
      </c>
      <c r="E57790">
        <v>12552970781</v>
      </c>
      <c r="F57790">
        <v>12221092362</v>
      </c>
      <c r="G57790">
        <v>20253897279</v>
      </c>
    </row>
    <row r="57791" spans="1:7" x14ac:dyDescent="0.3">
      <c r="A57791" t="s">
        <v>639</v>
      </c>
      <c r="B57791" t="s">
        <v>57</v>
      </c>
      <c r="C57791" t="s">
        <v>11</v>
      </c>
      <c r="D57791">
        <v>6282291249</v>
      </c>
      <c r="E57791">
        <v>12552970781</v>
      </c>
      <c r="F57791">
        <v>12221092362</v>
      </c>
      <c r="G57791">
        <v>20253897279</v>
      </c>
    </row>
    <row r="57792" spans="1:7" x14ac:dyDescent="0.3">
      <c r="A57792" t="s">
        <v>639</v>
      </c>
      <c r="B57792" t="s">
        <v>58</v>
      </c>
      <c r="C57792" t="s">
        <v>11</v>
      </c>
      <c r="D57792">
        <v>6958559373</v>
      </c>
      <c r="E57792">
        <v>5533546242</v>
      </c>
      <c r="F57792">
        <v>3525661626</v>
      </c>
      <c r="G57792">
        <v>6649997875</v>
      </c>
    </row>
    <row r="57793" spans="1:7" x14ac:dyDescent="0.3">
      <c r="A57793" t="s">
        <v>639</v>
      </c>
      <c r="B57793" t="s">
        <v>59</v>
      </c>
      <c r="C57793" t="s">
        <v>11</v>
      </c>
      <c r="D57793">
        <v>6958559373</v>
      </c>
      <c r="E57793">
        <v>5533546242</v>
      </c>
      <c r="F57793">
        <v>3525661626</v>
      </c>
      <c r="G57793">
        <v>6649997875</v>
      </c>
    </row>
    <row r="57794" spans="1:7" x14ac:dyDescent="0.3">
      <c r="A57794" t="s">
        <v>639</v>
      </c>
      <c r="B57794" t="s">
        <v>60</v>
      </c>
      <c r="C57794" t="s">
        <v>14</v>
      </c>
      <c r="D57794">
        <v>-6282291249</v>
      </c>
      <c r="E57794">
        <v>-12552970781</v>
      </c>
      <c r="F57794">
        <v>-12221092362</v>
      </c>
      <c r="G57794">
        <v>-19916785572</v>
      </c>
    </row>
    <row r="57795" spans="1:7" x14ac:dyDescent="0.3">
      <c r="A57795" t="s">
        <v>639</v>
      </c>
      <c r="B57795" t="s">
        <v>226</v>
      </c>
      <c r="C57795" t="s">
        <v>14</v>
      </c>
      <c r="D57795">
        <v>6958559373</v>
      </c>
      <c r="E57795">
        <v>5533546242</v>
      </c>
      <c r="F57795">
        <v>3525661626</v>
      </c>
      <c r="G57795">
        <v>6649997875</v>
      </c>
    </row>
    <row r="57796" spans="1:7" x14ac:dyDescent="0.3">
      <c r="A57796" t="s">
        <v>639</v>
      </c>
      <c r="B57796" t="s">
        <v>62</v>
      </c>
      <c r="C57796" t="s">
        <v>5</v>
      </c>
      <c r="D57796">
        <v>210719038488</v>
      </c>
      <c r="E57796">
        <v>235599989707</v>
      </c>
      <c r="F57796">
        <v>448747757638</v>
      </c>
      <c r="G57796">
        <v>753719603528</v>
      </c>
    </row>
    <row r="57797" spans="1:7" x14ac:dyDescent="0.3">
      <c r="A57797" t="s">
        <v>639</v>
      </c>
      <c r="B57797" t="s">
        <v>63</v>
      </c>
      <c r="C57797" t="s">
        <v>5</v>
      </c>
      <c r="D57797">
        <v>1196573485772</v>
      </c>
      <c r="E57797">
        <v>1157144399721</v>
      </c>
      <c r="F57797">
        <v>1320218313295</v>
      </c>
      <c r="G57797">
        <v>2143725924498</v>
      </c>
    </row>
    <row r="57798" spans="1:7" x14ac:dyDescent="0.3">
      <c r="A57798" t="s">
        <v>639</v>
      </c>
      <c r="B57798" t="s">
        <v>64</v>
      </c>
      <c r="C57798" t="s">
        <v>14</v>
      </c>
      <c r="D57798">
        <v>-12268117919</v>
      </c>
      <c r="E57798">
        <v>3158567186</v>
      </c>
      <c r="F57798">
        <v>-31013710474</v>
      </c>
      <c r="G57798">
        <v>-20593172704</v>
      </c>
    </row>
    <row r="57799" spans="1:7" x14ac:dyDescent="0.3">
      <c r="A57799" t="s">
        <v>639</v>
      </c>
      <c r="B57799" t="s">
        <v>65</v>
      </c>
      <c r="C57799" t="s">
        <v>5</v>
      </c>
      <c r="D57799">
        <v>2558282008</v>
      </c>
      <c r="E57799">
        <v>6070968240</v>
      </c>
      <c r="F57799">
        <v>5265255338</v>
      </c>
      <c r="G57799">
        <v>2829969164</v>
      </c>
    </row>
    <row r="57800" spans="1:7" x14ac:dyDescent="0.3">
      <c r="A57800" t="s">
        <v>639</v>
      </c>
      <c r="B57800" t="s">
        <v>168</v>
      </c>
      <c r="C57800" t="s">
        <v>14</v>
      </c>
      <c r="F57800">
        <v>0</v>
      </c>
      <c r="G57800">
        <v>637965978000</v>
      </c>
    </row>
    <row r="57801" spans="1:7" x14ac:dyDescent="0.3">
      <c r="A57801" t="s">
        <v>639</v>
      </c>
      <c r="B57801" t="s">
        <v>66</v>
      </c>
      <c r="C57801" t="s">
        <v>14</v>
      </c>
      <c r="D57801">
        <v>139955520118</v>
      </c>
      <c r="E57801">
        <v>174779630781</v>
      </c>
      <c r="F57801">
        <v>212366536510</v>
      </c>
      <c r="G57801">
        <v>546458090854</v>
      </c>
    </row>
    <row r="57802" spans="1:7" x14ac:dyDescent="0.3">
      <c r="A57802" t="s">
        <v>639</v>
      </c>
      <c r="B57802" t="s">
        <v>67</v>
      </c>
      <c r="C57802" t="s">
        <v>5</v>
      </c>
      <c r="D57802">
        <v>1760190000</v>
      </c>
      <c r="E57802">
        <v>1760190000</v>
      </c>
      <c r="F57802">
        <v>1760190000</v>
      </c>
      <c r="G57802">
        <v>1760190000</v>
      </c>
    </row>
    <row r="57803" spans="1:7" x14ac:dyDescent="0.3">
      <c r="A57803" t="s">
        <v>639</v>
      </c>
      <c r="B57803" t="s">
        <v>169</v>
      </c>
      <c r="C57803" t="s">
        <v>5</v>
      </c>
      <c r="D57803">
        <v>23659031450</v>
      </c>
      <c r="E57803">
        <v>16787703104</v>
      </c>
      <c r="F57803">
        <v>21961620372</v>
      </c>
      <c r="G57803">
        <v>9925997949</v>
      </c>
    </row>
    <row r="57804" spans="1:7" x14ac:dyDescent="0.3">
      <c r="A57804" t="s">
        <v>639</v>
      </c>
      <c r="B57804" t="s">
        <v>68</v>
      </c>
      <c r="C57804" t="s">
        <v>5</v>
      </c>
      <c r="D57804">
        <v>2444444460</v>
      </c>
      <c r="E57804">
        <v>0</v>
      </c>
      <c r="F57804">
        <v>0</v>
      </c>
      <c r="G57804">
        <v>18938783361</v>
      </c>
    </row>
    <row r="57805" spans="1:7" x14ac:dyDescent="0.3">
      <c r="A57805" t="s">
        <v>639</v>
      </c>
      <c r="B57805" t="s">
        <v>69</v>
      </c>
      <c r="C57805" t="s">
        <v>5</v>
      </c>
      <c r="D57805">
        <v>26103475910</v>
      </c>
      <c r="E57805">
        <v>16787703104</v>
      </c>
      <c r="F57805">
        <v>21961620372</v>
      </c>
      <c r="G57805">
        <v>28864781310</v>
      </c>
    </row>
    <row r="57806" spans="1:7" x14ac:dyDescent="0.3">
      <c r="A57806" t="s">
        <v>639</v>
      </c>
      <c r="B57806" t="s">
        <v>70</v>
      </c>
      <c r="C57806" t="s">
        <v>14</v>
      </c>
      <c r="D57806">
        <v>0</v>
      </c>
      <c r="E57806">
        <v>0</v>
      </c>
      <c r="F57806">
        <v>0</v>
      </c>
      <c r="G57806">
        <v>31466087591</v>
      </c>
    </row>
    <row r="57807" spans="1:7" x14ac:dyDescent="0.3">
      <c r="A57807" t="s">
        <v>639</v>
      </c>
      <c r="B57807" t="s">
        <v>71</v>
      </c>
      <c r="C57807" t="s">
        <v>14</v>
      </c>
      <c r="D57807">
        <v>-3666666660</v>
      </c>
      <c r="E57807">
        <v>-3666666660</v>
      </c>
      <c r="F57807">
        <v>-2444444460</v>
      </c>
      <c r="G57807">
        <v>-4168245233</v>
      </c>
    </row>
    <row r="57808" spans="1:7" x14ac:dyDescent="0.3">
      <c r="A57808" t="s">
        <v>639</v>
      </c>
      <c r="B57808" t="s">
        <v>72</v>
      </c>
      <c r="C57808" t="s">
        <v>5</v>
      </c>
      <c r="D57808">
        <v>2558282008</v>
      </c>
      <c r="E57808">
        <v>6070968240</v>
      </c>
      <c r="F57808">
        <v>5265255338</v>
      </c>
      <c r="G57808">
        <v>2829969164</v>
      </c>
    </row>
    <row r="57809" spans="1:7" x14ac:dyDescent="0.3">
      <c r="A57809" t="s">
        <v>639</v>
      </c>
      <c r="B57809" t="s">
        <v>73</v>
      </c>
      <c r="C57809" t="s">
        <v>5</v>
      </c>
      <c r="D57809">
        <v>162113660418</v>
      </c>
      <c r="E57809">
        <v>158751716637</v>
      </c>
      <c r="F57809">
        <v>171008815120</v>
      </c>
      <c r="G57809">
        <v>184956990446</v>
      </c>
    </row>
    <row r="57810" spans="1:7" x14ac:dyDescent="0.3">
      <c r="A57810" t="s">
        <v>639</v>
      </c>
      <c r="B57810" t="s">
        <v>170</v>
      </c>
      <c r="C57810" t="s">
        <v>14</v>
      </c>
      <c r="D57810">
        <v>0</v>
      </c>
      <c r="E57810">
        <v>0</v>
      </c>
      <c r="F57810">
        <v>1960000000</v>
      </c>
      <c r="G57810">
        <v>2450000000</v>
      </c>
    </row>
    <row r="57811" spans="1:7" x14ac:dyDescent="0.3">
      <c r="A57811" t="s">
        <v>639</v>
      </c>
      <c r="B57811" t="s">
        <v>171</v>
      </c>
      <c r="C57811" t="s">
        <v>14</v>
      </c>
      <c r="F57811">
        <v>0</v>
      </c>
      <c r="G57811">
        <v>637965978000</v>
      </c>
    </row>
    <row r="57812" spans="1:7" x14ac:dyDescent="0.3">
      <c r="A57812" t="s">
        <v>639</v>
      </c>
      <c r="B57812" t="s">
        <v>77</v>
      </c>
      <c r="C57812" t="s">
        <v>11</v>
      </c>
      <c r="D57812">
        <v>312810316486</v>
      </c>
      <c r="E57812">
        <v>326928154617</v>
      </c>
      <c r="F57812">
        <v>398942031768</v>
      </c>
      <c r="G57812">
        <v>447725741887</v>
      </c>
    </row>
    <row r="57813" spans="1:7" x14ac:dyDescent="0.3">
      <c r="A57813" t="s">
        <v>639</v>
      </c>
      <c r="B57813" t="s">
        <v>78</v>
      </c>
      <c r="C57813" t="s">
        <v>11</v>
      </c>
      <c r="D57813">
        <v>312810316486</v>
      </c>
      <c r="E57813">
        <v>326928154617</v>
      </c>
      <c r="F57813">
        <v>398942031768</v>
      </c>
      <c r="G57813">
        <v>447725741887</v>
      </c>
    </row>
    <row r="57814" spans="1:7" x14ac:dyDescent="0.3">
      <c r="A57814" t="s">
        <v>639</v>
      </c>
      <c r="B57814" t="s">
        <v>79</v>
      </c>
      <c r="C57814" t="s">
        <v>11</v>
      </c>
      <c r="D57814">
        <v>312810316486</v>
      </c>
      <c r="E57814">
        <v>326928154617</v>
      </c>
      <c r="F57814">
        <v>398942031768</v>
      </c>
      <c r="G57814">
        <v>447725741887</v>
      </c>
    </row>
    <row r="57815" spans="1:7" x14ac:dyDescent="0.3">
      <c r="A57815" t="s">
        <v>639</v>
      </c>
      <c r="B57815" t="s">
        <v>80</v>
      </c>
      <c r="C57815" t="s">
        <v>11</v>
      </c>
      <c r="D57815">
        <v>312810316486</v>
      </c>
      <c r="E57815">
        <v>326928154617</v>
      </c>
      <c r="F57815">
        <v>398942031768</v>
      </c>
      <c r="G57815">
        <v>447725741887</v>
      </c>
    </row>
    <row r="57816" spans="1:7" x14ac:dyDescent="0.3">
      <c r="A57816" t="s">
        <v>639</v>
      </c>
      <c r="B57816" t="s">
        <v>81</v>
      </c>
      <c r="C57816" t="s">
        <v>11</v>
      </c>
      <c r="D57816">
        <v>312810316486</v>
      </c>
      <c r="E57816">
        <v>326928154617</v>
      </c>
      <c r="F57816">
        <v>398942031768</v>
      </c>
      <c r="G57816">
        <v>447725741887</v>
      </c>
    </row>
    <row r="57817" spans="1:7" x14ac:dyDescent="0.3">
      <c r="A57817" t="s">
        <v>639</v>
      </c>
      <c r="B57817" t="s">
        <v>82</v>
      </c>
      <c r="C57817" t="s">
        <v>11</v>
      </c>
      <c r="D57817">
        <v>312810316486</v>
      </c>
      <c r="E57817">
        <v>326928154617</v>
      </c>
      <c r="F57817">
        <v>398942031768</v>
      </c>
      <c r="G57817">
        <v>447725741887</v>
      </c>
    </row>
    <row r="57818" spans="1:7" x14ac:dyDescent="0.3">
      <c r="A57818" t="s">
        <v>639</v>
      </c>
      <c r="B57818" t="s">
        <v>83</v>
      </c>
      <c r="C57818" t="s">
        <v>11</v>
      </c>
      <c r="D57818">
        <v>125444245</v>
      </c>
      <c r="E57818">
        <v>-7706339143</v>
      </c>
      <c r="F57818">
        <v>-9321835110</v>
      </c>
      <c r="G57818">
        <v>-14418048148</v>
      </c>
    </row>
    <row r="57819" spans="1:7" x14ac:dyDescent="0.3">
      <c r="A57819" t="s">
        <v>639</v>
      </c>
      <c r="B57819" t="s">
        <v>84</v>
      </c>
      <c r="C57819" t="s">
        <v>14</v>
      </c>
      <c r="D57819">
        <v>-28708878076</v>
      </c>
      <c r="E57819">
        <v>23734804664</v>
      </c>
      <c r="F57819">
        <v>-66856012057</v>
      </c>
      <c r="G57819">
        <v>115546266897</v>
      </c>
    </row>
    <row r="57820" spans="1:7" x14ac:dyDescent="0.3">
      <c r="A57820" t="s">
        <v>639</v>
      </c>
      <c r="B57820" t="s">
        <v>85</v>
      </c>
      <c r="C57820" t="s">
        <v>14</v>
      </c>
      <c r="D57820">
        <v>-3666666660</v>
      </c>
      <c r="E57820">
        <v>-3666666660</v>
      </c>
      <c r="F57820">
        <v>-2444444460</v>
      </c>
      <c r="G57820">
        <v>27297842358</v>
      </c>
    </row>
    <row r="57821" spans="1:7" x14ac:dyDescent="0.3">
      <c r="A57821" t="s">
        <v>639</v>
      </c>
      <c r="B57821" t="s">
        <v>86</v>
      </c>
      <c r="C57821" t="s">
        <v>11</v>
      </c>
      <c r="D57821">
        <v>125444245</v>
      </c>
      <c r="E57821">
        <v>-7706339143</v>
      </c>
      <c r="F57821">
        <v>-9321835110</v>
      </c>
      <c r="G57821">
        <v>-14418048148</v>
      </c>
    </row>
    <row r="57822" spans="1:7" x14ac:dyDescent="0.3">
      <c r="A57822" t="s">
        <v>639</v>
      </c>
      <c r="B57822" t="s">
        <v>87</v>
      </c>
      <c r="C57822" t="s">
        <v>14</v>
      </c>
      <c r="D57822">
        <v>-12571211852</v>
      </c>
    </row>
    <row r="57823" spans="1:7" x14ac:dyDescent="0.3">
      <c r="A57823" t="s">
        <v>639</v>
      </c>
      <c r="B57823" t="s">
        <v>89</v>
      </c>
      <c r="C57823" t="s">
        <v>5</v>
      </c>
      <c r="D57823">
        <v>176906757737</v>
      </c>
      <c r="E57823">
        <v>174673785563</v>
      </c>
      <c r="F57823">
        <v>197549778353</v>
      </c>
      <c r="G57823">
        <v>181082322324</v>
      </c>
    </row>
    <row r="57824" spans="1:7" x14ac:dyDescent="0.3">
      <c r="A57824" t="s">
        <v>639</v>
      </c>
      <c r="B57824" t="s">
        <v>90</v>
      </c>
      <c r="C57824" t="s">
        <v>14</v>
      </c>
      <c r="D57824">
        <v>-19226677292</v>
      </c>
      <c r="E57824">
        <v>-2374979056</v>
      </c>
      <c r="F57824">
        <v>-36499372100</v>
      </c>
      <c r="G57824">
        <v>-29693170579</v>
      </c>
    </row>
    <row r="57825" spans="1:7" x14ac:dyDescent="0.3">
      <c r="A57825" t="s">
        <v>639</v>
      </c>
      <c r="B57825" t="s">
        <v>174</v>
      </c>
      <c r="C57825" t="s">
        <v>14</v>
      </c>
      <c r="D57825">
        <v>-25042211416</v>
      </c>
      <c r="E57825">
        <v>27401471324</v>
      </c>
      <c r="F57825">
        <v>-64411567597</v>
      </c>
      <c r="G57825">
        <v>88248424539</v>
      </c>
    </row>
    <row r="57826" spans="1:7" x14ac:dyDescent="0.3">
      <c r="A57826" t="s">
        <v>639</v>
      </c>
      <c r="B57826" t="s">
        <v>91</v>
      </c>
      <c r="C57826" t="s">
        <v>5</v>
      </c>
      <c r="D57826">
        <v>1070626796551</v>
      </c>
      <c r="E57826">
        <v>1007462905836</v>
      </c>
      <c r="F57826">
        <v>1237392831467</v>
      </c>
      <c r="G57826">
        <v>1945354175773</v>
      </c>
    </row>
    <row r="57827" spans="1:7" x14ac:dyDescent="0.3">
      <c r="A57827" t="s">
        <v>639</v>
      </c>
      <c r="B57827" t="s">
        <v>92</v>
      </c>
      <c r="C57827" t="s">
        <v>5</v>
      </c>
      <c r="D57827">
        <v>10791357026</v>
      </c>
      <c r="E57827">
        <v>6375658402</v>
      </c>
      <c r="F57827">
        <v>7947717444</v>
      </c>
      <c r="G57827">
        <v>11587293328</v>
      </c>
    </row>
    <row r="57828" spans="1:7" x14ac:dyDescent="0.3">
      <c r="A57828" t="s">
        <v>639</v>
      </c>
      <c r="B57828" t="s">
        <v>94</v>
      </c>
      <c r="C57828" t="s">
        <v>5</v>
      </c>
      <c r="D57828">
        <v>66071372925</v>
      </c>
      <c r="E57828">
        <v>48169297628</v>
      </c>
      <c r="F57828">
        <v>52622786799</v>
      </c>
      <c r="G57828">
        <v>70414055935</v>
      </c>
    </row>
    <row r="57829" spans="1:7" x14ac:dyDescent="0.3">
      <c r="A57829" t="s">
        <v>639</v>
      </c>
      <c r="B57829" t="s">
        <v>204</v>
      </c>
      <c r="C57829" t="s">
        <v>5</v>
      </c>
      <c r="D57829">
        <v>64233500</v>
      </c>
      <c r="E57829">
        <v>64932500</v>
      </c>
      <c r="F57829">
        <v>19589059207</v>
      </c>
      <c r="G57829">
        <v>11155993754</v>
      </c>
    </row>
    <row r="57830" spans="1:7" x14ac:dyDescent="0.3">
      <c r="A57830" t="s">
        <v>639</v>
      </c>
      <c r="B57830" t="s">
        <v>95</v>
      </c>
      <c r="C57830" t="s">
        <v>11</v>
      </c>
      <c r="D57830">
        <v>418731964620</v>
      </c>
      <c r="E57830">
        <v>443081129320</v>
      </c>
      <c r="F57830">
        <v>539053238088</v>
      </c>
      <c r="G57830">
        <v>607635396563</v>
      </c>
    </row>
    <row r="57831" spans="1:7" x14ac:dyDescent="0.3">
      <c r="A57831" t="s">
        <v>639</v>
      </c>
      <c r="B57831" t="s">
        <v>96</v>
      </c>
      <c r="C57831" t="s">
        <v>11</v>
      </c>
      <c r="D57831">
        <v>312810316486</v>
      </c>
      <c r="E57831">
        <v>326928154617</v>
      </c>
      <c r="F57831">
        <v>398942031768</v>
      </c>
      <c r="G57831">
        <v>447725741887</v>
      </c>
    </row>
    <row r="57832" spans="1:7" x14ac:dyDescent="0.3">
      <c r="A57832" t="s">
        <v>639</v>
      </c>
      <c r="B57832" t="s">
        <v>97</v>
      </c>
      <c r="C57832" t="s">
        <v>11</v>
      </c>
      <c r="D57832">
        <v>188851552749</v>
      </c>
      <c r="E57832">
        <v>182526922705</v>
      </c>
      <c r="F57832">
        <v>232695568273</v>
      </c>
      <c r="G57832">
        <v>289937084567</v>
      </c>
    </row>
    <row r="57833" spans="1:7" x14ac:dyDescent="0.3">
      <c r="A57833" t="s">
        <v>639</v>
      </c>
      <c r="B57833" t="s">
        <v>98</v>
      </c>
      <c r="C57833" t="s">
        <v>11</v>
      </c>
      <c r="D57833">
        <v>381547306842</v>
      </c>
      <c r="E57833">
        <v>424432248077</v>
      </c>
      <c r="F57833">
        <v>539105310288</v>
      </c>
      <c r="G57833">
        <v>582055033981</v>
      </c>
    </row>
    <row r="57834" spans="1:7" x14ac:dyDescent="0.3">
      <c r="A57834" t="s">
        <v>639</v>
      </c>
      <c r="B57834" t="s">
        <v>99</v>
      </c>
      <c r="C57834" t="s">
        <v>11</v>
      </c>
      <c r="D57834">
        <v>2897470576811</v>
      </c>
      <c r="E57834">
        <v>3114124365614</v>
      </c>
      <c r="F57834">
        <v>3510262247585</v>
      </c>
      <c r="G57834">
        <v>4200927016758</v>
      </c>
    </row>
    <row r="57835" spans="1:7" x14ac:dyDescent="0.3">
      <c r="A57835" t="s">
        <v>639</v>
      </c>
      <c r="B57835" t="s">
        <v>100</v>
      </c>
      <c r="C57835" t="s">
        <v>5</v>
      </c>
      <c r="D57835">
        <v>3138823600</v>
      </c>
      <c r="E57835">
        <v>3138823600</v>
      </c>
      <c r="F57835">
        <v>3138823600</v>
      </c>
      <c r="G57835">
        <v>3138823600</v>
      </c>
    </row>
    <row r="57836" spans="1:7" x14ac:dyDescent="0.3">
      <c r="A57836" t="s">
        <v>639</v>
      </c>
      <c r="B57836" t="s">
        <v>176</v>
      </c>
      <c r="C57836" t="s">
        <v>14</v>
      </c>
      <c r="D57836">
        <v>-3197951218</v>
      </c>
      <c r="E57836">
        <v>4955805125</v>
      </c>
      <c r="F57836">
        <v>927409643</v>
      </c>
      <c r="G57836">
        <v>1266510506</v>
      </c>
    </row>
    <row r="57837" spans="1:7" x14ac:dyDescent="0.3">
      <c r="A57837" t="s">
        <v>639</v>
      </c>
      <c r="B57837" t="s">
        <v>101</v>
      </c>
      <c r="C57837" t="s">
        <v>14</v>
      </c>
      <c r="D57837">
        <v>-77903780787</v>
      </c>
      <c r="E57837">
        <v>-101472179450</v>
      </c>
      <c r="F57837">
        <v>-226613290442</v>
      </c>
      <c r="G57837">
        <v>-187599788136</v>
      </c>
    </row>
    <row r="57838" spans="1:7" x14ac:dyDescent="0.3">
      <c r="A57838" t="s">
        <v>639</v>
      </c>
      <c r="B57838" t="s">
        <v>107</v>
      </c>
      <c r="C57838" t="s">
        <v>11</v>
      </c>
      <c r="D57838">
        <v>-1382945229</v>
      </c>
      <c r="E57838">
        <v>-1324272433</v>
      </c>
      <c r="F57838">
        <v>569924171</v>
      </c>
      <c r="G57838">
        <v>7489603799</v>
      </c>
    </row>
    <row r="57839" spans="1:7" x14ac:dyDescent="0.3">
      <c r="A57839" t="s">
        <v>639</v>
      </c>
      <c r="B57839" t="s">
        <v>108</v>
      </c>
      <c r="C57839" t="s">
        <v>11</v>
      </c>
      <c r="D57839">
        <v>2996429937</v>
      </c>
      <c r="E57839">
        <v>1972919884</v>
      </c>
      <c r="F57839">
        <v>6781253259</v>
      </c>
      <c r="G57839">
        <v>7503277763</v>
      </c>
    </row>
    <row r="57840" spans="1:7" x14ac:dyDescent="0.3">
      <c r="A57840" t="s">
        <v>639</v>
      </c>
      <c r="B57840" t="s">
        <v>109</v>
      </c>
      <c r="C57840" t="s">
        <v>5</v>
      </c>
      <c r="D57840">
        <v>4966484563</v>
      </c>
      <c r="E57840">
        <v>6413953641</v>
      </c>
      <c r="F57840">
        <v>2457027985</v>
      </c>
      <c r="G57840">
        <v>5331456965</v>
      </c>
    </row>
    <row r="57841" spans="1:7" x14ac:dyDescent="0.3">
      <c r="A57841" t="s">
        <v>639</v>
      </c>
      <c r="B57841" t="s">
        <v>110</v>
      </c>
      <c r="C57841" t="s">
        <v>5</v>
      </c>
      <c r="D57841">
        <v>156689026130</v>
      </c>
      <c r="E57841">
        <v>64609013864</v>
      </c>
      <c r="F57841">
        <v>120795939994</v>
      </c>
      <c r="G57841">
        <v>143447140001</v>
      </c>
    </row>
    <row r="57842" spans="1:7" x14ac:dyDescent="0.3">
      <c r="A57842" t="s">
        <v>639</v>
      </c>
      <c r="B57842" t="s">
        <v>111</v>
      </c>
      <c r="C57842" t="s">
        <v>5</v>
      </c>
      <c r="D57842">
        <v>4367291807</v>
      </c>
      <c r="E57842">
        <v>5785823295</v>
      </c>
      <c r="F57842">
        <v>1783297862</v>
      </c>
      <c r="G57842">
        <v>2375581845</v>
      </c>
    </row>
    <row r="57843" spans="1:7" x14ac:dyDescent="0.3">
      <c r="A57843" t="s">
        <v>639</v>
      </c>
      <c r="B57843" t="s">
        <v>113</v>
      </c>
      <c r="C57843" t="s">
        <v>11</v>
      </c>
      <c r="D57843">
        <v>0</v>
      </c>
      <c r="E57843">
        <v>0</v>
      </c>
      <c r="F57843">
        <v>0</v>
      </c>
      <c r="G57843">
        <v>0</v>
      </c>
    </row>
    <row r="57844" spans="1:7" x14ac:dyDescent="0.3">
      <c r="A57844" t="s">
        <v>639</v>
      </c>
      <c r="B57844" t="s">
        <v>114</v>
      </c>
      <c r="C57844" t="s">
        <v>5</v>
      </c>
      <c r="D57844">
        <v>408955167906</v>
      </c>
      <c r="E57844">
        <v>495070866998</v>
      </c>
      <c r="F57844">
        <v>703676286085</v>
      </c>
      <c r="G57844">
        <v>705382518714</v>
      </c>
    </row>
    <row r="57845" spans="1:7" x14ac:dyDescent="0.3">
      <c r="A57845" t="s">
        <v>639</v>
      </c>
      <c r="B57845" t="s">
        <v>180</v>
      </c>
      <c r="C57845" t="s">
        <v>14</v>
      </c>
      <c r="D57845">
        <v>-160696856201</v>
      </c>
      <c r="E57845">
        <v>-176150891783</v>
      </c>
      <c r="F57845">
        <v>-210902676752</v>
      </c>
      <c r="G57845">
        <v>-277586939218</v>
      </c>
    </row>
    <row r="57846" spans="1:7" x14ac:dyDescent="0.3">
      <c r="A57846" t="s">
        <v>639</v>
      </c>
      <c r="B57846" t="s">
        <v>115</v>
      </c>
      <c r="C57846" t="s">
        <v>14</v>
      </c>
      <c r="D57846">
        <v>-2225475110668</v>
      </c>
      <c r="E57846">
        <v>-2387129579765</v>
      </c>
      <c r="F57846">
        <v>-2669911937893</v>
      </c>
      <c r="G57846">
        <v>-3491049970001</v>
      </c>
    </row>
    <row r="57847" spans="1:7" x14ac:dyDescent="0.3">
      <c r="A57847" t="s">
        <v>639</v>
      </c>
      <c r="B57847" t="s">
        <v>117</v>
      </c>
      <c r="C57847" t="s">
        <v>5</v>
      </c>
      <c r="D57847">
        <v>168422312564</v>
      </c>
      <c r="E57847">
        <v>217998015020</v>
      </c>
      <c r="F57847">
        <v>294842666698</v>
      </c>
      <c r="G57847">
        <v>322685568549</v>
      </c>
    </row>
    <row r="57848" spans="1:7" x14ac:dyDescent="0.3">
      <c r="A57848" t="s">
        <v>639</v>
      </c>
      <c r="B57848" t="s">
        <v>118</v>
      </c>
      <c r="C57848" t="s">
        <v>11</v>
      </c>
      <c r="D57848">
        <v>402737296348</v>
      </c>
      <c r="E57848">
        <v>420771349865</v>
      </c>
      <c r="F57848">
        <v>516614844586</v>
      </c>
      <c r="G57848">
        <v>576783275594</v>
      </c>
    </row>
    <row r="57849" spans="1:7" x14ac:dyDescent="0.3">
      <c r="A57849" t="s">
        <v>639</v>
      </c>
      <c r="B57849" t="s">
        <v>119</v>
      </c>
      <c r="C57849" t="s">
        <v>5</v>
      </c>
      <c r="D57849">
        <v>0</v>
      </c>
      <c r="E57849">
        <v>0</v>
      </c>
      <c r="F57849">
        <v>0</v>
      </c>
      <c r="G57849">
        <v>0</v>
      </c>
    </row>
    <row r="57850" spans="1:7" x14ac:dyDescent="0.3">
      <c r="A57850" t="s">
        <v>639</v>
      </c>
      <c r="B57850" t="s">
        <v>120</v>
      </c>
      <c r="C57850" t="s">
        <v>14</v>
      </c>
      <c r="D57850">
        <v>-19227498315</v>
      </c>
      <c r="E57850">
        <v>-2415888147</v>
      </c>
      <c r="F57850">
        <v>-37044417146</v>
      </c>
      <c r="G57850">
        <v>-29884161570</v>
      </c>
    </row>
    <row r="57851" spans="1:7" x14ac:dyDescent="0.3">
      <c r="A57851" t="s">
        <v>639</v>
      </c>
      <c r="B57851" t="s">
        <v>121</v>
      </c>
      <c r="C57851" t="s">
        <v>5</v>
      </c>
      <c r="D57851">
        <v>193815391734</v>
      </c>
      <c r="E57851">
        <v>216700420737</v>
      </c>
      <c r="F57851">
        <v>447655891905</v>
      </c>
      <c r="G57851">
        <v>480182235211</v>
      </c>
    </row>
    <row r="57852" spans="1:7" x14ac:dyDescent="0.3">
      <c r="A57852" t="s">
        <v>639</v>
      </c>
      <c r="B57852" t="s">
        <v>122</v>
      </c>
      <c r="C57852" t="s">
        <v>14</v>
      </c>
      <c r="D57852">
        <v>2892425029980</v>
      </c>
      <c r="E57852">
        <v>2958239049366</v>
      </c>
      <c r="F57852">
        <v>3280076065367</v>
      </c>
      <c r="G57852">
        <v>4248727402185</v>
      </c>
    </row>
    <row r="57853" spans="1:7" x14ac:dyDescent="0.3">
      <c r="A57853" t="s">
        <v>639</v>
      </c>
      <c r="B57853" t="s">
        <v>123</v>
      </c>
      <c r="C57853" t="s">
        <v>11</v>
      </c>
      <c r="D57853">
        <v>2327071717220</v>
      </c>
      <c r="E57853">
        <v>2507165194832</v>
      </c>
      <c r="F57853">
        <v>2738461369024</v>
      </c>
      <c r="G57853">
        <v>3328934898210</v>
      </c>
    </row>
    <row r="57854" spans="1:7" x14ac:dyDescent="0.3">
      <c r="A57854" t="s">
        <v>639</v>
      </c>
      <c r="B57854" t="s">
        <v>124</v>
      </c>
      <c r="C57854" t="s">
        <v>11</v>
      </c>
      <c r="D57854">
        <v>9712377023</v>
      </c>
      <c r="E57854">
        <v>9756808674</v>
      </c>
      <c r="F57854">
        <v>10217301140</v>
      </c>
      <c r="G57854">
        <v>10598223690</v>
      </c>
    </row>
    <row r="57855" spans="1:7" x14ac:dyDescent="0.3">
      <c r="A57855" t="s">
        <v>639</v>
      </c>
      <c r="B57855" t="s">
        <v>125</v>
      </c>
      <c r="C57855" t="s">
        <v>14</v>
      </c>
      <c r="D57855">
        <v>-168664398194</v>
      </c>
      <c r="E57855">
        <v>-151044826117</v>
      </c>
      <c r="F57855">
        <v>-279222548567</v>
      </c>
      <c r="G57855">
        <v>-430911823957</v>
      </c>
    </row>
    <row r="57856" spans="1:7" x14ac:dyDescent="0.3">
      <c r="A57856" t="s">
        <v>639</v>
      </c>
      <c r="B57856" t="s">
        <v>206</v>
      </c>
      <c r="C57856" t="s">
        <v>5</v>
      </c>
      <c r="D57856">
        <v>-24792228193</v>
      </c>
      <c r="E57856">
        <v>-19836423068</v>
      </c>
      <c r="F57856">
        <v>-18909013425</v>
      </c>
      <c r="G57856">
        <v>-17642502919</v>
      </c>
    </row>
    <row r="57857" spans="1:7" x14ac:dyDescent="0.3">
      <c r="A57857" t="s">
        <v>639</v>
      </c>
      <c r="B57857" t="s">
        <v>127</v>
      </c>
      <c r="C57857" t="s">
        <v>5</v>
      </c>
      <c r="D57857">
        <v>989671796551</v>
      </c>
      <c r="E57857">
        <v>926507905836</v>
      </c>
      <c r="F57857">
        <v>1156437831467</v>
      </c>
      <c r="G57857">
        <v>1249196059922</v>
      </c>
    </row>
    <row r="57858" spans="1:7" x14ac:dyDescent="0.3">
      <c r="A57858" t="s">
        <v>639</v>
      </c>
      <c r="B57858" t="s">
        <v>207</v>
      </c>
      <c r="C57858" t="s">
        <v>14</v>
      </c>
      <c r="D57858">
        <v>0</v>
      </c>
      <c r="E57858">
        <v>0</v>
      </c>
      <c r="F57858">
        <v>1960000000</v>
      </c>
      <c r="G57858">
        <v>2450000000</v>
      </c>
    </row>
    <row r="57859" spans="1:7" x14ac:dyDescent="0.3">
      <c r="A57859" t="s">
        <v>639</v>
      </c>
      <c r="B57859" t="s">
        <v>186</v>
      </c>
      <c r="C57859" t="s">
        <v>14</v>
      </c>
      <c r="D57859">
        <v>821023</v>
      </c>
      <c r="E57859">
        <v>40909091</v>
      </c>
      <c r="F57859">
        <v>545045046</v>
      </c>
      <c r="G57859">
        <v>190990991</v>
      </c>
    </row>
    <row r="57860" spans="1:7" x14ac:dyDescent="0.3">
      <c r="A57860" t="s">
        <v>639</v>
      </c>
      <c r="B57860" t="s">
        <v>128</v>
      </c>
      <c r="C57860" t="s">
        <v>11</v>
      </c>
      <c r="D57860">
        <v>4124969818</v>
      </c>
      <c r="E57860">
        <v>5440376016</v>
      </c>
      <c r="F57860">
        <v>11050095570</v>
      </c>
      <c r="G57860">
        <v>17394721241</v>
      </c>
    </row>
    <row r="57861" spans="1:7" x14ac:dyDescent="0.3">
      <c r="A57861" t="s">
        <v>639</v>
      </c>
      <c r="B57861" t="s">
        <v>129</v>
      </c>
      <c r="C57861" t="s">
        <v>11</v>
      </c>
      <c r="D57861">
        <v>12664079184</v>
      </c>
      <c r="E57861">
        <v>14774468753</v>
      </c>
      <c r="F57861">
        <v>28646271726</v>
      </c>
      <c r="G57861">
        <v>39482630975</v>
      </c>
    </row>
    <row r="57862" spans="1:7" x14ac:dyDescent="0.3">
      <c r="A57862" t="s">
        <v>639</v>
      </c>
      <c r="B57862" t="s">
        <v>130</v>
      </c>
      <c r="C57862" t="s">
        <v>5</v>
      </c>
      <c r="D57862">
        <v>3138823600</v>
      </c>
      <c r="E57862">
        <v>3138823600</v>
      </c>
      <c r="F57862">
        <v>3138823600</v>
      </c>
      <c r="G57862">
        <v>3138823600</v>
      </c>
    </row>
    <row r="57863" spans="1:7" x14ac:dyDescent="0.3">
      <c r="A57863" t="s">
        <v>639</v>
      </c>
      <c r="B57863" t="s">
        <v>187</v>
      </c>
      <c r="C57863" t="s">
        <v>14</v>
      </c>
      <c r="D57863">
        <v>139955520118</v>
      </c>
      <c r="E57863">
        <v>174779630781</v>
      </c>
      <c r="F57863">
        <v>212366536510</v>
      </c>
      <c r="G57863">
        <v>514992003263</v>
      </c>
    </row>
    <row r="57864" spans="1:7" x14ac:dyDescent="0.3">
      <c r="A57864" t="s">
        <v>639</v>
      </c>
      <c r="B57864" t="s">
        <v>188</v>
      </c>
      <c r="C57864" t="s">
        <v>14</v>
      </c>
      <c r="D57864">
        <v>-164997731534</v>
      </c>
      <c r="E57864">
        <v>-147378159457</v>
      </c>
      <c r="F57864">
        <v>-276778104107</v>
      </c>
      <c r="G57864">
        <v>-426743578724</v>
      </c>
    </row>
    <row r="57865" spans="1:7" x14ac:dyDescent="0.3">
      <c r="A57865" t="s">
        <v>639</v>
      </c>
      <c r="B57865" t="s">
        <v>132</v>
      </c>
      <c r="C57865" t="s">
        <v>5</v>
      </c>
      <c r="D57865">
        <v>1070626796551</v>
      </c>
      <c r="E57865">
        <v>1007462905836</v>
      </c>
      <c r="F57865">
        <v>1237392831467</v>
      </c>
      <c r="G57865">
        <v>1945354175773</v>
      </c>
    </row>
    <row r="57866" spans="1:7" x14ac:dyDescent="0.3">
      <c r="A57866" t="s">
        <v>639</v>
      </c>
      <c r="B57866" t="s">
        <v>133</v>
      </c>
      <c r="C57866" t="s">
        <v>5</v>
      </c>
      <c r="D57866">
        <v>1070626796551</v>
      </c>
      <c r="E57866">
        <v>1007462905836</v>
      </c>
      <c r="F57866">
        <v>1237392831467</v>
      </c>
      <c r="G57866">
        <v>1945354175773</v>
      </c>
    </row>
    <row r="57867" spans="1:7" x14ac:dyDescent="0.3">
      <c r="A57867" t="s">
        <v>639</v>
      </c>
      <c r="B57867" t="s">
        <v>134</v>
      </c>
      <c r="C57867" t="s">
        <v>11</v>
      </c>
      <c r="D57867">
        <v>0</v>
      </c>
      <c r="E57867">
        <v>0</v>
      </c>
      <c r="F57867">
        <v>0</v>
      </c>
      <c r="G57867">
        <v>0</v>
      </c>
    </row>
    <row r="57868" spans="1:7" x14ac:dyDescent="0.3">
      <c r="A57868" t="s">
        <v>639</v>
      </c>
      <c r="B57868" t="s">
        <v>135</v>
      </c>
      <c r="C57868" t="s">
        <v>11</v>
      </c>
      <c r="D57868">
        <v>89926979862</v>
      </c>
      <c r="E57868">
        <v>93843195248</v>
      </c>
      <c r="F57868">
        <v>117672812818</v>
      </c>
      <c r="G57868">
        <v>129057533707</v>
      </c>
    </row>
    <row r="57869" spans="1:7" x14ac:dyDescent="0.3">
      <c r="A57869" t="s">
        <v>639</v>
      </c>
      <c r="B57869" t="s">
        <v>136</v>
      </c>
      <c r="C57869" t="s">
        <v>11</v>
      </c>
      <c r="D57869">
        <v>0.22328899999999999</v>
      </c>
      <c r="E57869">
        <v>0.223027</v>
      </c>
      <c r="F57869">
        <v>0.22777700000000001</v>
      </c>
      <c r="G57869">
        <v>0.22375400000000001</v>
      </c>
    </row>
    <row r="57870" spans="1:7" x14ac:dyDescent="0.3">
      <c r="A57870" t="s">
        <v>639</v>
      </c>
      <c r="B57870" t="s">
        <v>137</v>
      </c>
      <c r="C57870" t="s">
        <v>14</v>
      </c>
      <c r="D57870">
        <v>-77653174282</v>
      </c>
      <c r="E57870">
        <v>-62906852272</v>
      </c>
      <c r="F57870">
        <v>-43556905244</v>
      </c>
      <c r="G57870">
        <v>-49384962797</v>
      </c>
    </row>
    <row r="57871" spans="1:7" x14ac:dyDescent="0.3">
      <c r="A57871" t="s">
        <v>639</v>
      </c>
      <c r="B57871" t="s">
        <v>138</v>
      </c>
      <c r="C57871" t="s">
        <v>5</v>
      </c>
      <c r="D57871">
        <v>1880365313014</v>
      </c>
      <c r="E57871">
        <v>1922139260082</v>
      </c>
      <c r="F57871">
        <v>2332330507632</v>
      </c>
      <c r="G57871">
        <v>3083126899498</v>
      </c>
    </row>
    <row r="57872" spans="1:7" x14ac:dyDescent="0.3">
      <c r="A57872" t="s">
        <v>639</v>
      </c>
      <c r="B57872" t="s">
        <v>139</v>
      </c>
      <c r="C57872" t="s">
        <v>5</v>
      </c>
      <c r="D57872">
        <v>1073071241011</v>
      </c>
      <c r="E57872">
        <v>1007462905836</v>
      </c>
      <c r="F57872">
        <v>1237392831467</v>
      </c>
      <c r="G57872">
        <v>1964292959134</v>
      </c>
    </row>
    <row r="57873" spans="1:7" x14ac:dyDescent="0.3">
      <c r="A57873" t="s">
        <v>639</v>
      </c>
      <c r="B57873" t="s">
        <v>140</v>
      </c>
      <c r="C57873" t="s">
        <v>5</v>
      </c>
      <c r="D57873">
        <v>160139273224</v>
      </c>
      <c r="E57873">
        <v>215027513886</v>
      </c>
      <c r="F57873">
        <v>118951210421</v>
      </c>
      <c r="G57873">
        <v>220307953140</v>
      </c>
    </row>
    <row r="57874" spans="1:7" x14ac:dyDescent="0.3">
      <c r="A57874" t="s">
        <v>639</v>
      </c>
      <c r="B57874" t="s">
        <v>141</v>
      </c>
      <c r="C57874" t="s">
        <v>5</v>
      </c>
      <c r="D57874">
        <v>1070626796551</v>
      </c>
      <c r="E57874">
        <v>1007462905836</v>
      </c>
      <c r="F57874">
        <v>1237392831467</v>
      </c>
      <c r="G57874">
        <v>1945354175773</v>
      </c>
    </row>
    <row r="57875" spans="1:7" x14ac:dyDescent="0.3">
      <c r="A57875" t="s">
        <v>639</v>
      </c>
      <c r="B57875" t="s">
        <v>142</v>
      </c>
      <c r="C57875" t="s">
        <v>11</v>
      </c>
      <c r="D57875">
        <v>2515923269969</v>
      </c>
      <c r="E57875">
        <v>2689692117537</v>
      </c>
      <c r="F57875">
        <v>2971156937297</v>
      </c>
      <c r="G57875">
        <v>3618871982777</v>
      </c>
    </row>
    <row r="57876" spans="1:7" x14ac:dyDescent="0.3">
      <c r="A57876" t="s">
        <v>639</v>
      </c>
      <c r="B57876" t="s">
        <v>143</v>
      </c>
      <c r="C57876" t="s">
        <v>5</v>
      </c>
      <c r="D57876">
        <v>809738516463</v>
      </c>
      <c r="E57876">
        <v>914676354246</v>
      </c>
      <c r="F57876">
        <v>1094937676165</v>
      </c>
      <c r="G57876">
        <v>1137772723725</v>
      </c>
    </row>
    <row r="57877" spans="1:7" x14ac:dyDescent="0.3">
      <c r="A57877" t="s">
        <v>639</v>
      </c>
      <c r="B57877" t="s">
        <v>144</v>
      </c>
      <c r="C57877" t="s">
        <v>5</v>
      </c>
      <c r="D57877">
        <v>215112858464</v>
      </c>
      <c r="E57877">
        <v>207021767773</v>
      </c>
      <c r="F57877">
        <v>249260823767</v>
      </c>
      <c r="G57877">
        <v>224298081489</v>
      </c>
    </row>
    <row r="57878" spans="1:7" x14ac:dyDescent="0.3">
      <c r="A57878" t="s">
        <v>639</v>
      </c>
      <c r="B57878" t="s">
        <v>145</v>
      </c>
      <c r="C57878" t="s">
        <v>5</v>
      </c>
      <c r="D57878">
        <v>92174848835</v>
      </c>
      <c r="E57878">
        <v>64957000732</v>
      </c>
      <c r="F57878">
        <v>74584407171</v>
      </c>
      <c r="G57878">
        <v>99278837245</v>
      </c>
    </row>
    <row r="57879" spans="1:7" x14ac:dyDescent="0.3">
      <c r="A57879" t="s">
        <v>639</v>
      </c>
      <c r="B57879" t="s">
        <v>208</v>
      </c>
      <c r="C57879" t="s">
        <v>11</v>
      </c>
      <c r="D57879">
        <v>381547306842</v>
      </c>
      <c r="E57879">
        <v>424432248077</v>
      </c>
      <c r="F57879">
        <v>539105310288</v>
      </c>
      <c r="G57879">
        <v>582055033981</v>
      </c>
    </row>
    <row r="57880" spans="1:7" x14ac:dyDescent="0.3">
      <c r="A57880" t="s">
        <v>639</v>
      </c>
      <c r="B57880" t="s">
        <v>146</v>
      </c>
      <c r="C57880" t="s">
        <v>11</v>
      </c>
      <c r="D57880">
        <v>550823879</v>
      </c>
      <c r="E57880">
        <v>686914604</v>
      </c>
      <c r="F57880">
        <v>626404374</v>
      </c>
      <c r="G57880">
        <v>814148744</v>
      </c>
    </row>
    <row r="57881" spans="1:7" x14ac:dyDescent="0.3">
      <c r="A57881" t="s">
        <v>639</v>
      </c>
      <c r="B57881" t="s">
        <v>147</v>
      </c>
      <c r="C57881" t="s">
        <v>11</v>
      </c>
      <c r="D57881">
        <v>2897470576811</v>
      </c>
      <c r="E57881">
        <v>3114124365614</v>
      </c>
      <c r="F57881">
        <v>3510262247585</v>
      </c>
      <c r="G57881">
        <v>4200927016758</v>
      </c>
    </row>
    <row r="57882" spans="1:7" x14ac:dyDescent="0.3">
      <c r="A57882" t="s">
        <v>639</v>
      </c>
      <c r="B57882" t="s">
        <v>148</v>
      </c>
      <c r="C57882" t="s">
        <v>5</v>
      </c>
      <c r="D57882">
        <v>25695347388</v>
      </c>
      <c r="E57882">
        <v>12404622063</v>
      </c>
      <c r="F57882">
        <v>12134353559</v>
      </c>
      <c r="G57882">
        <v>22953390642</v>
      </c>
    </row>
    <row r="57883" spans="1:7" x14ac:dyDescent="0.3">
      <c r="A57883" t="s">
        <v>639</v>
      </c>
      <c r="B57883" t="s">
        <v>152</v>
      </c>
      <c r="C57883" t="s">
        <v>5</v>
      </c>
      <c r="D57883">
        <v>16903646754</v>
      </c>
      <c r="E57883">
        <v>18899568970</v>
      </c>
      <c r="F57883">
        <v>1091865733</v>
      </c>
      <c r="G57883">
        <v>273537368317</v>
      </c>
    </row>
    <row r="57884" spans="1:7" x14ac:dyDescent="0.3">
      <c r="A57884" t="s">
        <v>639</v>
      </c>
      <c r="B57884" t="s">
        <v>153</v>
      </c>
      <c r="C57884" t="s">
        <v>5</v>
      </c>
      <c r="D57884">
        <v>947688786922</v>
      </c>
      <c r="E57884">
        <v>865398138795</v>
      </c>
      <c r="F57884">
        <v>1062716414871</v>
      </c>
      <c r="G57884">
        <v>1820334931529</v>
      </c>
    </row>
    <row r="57885" spans="1:7" x14ac:dyDescent="0.3">
      <c r="A57885" t="s">
        <v>640</v>
      </c>
      <c r="B57885" t="s">
        <v>4</v>
      </c>
      <c r="C57885" t="s">
        <v>5</v>
      </c>
      <c r="D57885">
        <v>1054833000000</v>
      </c>
      <c r="E57885">
        <v>1842867000000</v>
      </c>
      <c r="F57885">
        <v>2059411000000</v>
      </c>
    </row>
    <row r="57886" spans="1:7" x14ac:dyDescent="0.3">
      <c r="A57886" t="s">
        <v>640</v>
      </c>
      <c r="B57886" t="s">
        <v>6</v>
      </c>
      <c r="C57886" t="s">
        <v>5</v>
      </c>
      <c r="D57886">
        <v>1430041000000</v>
      </c>
      <c r="E57886">
        <v>2185254000000</v>
      </c>
      <c r="F57886">
        <v>2418234000000</v>
      </c>
    </row>
    <row r="57887" spans="1:7" x14ac:dyDescent="0.3">
      <c r="A57887" t="s">
        <v>640</v>
      </c>
      <c r="B57887" t="s">
        <v>7</v>
      </c>
      <c r="C57887" t="s">
        <v>5</v>
      </c>
      <c r="D57887">
        <v>-123869000000</v>
      </c>
      <c r="E57887">
        <v>-143437000000</v>
      </c>
      <c r="F57887">
        <v>-164467000000</v>
      </c>
    </row>
    <row r="57888" spans="1:7" x14ac:dyDescent="0.3">
      <c r="A57888" t="s">
        <v>640</v>
      </c>
      <c r="B57888" t="s">
        <v>8</v>
      </c>
      <c r="C57888" t="s">
        <v>5</v>
      </c>
      <c r="D57888">
        <v>183179000000</v>
      </c>
      <c r="E57888">
        <v>183179000000</v>
      </c>
      <c r="F57888">
        <v>183179000000</v>
      </c>
    </row>
    <row r="57889" spans="1:6" x14ac:dyDescent="0.3">
      <c r="A57889" t="s">
        <v>640</v>
      </c>
      <c r="B57889" t="s">
        <v>9</v>
      </c>
      <c r="C57889" t="s">
        <v>5</v>
      </c>
      <c r="D57889">
        <v>-51611000000</v>
      </c>
      <c r="E57889">
        <v>-78813000000</v>
      </c>
      <c r="F57889">
        <v>-76875000000</v>
      </c>
    </row>
    <row r="57890" spans="1:6" x14ac:dyDescent="0.3">
      <c r="A57890" t="s">
        <v>640</v>
      </c>
      <c r="B57890" t="s">
        <v>10</v>
      </c>
      <c r="C57890" t="s">
        <v>11</v>
      </c>
      <c r="D57890">
        <v>12276884585</v>
      </c>
      <c r="E57890">
        <v>12276884585</v>
      </c>
      <c r="F57890">
        <v>12276884585</v>
      </c>
    </row>
    <row r="57891" spans="1:6" x14ac:dyDescent="0.3">
      <c r="A57891" t="s">
        <v>640</v>
      </c>
      <c r="B57891" t="s">
        <v>12</v>
      </c>
      <c r="C57891" t="s">
        <v>11</v>
      </c>
      <c r="D57891">
        <v>30</v>
      </c>
      <c r="E57891">
        <v>41</v>
      </c>
      <c r="F57891">
        <v>47</v>
      </c>
    </row>
    <row r="57892" spans="1:6" x14ac:dyDescent="0.3">
      <c r="A57892" t="s">
        <v>640</v>
      </c>
      <c r="B57892" t="s">
        <v>13</v>
      </c>
      <c r="C57892" t="s">
        <v>14</v>
      </c>
      <c r="D57892">
        <v>757516000000</v>
      </c>
      <c r="E57892">
        <v>1848847000000</v>
      </c>
      <c r="F57892">
        <v>1656604000000</v>
      </c>
    </row>
    <row r="57893" spans="1:6" x14ac:dyDescent="0.3">
      <c r="A57893" t="s">
        <v>640</v>
      </c>
      <c r="B57893" t="s">
        <v>15</v>
      </c>
      <c r="C57893" t="s">
        <v>5</v>
      </c>
      <c r="D57893">
        <v>273588000000</v>
      </c>
      <c r="E57893">
        <v>280645000000</v>
      </c>
      <c r="F57893">
        <v>298377000000</v>
      </c>
    </row>
    <row r="57894" spans="1:6" x14ac:dyDescent="0.3">
      <c r="A57894" t="s">
        <v>640</v>
      </c>
      <c r="B57894" t="s">
        <v>16</v>
      </c>
      <c r="C57894" t="s">
        <v>14</v>
      </c>
      <c r="D57894">
        <v>-22494000000</v>
      </c>
      <c r="E57894">
        <v>-19385000000</v>
      </c>
      <c r="F57894">
        <v>-31294000000</v>
      </c>
    </row>
    <row r="57895" spans="1:6" x14ac:dyDescent="0.3">
      <c r="A57895" t="s">
        <v>640</v>
      </c>
      <c r="B57895" t="s">
        <v>158</v>
      </c>
      <c r="C57895" t="s">
        <v>5</v>
      </c>
      <c r="D57895">
        <v>15877000000</v>
      </c>
    </row>
    <row r="57896" spans="1:6" x14ac:dyDescent="0.3">
      <c r="A57896" t="s">
        <v>640</v>
      </c>
      <c r="B57896" t="s">
        <v>18</v>
      </c>
      <c r="C57896" t="s">
        <v>5</v>
      </c>
      <c r="D57896">
        <v>122769000000</v>
      </c>
      <c r="E57896">
        <v>122769000000</v>
      </c>
      <c r="F57896">
        <v>122769000000</v>
      </c>
    </row>
    <row r="57897" spans="1:6" x14ac:dyDescent="0.3">
      <c r="A57897" t="s">
        <v>640</v>
      </c>
      <c r="B57897" t="s">
        <v>19</v>
      </c>
      <c r="C57897" t="s">
        <v>5</v>
      </c>
      <c r="D57897">
        <v>1848847000000</v>
      </c>
      <c r="E57897">
        <v>1656604000000</v>
      </c>
      <c r="F57897">
        <v>1383372000000</v>
      </c>
    </row>
    <row r="57898" spans="1:6" x14ac:dyDescent="0.3">
      <c r="A57898" t="s">
        <v>640</v>
      </c>
      <c r="B57898" t="s">
        <v>20</v>
      </c>
      <c r="C57898" t="s">
        <v>5</v>
      </c>
      <c r="D57898">
        <v>1848847000000</v>
      </c>
      <c r="E57898">
        <v>1656604000000</v>
      </c>
      <c r="F57898">
        <v>1383372000000</v>
      </c>
    </row>
    <row r="57899" spans="1:6" x14ac:dyDescent="0.3">
      <c r="A57899" t="s">
        <v>640</v>
      </c>
      <c r="B57899" t="s">
        <v>21</v>
      </c>
      <c r="C57899" t="s">
        <v>14</v>
      </c>
      <c r="D57899">
        <v>-81027000000</v>
      </c>
      <c r="E57899">
        <v>-90849000000</v>
      </c>
      <c r="F57899">
        <v>-128907000000</v>
      </c>
    </row>
    <row r="57900" spans="1:6" x14ac:dyDescent="0.3">
      <c r="A57900" t="s">
        <v>640</v>
      </c>
      <c r="B57900" t="s">
        <v>22</v>
      </c>
      <c r="C57900" t="s">
        <v>5</v>
      </c>
      <c r="D57900">
        <v>826894000000</v>
      </c>
      <c r="E57900">
        <v>629683000000</v>
      </c>
      <c r="F57900">
        <v>917606000000</v>
      </c>
    </row>
    <row r="57901" spans="1:6" x14ac:dyDescent="0.3">
      <c r="A57901" t="s">
        <v>640</v>
      </c>
      <c r="B57901" t="s">
        <v>23</v>
      </c>
      <c r="C57901" t="s">
        <v>5</v>
      </c>
      <c r="D57901">
        <v>1021953000000</v>
      </c>
      <c r="E57901">
        <v>1026921000000</v>
      </c>
      <c r="F57901">
        <v>465766000000</v>
      </c>
    </row>
    <row r="57902" spans="1:6" x14ac:dyDescent="0.3">
      <c r="A57902" t="s">
        <v>640</v>
      </c>
      <c r="B57902" t="s">
        <v>24</v>
      </c>
      <c r="C57902" t="s">
        <v>14</v>
      </c>
      <c r="D57902">
        <v>1382910000000</v>
      </c>
      <c r="E57902">
        <v>79593000000</v>
      </c>
      <c r="F57902">
        <v>126871000000</v>
      </c>
    </row>
    <row r="57903" spans="1:6" x14ac:dyDescent="0.3">
      <c r="A57903" t="s">
        <v>640</v>
      </c>
      <c r="B57903" t="s">
        <v>25</v>
      </c>
      <c r="C57903" t="s">
        <v>14</v>
      </c>
      <c r="D57903">
        <v>1091331000000</v>
      </c>
      <c r="E57903">
        <v>-192243000000</v>
      </c>
      <c r="F57903">
        <v>-273232000000</v>
      </c>
    </row>
    <row r="57904" spans="1:6" x14ac:dyDescent="0.3">
      <c r="A57904" t="s">
        <v>640</v>
      </c>
      <c r="B57904" t="s">
        <v>26</v>
      </c>
      <c r="C57904" t="s">
        <v>14</v>
      </c>
      <c r="D57904">
        <v>-13268951000000</v>
      </c>
      <c r="E57904">
        <v>-17621387000000</v>
      </c>
      <c r="F57904">
        <v>-20336533000000</v>
      </c>
    </row>
    <row r="57905" spans="1:6" x14ac:dyDescent="0.3">
      <c r="A57905" t="s">
        <v>640</v>
      </c>
      <c r="B57905" t="s">
        <v>27</v>
      </c>
      <c r="C57905" t="s">
        <v>14</v>
      </c>
      <c r="D57905">
        <v>14789278000000</v>
      </c>
      <c r="E57905">
        <v>17895600000000</v>
      </c>
      <c r="F57905">
        <v>20794256000000</v>
      </c>
    </row>
    <row r="57906" spans="1:6" x14ac:dyDescent="0.3">
      <c r="A57906" t="s">
        <v>640</v>
      </c>
      <c r="B57906" t="s">
        <v>28</v>
      </c>
      <c r="C57906" t="s">
        <v>5</v>
      </c>
      <c r="D57906">
        <v>122769000000</v>
      </c>
      <c r="E57906">
        <v>122769000000</v>
      </c>
      <c r="F57906">
        <v>122769000000</v>
      </c>
    </row>
    <row r="57907" spans="1:6" x14ac:dyDescent="0.3">
      <c r="A57907" t="s">
        <v>640</v>
      </c>
      <c r="B57907" t="s">
        <v>29</v>
      </c>
      <c r="C57907" t="s">
        <v>14</v>
      </c>
      <c r="D57907">
        <v>-81027000000</v>
      </c>
      <c r="E57907">
        <v>-90849000000</v>
      </c>
      <c r="F57907">
        <v>-128907000000</v>
      </c>
    </row>
    <row r="57908" spans="1:6" x14ac:dyDescent="0.3">
      <c r="A57908" t="s">
        <v>640</v>
      </c>
      <c r="B57908" t="s">
        <v>30</v>
      </c>
      <c r="C57908" t="s">
        <v>5</v>
      </c>
      <c r="D57908">
        <v>2335918000000</v>
      </c>
      <c r="E57908">
        <v>2763107000000</v>
      </c>
      <c r="F57908">
        <v>3223041000000</v>
      </c>
    </row>
    <row r="57909" spans="1:6" x14ac:dyDescent="0.3">
      <c r="A57909" t="s">
        <v>640</v>
      </c>
      <c r="B57909" t="s">
        <v>31</v>
      </c>
      <c r="C57909" t="s">
        <v>5</v>
      </c>
      <c r="F57909">
        <v>0</v>
      </c>
    </row>
    <row r="57910" spans="1:6" x14ac:dyDescent="0.3">
      <c r="A57910" t="s">
        <v>640</v>
      </c>
      <c r="B57910" t="s">
        <v>32</v>
      </c>
      <c r="C57910" t="s">
        <v>11</v>
      </c>
      <c r="D57910">
        <v>12760820000000</v>
      </c>
      <c r="E57910">
        <v>16994438000000</v>
      </c>
      <c r="F57910">
        <v>19258198000000</v>
      </c>
    </row>
    <row r="57911" spans="1:6" x14ac:dyDescent="0.3">
      <c r="A57911" t="s">
        <v>640</v>
      </c>
      <c r="B57911" t="s">
        <v>33</v>
      </c>
      <c r="C57911" t="s">
        <v>5</v>
      </c>
      <c r="D57911">
        <v>5197938000000</v>
      </c>
      <c r="E57911">
        <v>6960341000000</v>
      </c>
      <c r="F57911">
        <v>7898375000000</v>
      </c>
    </row>
    <row r="57912" spans="1:6" x14ac:dyDescent="0.3">
      <c r="A57912" t="s">
        <v>640</v>
      </c>
      <c r="B57912" t="s">
        <v>160</v>
      </c>
      <c r="C57912" t="s">
        <v>5</v>
      </c>
      <c r="D57912">
        <v>8976000000</v>
      </c>
    </row>
    <row r="57913" spans="1:6" x14ac:dyDescent="0.3">
      <c r="A57913" t="s">
        <v>640</v>
      </c>
      <c r="B57913" t="s">
        <v>34</v>
      </c>
      <c r="C57913" t="s">
        <v>5</v>
      </c>
      <c r="D57913">
        <v>0</v>
      </c>
      <c r="F57913">
        <v>0</v>
      </c>
    </row>
    <row r="57914" spans="1:6" x14ac:dyDescent="0.3">
      <c r="A57914" t="s">
        <v>640</v>
      </c>
      <c r="B57914" t="s">
        <v>35</v>
      </c>
      <c r="C57914" t="s">
        <v>5</v>
      </c>
      <c r="D57914">
        <v>8976000000</v>
      </c>
      <c r="F57914">
        <v>0</v>
      </c>
    </row>
    <row r="57915" spans="1:6" x14ac:dyDescent="0.3">
      <c r="A57915" t="s">
        <v>640</v>
      </c>
      <c r="B57915" t="s">
        <v>216</v>
      </c>
      <c r="C57915" t="s">
        <v>5</v>
      </c>
      <c r="D57915">
        <v>300973000000</v>
      </c>
    </row>
    <row r="57916" spans="1:6" x14ac:dyDescent="0.3">
      <c r="A57916" t="s">
        <v>640</v>
      </c>
      <c r="B57916" t="s">
        <v>36</v>
      </c>
      <c r="C57916" t="s">
        <v>5</v>
      </c>
      <c r="D57916">
        <v>2269803000000</v>
      </c>
      <c r="E57916">
        <v>3524803000000</v>
      </c>
      <c r="F57916">
        <v>4028949000000</v>
      </c>
    </row>
    <row r="57917" spans="1:6" x14ac:dyDescent="0.3">
      <c r="A57917" t="s">
        <v>640</v>
      </c>
      <c r="B57917" t="s">
        <v>37</v>
      </c>
      <c r="C57917" t="s">
        <v>11</v>
      </c>
      <c r="D57917">
        <v>18902000000</v>
      </c>
    </row>
    <row r="57918" spans="1:6" x14ac:dyDescent="0.3">
      <c r="A57918" t="s">
        <v>640</v>
      </c>
      <c r="B57918" t="s">
        <v>38</v>
      </c>
      <c r="C57918" t="s">
        <v>11</v>
      </c>
      <c r="D57918">
        <v>18902000000</v>
      </c>
    </row>
    <row r="57919" spans="1:6" x14ac:dyDescent="0.3">
      <c r="A57919" t="s">
        <v>640</v>
      </c>
      <c r="B57919" t="s">
        <v>39</v>
      </c>
      <c r="C57919" t="s">
        <v>11</v>
      </c>
      <c r="D57919">
        <v>12276884585</v>
      </c>
      <c r="E57919">
        <v>12276884585</v>
      </c>
      <c r="F57919">
        <v>12276884585</v>
      </c>
    </row>
    <row r="57920" spans="1:6" x14ac:dyDescent="0.3">
      <c r="A57920" t="s">
        <v>640</v>
      </c>
      <c r="B57920" t="s">
        <v>40</v>
      </c>
      <c r="C57920" t="s">
        <v>11</v>
      </c>
      <c r="D57920">
        <v>30</v>
      </c>
      <c r="E57920">
        <v>41</v>
      </c>
      <c r="F57920">
        <v>47</v>
      </c>
    </row>
    <row r="57921" spans="1:6" x14ac:dyDescent="0.3">
      <c r="A57921" t="s">
        <v>640</v>
      </c>
      <c r="B57921" t="s">
        <v>41</v>
      </c>
      <c r="C57921" t="s">
        <v>11</v>
      </c>
      <c r="D57921">
        <v>364934000000</v>
      </c>
      <c r="E57921">
        <v>508882000000</v>
      </c>
      <c r="F57921">
        <v>580496000000</v>
      </c>
    </row>
    <row r="57922" spans="1:6" x14ac:dyDescent="0.3">
      <c r="A57922" t="s">
        <v>640</v>
      </c>
      <c r="B57922" t="s">
        <v>163</v>
      </c>
      <c r="C57922" t="s">
        <v>14</v>
      </c>
      <c r="D57922">
        <v>3793000000</v>
      </c>
      <c r="E57922">
        <v>0</v>
      </c>
      <c r="F57922">
        <v>929000000</v>
      </c>
    </row>
    <row r="57923" spans="1:6" x14ac:dyDescent="0.3">
      <c r="A57923" t="s">
        <v>640</v>
      </c>
      <c r="B57923" t="s">
        <v>42</v>
      </c>
      <c r="C57923" t="s">
        <v>11</v>
      </c>
      <c r="D57923">
        <v>708160000000</v>
      </c>
      <c r="E57923">
        <v>984423000000</v>
      </c>
      <c r="F57923">
        <v>1151512000000</v>
      </c>
    </row>
    <row r="57924" spans="1:6" x14ac:dyDescent="0.3">
      <c r="A57924" t="s">
        <v>640</v>
      </c>
      <c r="B57924" t="s">
        <v>43</v>
      </c>
      <c r="C57924" t="s">
        <v>11</v>
      </c>
      <c r="D57924">
        <v>708160000000</v>
      </c>
      <c r="E57924">
        <v>984423000000</v>
      </c>
      <c r="F57924">
        <v>1151512000000</v>
      </c>
    </row>
    <row r="57925" spans="1:6" x14ac:dyDescent="0.3">
      <c r="A57925" t="s">
        <v>640</v>
      </c>
      <c r="B57925" t="s">
        <v>45</v>
      </c>
      <c r="C57925" t="s">
        <v>14</v>
      </c>
      <c r="D57925">
        <v>1848847000000</v>
      </c>
      <c r="E57925">
        <v>1656604000000</v>
      </c>
      <c r="F57925">
        <v>1383372000000</v>
      </c>
    </row>
    <row r="57926" spans="1:6" x14ac:dyDescent="0.3">
      <c r="A57926" t="s">
        <v>640</v>
      </c>
      <c r="B57926" t="s">
        <v>46</v>
      </c>
      <c r="C57926" t="s">
        <v>14</v>
      </c>
      <c r="D57926">
        <v>-298700000000</v>
      </c>
      <c r="E57926">
        <v>-281226000000</v>
      </c>
      <c r="F57926">
        <v>-381407000000</v>
      </c>
    </row>
    <row r="57927" spans="1:6" x14ac:dyDescent="0.3">
      <c r="A57927" t="s">
        <v>640</v>
      </c>
      <c r="B57927" t="s">
        <v>47</v>
      </c>
      <c r="C57927" t="s">
        <v>5</v>
      </c>
      <c r="D57927">
        <v>829166000000</v>
      </c>
      <c r="E57927">
        <v>1087475000000</v>
      </c>
      <c r="F57927">
        <v>1466463000000</v>
      </c>
    </row>
    <row r="57928" spans="1:6" x14ac:dyDescent="0.3">
      <c r="A57928" t="s">
        <v>640</v>
      </c>
      <c r="B57928" t="s">
        <v>48</v>
      </c>
      <c r="C57928" t="s">
        <v>14</v>
      </c>
      <c r="D57928">
        <v>1360416000000</v>
      </c>
      <c r="E57928">
        <v>60208000000</v>
      </c>
      <c r="F57928">
        <v>95577000000</v>
      </c>
    </row>
    <row r="57929" spans="1:6" x14ac:dyDescent="0.3">
      <c r="A57929" t="s">
        <v>640</v>
      </c>
      <c r="B57929" t="s">
        <v>49</v>
      </c>
      <c r="C57929" t="s">
        <v>11</v>
      </c>
      <c r="D57929">
        <v>548662000000</v>
      </c>
      <c r="E57929">
        <v>558486000000</v>
      </c>
      <c r="F57929">
        <v>605269000000</v>
      </c>
    </row>
    <row r="57930" spans="1:6" x14ac:dyDescent="0.3">
      <c r="A57930" t="s">
        <v>640</v>
      </c>
      <c r="B57930" t="s">
        <v>52</v>
      </c>
      <c r="C57930" t="s">
        <v>5</v>
      </c>
      <c r="D57930">
        <v>1481652000000</v>
      </c>
      <c r="E57930">
        <v>2264067000000</v>
      </c>
      <c r="F57930">
        <v>2495109000000</v>
      </c>
    </row>
    <row r="57931" spans="1:6" x14ac:dyDescent="0.3">
      <c r="A57931" t="s">
        <v>640</v>
      </c>
      <c r="B57931" t="s">
        <v>53</v>
      </c>
      <c r="C57931" t="s">
        <v>5</v>
      </c>
      <c r="D57931">
        <v>424264000000</v>
      </c>
      <c r="E57931">
        <v>432405000000</v>
      </c>
      <c r="F57931">
        <v>455775000000</v>
      </c>
    </row>
    <row r="57932" spans="1:6" x14ac:dyDescent="0.3">
      <c r="A57932" t="s">
        <v>640</v>
      </c>
      <c r="B57932" t="s">
        <v>54</v>
      </c>
      <c r="C57932" t="s">
        <v>11</v>
      </c>
      <c r="D57932">
        <v>1260867000000</v>
      </c>
      <c r="E57932">
        <v>1506149000000</v>
      </c>
      <c r="F57932">
        <v>1730099000000</v>
      </c>
    </row>
    <row r="57933" spans="1:6" x14ac:dyDescent="0.3">
      <c r="A57933" t="s">
        <v>640</v>
      </c>
      <c r="B57933" t="s">
        <v>56</v>
      </c>
      <c r="C57933" t="s">
        <v>11</v>
      </c>
      <c r="D57933">
        <v>4830000000</v>
      </c>
      <c r="E57933">
        <v>946000000</v>
      </c>
      <c r="F57933">
        <v>12917000000</v>
      </c>
    </row>
    <row r="57934" spans="1:6" x14ac:dyDescent="0.3">
      <c r="A57934" t="s">
        <v>640</v>
      </c>
      <c r="B57934" t="s">
        <v>57</v>
      </c>
      <c r="C57934" t="s">
        <v>11</v>
      </c>
      <c r="D57934">
        <v>4830000000</v>
      </c>
      <c r="E57934">
        <v>946000000</v>
      </c>
      <c r="F57934">
        <v>12917000000</v>
      </c>
    </row>
    <row r="57935" spans="1:6" x14ac:dyDescent="0.3">
      <c r="A57935" t="s">
        <v>640</v>
      </c>
      <c r="B57935" t="s">
        <v>58</v>
      </c>
      <c r="C57935" t="s">
        <v>11</v>
      </c>
      <c r="D57935">
        <v>30026000000</v>
      </c>
      <c r="E57935">
        <v>29345000000</v>
      </c>
      <c r="F57935">
        <v>15547000000</v>
      </c>
    </row>
    <row r="57936" spans="1:6" x14ac:dyDescent="0.3">
      <c r="A57936" t="s">
        <v>640</v>
      </c>
      <c r="B57936" t="s">
        <v>59</v>
      </c>
      <c r="C57936" t="s">
        <v>11</v>
      </c>
      <c r="D57936">
        <v>30026000000</v>
      </c>
      <c r="E57936">
        <v>29345000000</v>
      </c>
      <c r="F57936">
        <v>15547000000</v>
      </c>
    </row>
    <row r="57937" spans="1:7" x14ac:dyDescent="0.3">
      <c r="A57937" t="s">
        <v>640</v>
      </c>
      <c r="B57937" t="s">
        <v>164</v>
      </c>
      <c r="C57937" t="s">
        <v>14</v>
      </c>
      <c r="D57937">
        <v>-9697000000</v>
      </c>
      <c r="E57937">
        <v>-946000000</v>
      </c>
      <c r="F57937">
        <v>-12917000000</v>
      </c>
    </row>
    <row r="57938" spans="1:7" x14ac:dyDescent="0.3">
      <c r="A57938" t="s">
        <v>640</v>
      </c>
      <c r="B57938" t="s">
        <v>226</v>
      </c>
      <c r="C57938" t="s">
        <v>14</v>
      </c>
      <c r="D57938">
        <v>30026000000</v>
      </c>
      <c r="E57938">
        <v>29345000000</v>
      </c>
      <c r="F57938">
        <v>15547000000</v>
      </c>
    </row>
    <row r="57939" spans="1:7" x14ac:dyDescent="0.3">
      <c r="A57939" t="s">
        <v>640</v>
      </c>
      <c r="B57939" t="s">
        <v>165</v>
      </c>
      <c r="C57939" t="s">
        <v>5</v>
      </c>
      <c r="D57939">
        <v>-40778000000</v>
      </c>
      <c r="E57939">
        <v>-22552000000</v>
      </c>
      <c r="F57939">
        <v>-26116000000</v>
      </c>
    </row>
    <row r="57940" spans="1:7" x14ac:dyDescent="0.3">
      <c r="A57940" t="s">
        <v>640</v>
      </c>
      <c r="B57940" t="s">
        <v>62</v>
      </c>
      <c r="C57940" t="s">
        <v>5</v>
      </c>
      <c r="D57940">
        <v>792158000000</v>
      </c>
      <c r="E57940">
        <v>2172528000000</v>
      </c>
      <c r="F57940">
        <v>3192226000000</v>
      </c>
      <c r="G57940">
        <v>3335562000000</v>
      </c>
    </row>
    <row r="57941" spans="1:7" x14ac:dyDescent="0.3">
      <c r="A57941" t="s">
        <v>640</v>
      </c>
      <c r="B57941" t="s">
        <v>63</v>
      </c>
      <c r="C57941" t="s">
        <v>5</v>
      </c>
      <c r="D57941">
        <v>2335918000000</v>
      </c>
      <c r="E57941">
        <v>2763107000000</v>
      </c>
      <c r="F57941">
        <v>3223041000000</v>
      </c>
    </row>
    <row r="57942" spans="1:7" x14ac:dyDescent="0.3">
      <c r="A57942" t="s">
        <v>640</v>
      </c>
      <c r="B57942" t="s">
        <v>64</v>
      </c>
      <c r="C57942" t="s">
        <v>14</v>
      </c>
      <c r="D57942">
        <v>7121000000</v>
      </c>
      <c r="E57942">
        <v>9390000000</v>
      </c>
      <c r="F57942">
        <v>-18696000000</v>
      </c>
    </row>
    <row r="57943" spans="1:7" x14ac:dyDescent="0.3">
      <c r="A57943" t="s">
        <v>640</v>
      </c>
      <c r="B57943" t="s">
        <v>167</v>
      </c>
      <c r="C57943" t="s">
        <v>5</v>
      </c>
      <c r="D57943">
        <v>60233000000</v>
      </c>
      <c r="E57943">
        <v>63864000000</v>
      </c>
      <c r="F57943">
        <v>72395000000</v>
      </c>
    </row>
    <row r="57944" spans="1:7" x14ac:dyDescent="0.3">
      <c r="A57944" t="s">
        <v>640</v>
      </c>
      <c r="B57944" t="s">
        <v>66</v>
      </c>
      <c r="C57944" t="s">
        <v>14</v>
      </c>
      <c r="D57944">
        <v>0</v>
      </c>
      <c r="E57944">
        <v>210000000000</v>
      </c>
      <c r="F57944">
        <v>2328000000000</v>
      </c>
    </row>
    <row r="57945" spans="1:7" x14ac:dyDescent="0.3">
      <c r="A57945" t="s">
        <v>640</v>
      </c>
      <c r="B57945" t="s">
        <v>67</v>
      </c>
      <c r="C57945" t="s">
        <v>5</v>
      </c>
      <c r="D57945">
        <v>65810000000</v>
      </c>
      <c r="E57945">
        <v>65810000000</v>
      </c>
      <c r="F57945">
        <v>65810000000</v>
      </c>
    </row>
    <row r="57946" spans="1:7" x14ac:dyDescent="0.3">
      <c r="A57946" t="s">
        <v>640</v>
      </c>
      <c r="B57946" t="s">
        <v>169</v>
      </c>
      <c r="C57946" t="s">
        <v>5</v>
      </c>
      <c r="D57946">
        <v>6901000000</v>
      </c>
    </row>
    <row r="57947" spans="1:7" x14ac:dyDescent="0.3">
      <c r="A57947" t="s">
        <v>640</v>
      </c>
      <c r="B57947" t="s">
        <v>68</v>
      </c>
      <c r="C57947" t="s">
        <v>5</v>
      </c>
      <c r="F57947">
        <v>0</v>
      </c>
    </row>
    <row r="57948" spans="1:7" x14ac:dyDescent="0.3">
      <c r="A57948" t="s">
        <v>640</v>
      </c>
      <c r="B57948" t="s">
        <v>69</v>
      </c>
      <c r="C57948" t="s">
        <v>5</v>
      </c>
      <c r="D57948">
        <v>6901000000</v>
      </c>
      <c r="F57948">
        <v>0</v>
      </c>
    </row>
    <row r="57949" spans="1:7" x14ac:dyDescent="0.3">
      <c r="A57949" t="s">
        <v>640</v>
      </c>
      <c r="B57949" t="s">
        <v>70</v>
      </c>
      <c r="C57949" t="s">
        <v>14</v>
      </c>
      <c r="D57949">
        <v>0</v>
      </c>
      <c r="E57949">
        <v>210000000000</v>
      </c>
      <c r="F57949">
        <v>2328000000000</v>
      </c>
    </row>
    <row r="57950" spans="1:7" x14ac:dyDescent="0.3">
      <c r="A57950" t="s">
        <v>640</v>
      </c>
      <c r="B57950" t="s">
        <v>71</v>
      </c>
      <c r="C57950" t="s">
        <v>14</v>
      </c>
      <c r="D57950">
        <v>-155000000000</v>
      </c>
      <c r="E57950">
        <v>-210000000000</v>
      </c>
      <c r="F57950">
        <v>-2328000000000</v>
      </c>
    </row>
    <row r="57951" spans="1:7" x14ac:dyDescent="0.3">
      <c r="A57951" t="s">
        <v>640</v>
      </c>
      <c r="B57951" t="s">
        <v>72</v>
      </c>
      <c r="C57951" t="s">
        <v>5</v>
      </c>
      <c r="D57951">
        <v>60233000000</v>
      </c>
      <c r="E57951">
        <v>63864000000</v>
      </c>
      <c r="F57951">
        <v>72395000000</v>
      </c>
    </row>
    <row r="57952" spans="1:7" x14ac:dyDescent="0.3">
      <c r="A57952" t="s">
        <v>640</v>
      </c>
      <c r="B57952" t="s">
        <v>73</v>
      </c>
      <c r="C57952" t="s">
        <v>5</v>
      </c>
      <c r="D57952">
        <v>53264000000</v>
      </c>
      <c r="E57952">
        <v>52335000000</v>
      </c>
      <c r="F57952">
        <v>55535000000</v>
      </c>
    </row>
    <row r="57953" spans="1:6" x14ac:dyDescent="0.3">
      <c r="A57953" t="s">
        <v>640</v>
      </c>
      <c r="B57953" t="s">
        <v>74</v>
      </c>
      <c r="C57953" t="s">
        <v>5</v>
      </c>
      <c r="D57953">
        <v>1079792000000</v>
      </c>
      <c r="E57953">
        <v>1159546000000</v>
      </c>
      <c r="F57953">
        <v>1193822000000</v>
      </c>
    </row>
    <row r="57954" spans="1:6" x14ac:dyDescent="0.3">
      <c r="A57954" t="s">
        <v>640</v>
      </c>
      <c r="B57954" t="s">
        <v>75</v>
      </c>
      <c r="C57954" t="s">
        <v>11</v>
      </c>
      <c r="D57954">
        <v>-176737000000</v>
      </c>
      <c r="E57954">
        <v>-252952000000</v>
      </c>
      <c r="F57954">
        <v>-286225000000</v>
      </c>
    </row>
    <row r="57955" spans="1:6" x14ac:dyDescent="0.3">
      <c r="A57955" t="s">
        <v>640</v>
      </c>
      <c r="B57955" t="s">
        <v>170</v>
      </c>
      <c r="C57955" t="s">
        <v>14</v>
      </c>
      <c r="D57955">
        <v>379000000</v>
      </c>
      <c r="E57955">
        <v>0</v>
      </c>
      <c r="F57955">
        <v>-7105000000</v>
      </c>
    </row>
    <row r="57956" spans="1:6" x14ac:dyDescent="0.3">
      <c r="A57956" t="s">
        <v>640</v>
      </c>
      <c r="B57956" t="s">
        <v>77</v>
      </c>
      <c r="C57956" t="s">
        <v>11</v>
      </c>
      <c r="D57956">
        <v>364934000000</v>
      </c>
      <c r="E57956">
        <v>508882000000</v>
      </c>
      <c r="F57956">
        <v>580496000000</v>
      </c>
    </row>
    <row r="57957" spans="1:6" x14ac:dyDescent="0.3">
      <c r="A57957" t="s">
        <v>640</v>
      </c>
      <c r="B57957" t="s">
        <v>78</v>
      </c>
      <c r="C57957" t="s">
        <v>11</v>
      </c>
      <c r="D57957">
        <v>364934000000</v>
      </c>
      <c r="E57957">
        <v>508882000000</v>
      </c>
      <c r="F57957">
        <v>580496000000</v>
      </c>
    </row>
    <row r="57958" spans="1:6" x14ac:dyDescent="0.3">
      <c r="A57958" t="s">
        <v>640</v>
      </c>
      <c r="B57958" t="s">
        <v>79</v>
      </c>
      <c r="C57958" t="s">
        <v>11</v>
      </c>
      <c r="D57958">
        <v>541671000000</v>
      </c>
      <c r="E57958">
        <v>761834000000</v>
      </c>
      <c r="F57958">
        <v>866721000000</v>
      </c>
    </row>
    <row r="57959" spans="1:6" x14ac:dyDescent="0.3">
      <c r="A57959" t="s">
        <v>640</v>
      </c>
      <c r="B57959" t="s">
        <v>80</v>
      </c>
      <c r="C57959" t="s">
        <v>11</v>
      </c>
      <c r="D57959">
        <v>364934000000</v>
      </c>
      <c r="E57959">
        <v>508882000000</v>
      </c>
      <c r="F57959">
        <v>580496000000</v>
      </c>
    </row>
    <row r="57960" spans="1:6" x14ac:dyDescent="0.3">
      <c r="A57960" t="s">
        <v>640</v>
      </c>
      <c r="B57960" t="s">
        <v>81</v>
      </c>
      <c r="C57960" t="s">
        <v>11</v>
      </c>
      <c r="D57960">
        <v>364934000000</v>
      </c>
      <c r="E57960">
        <v>508882000000</v>
      </c>
      <c r="F57960">
        <v>580496000000</v>
      </c>
    </row>
    <row r="57961" spans="1:6" x14ac:dyDescent="0.3">
      <c r="A57961" t="s">
        <v>640</v>
      </c>
      <c r="B57961" t="s">
        <v>82</v>
      </c>
      <c r="C57961" t="s">
        <v>11</v>
      </c>
      <c r="D57961">
        <v>541671000000</v>
      </c>
      <c r="E57961">
        <v>761834000000</v>
      </c>
      <c r="F57961">
        <v>866721000000</v>
      </c>
    </row>
    <row r="57962" spans="1:6" x14ac:dyDescent="0.3">
      <c r="A57962" t="s">
        <v>640</v>
      </c>
      <c r="B57962" t="s">
        <v>83</v>
      </c>
      <c r="C57962" t="s">
        <v>11</v>
      </c>
      <c r="D57962">
        <v>25196000000</v>
      </c>
      <c r="E57962">
        <v>28399000000</v>
      </c>
      <c r="F57962">
        <v>2630000000</v>
      </c>
    </row>
    <row r="57963" spans="1:6" x14ac:dyDescent="0.3">
      <c r="A57963" t="s">
        <v>640</v>
      </c>
      <c r="B57963" t="s">
        <v>194</v>
      </c>
      <c r="C57963" t="s">
        <v>14</v>
      </c>
      <c r="D57963">
        <v>-4589000000</v>
      </c>
      <c r="E57963">
        <v>-925000000</v>
      </c>
      <c r="F57963">
        <v>-1835000000</v>
      </c>
    </row>
    <row r="57964" spans="1:6" x14ac:dyDescent="0.3">
      <c r="A57964" t="s">
        <v>640</v>
      </c>
      <c r="B57964" t="s">
        <v>84</v>
      </c>
      <c r="C57964" t="s">
        <v>14</v>
      </c>
      <c r="D57964">
        <v>-155000000000</v>
      </c>
      <c r="E57964">
        <v>0</v>
      </c>
      <c r="F57964">
        <v>0</v>
      </c>
    </row>
    <row r="57965" spans="1:6" x14ac:dyDescent="0.3">
      <c r="A57965" t="s">
        <v>640</v>
      </c>
      <c r="B57965" t="s">
        <v>85</v>
      </c>
      <c r="C57965" t="s">
        <v>14</v>
      </c>
      <c r="D57965">
        <v>-155000000000</v>
      </c>
      <c r="E57965">
        <v>0</v>
      </c>
      <c r="F57965">
        <v>0</v>
      </c>
    </row>
    <row r="57966" spans="1:6" x14ac:dyDescent="0.3">
      <c r="A57966" t="s">
        <v>640</v>
      </c>
      <c r="B57966" t="s">
        <v>86</v>
      </c>
      <c r="C57966" t="s">
        <v>11</v>
      </c>
      <c r="D57966">
        <v>25196000000</v>
      </c>
      <c r="E57966">
        <v>28399000000</v>
      </c>
      <c r="F57966">
        <v>2630000000</v>
      </c>
    </row>
    <row r="57967" spans="1:6" x14ac:dyDescent="0.3">
      <c r="A57967" t="s">
        <v>640</v>
      </c>
      <c r="B57967" t="s">
        <v>87</v>
      </c>
      <c r="C57967" t="s">
        <v>14</v>
      </c>
      <c r="E57967">
        <v>500000000</v>
      </c>
    </row>
    <row r="57968" spans="1:6" x14ac:dyDescent="0.3">
      <c r="A57968" t="s">
        <v>640</v>
      </c>
      <c r="B57968" t="s">
        <v>89</v>
      </c>
      <c r="C57968" t="s">
        <v>5</v>
      </c>
      <c r="D57968">
        <v>300395000000</v>
      </c>
      <c r="E57968">
        <v>288968000000</v>
      </c>
      <c r="F57968">
        <v>291308000000</v>
      </c>
    </row>
    <row r="57969" spans="1:6" x14ac:dyDescent="0.3">
      <c r="A57969" t="s">
        <v>640</v>
      </c>
      <c r="B57969" t="s">
        <v>90</v>
      </c>
      <c r="C57969" t="s">
        <v>14</v>
      </c>
      <c r="D57969">
        <v>-22488000000</v>
      </c>
      <c r="E57969">
        <v>-19030000000</v>
      </c>
      <c r="F57969">
        <v>-26232000000</v>
      </c>
    </row>
    <row r="57970" spans="1:6" x14ac:dyDescent="0.3">
      <c r="A57970" t="s">
        <v>640</v>
      </c>
      <c r="B57970" t="s">
        <v>174</v>
      </c>
      <c r="C57970" t="s">
        <v>14</v>
      </c>
      <c r="D57970">
        <v>-155000000000</v>
      </c>
    </row>
    <row r="57971" spans="1:6" x14ac:dyDescent="0.3">
      <c r="A57971" t="s">
        <v>640</v>
      </c>
      <c r="B57971" t="s">
        <v>91</v>
      </c>
      <c r="C57971" t="s">
        <v>5</v>
      </c>
      <c r="D57971">
        <v>2335918000000</v>
      </c>
      <c r="E57971">
        <v>2763107000000</v>
      </c>
      <c r="F57971">
        <v>3223041000000</v>
      </c>
    </row>
    <row r="57972" spans="1:6" x14ac:dyDescent="0.3">
      <c r="A57972" t="s">
        <v>640</v>
      </c>
      <c r="B57972" t="s">
        <v>175</v>
      </c>
      <c r="C57972" t="s">
        <v>5</v>
      </c>
      <c r="D57972">
        <v>85001000000</v>
      </c>
    </row>
    <row r="57973" spans="1:6" x14ac:dyDescent="0.3">
      <c r="A57973" t="s">
        <v>640</v>
      </c>
      <c r="B57973" t="s">
        <v>92</v>
      </c>
      <c r="C57973" t="s">
        <v>5</v>
      </c>
      <c r="D57973">
        <v>29757000000</v>
      </c>
      <c r="E57973">
        <v>18941000000</v>
      </c>
      <c r="F57973">
        <v>17987000000</v>
      </c>
    </row>
    <row r="57974" spans="1:6" x14ac:dyDescent="0.3">
      <c r="A57974" t="s">
        <v>640</v>
      </c>
      <c r="B57974" t="s">
        <v>94</v>
      </c>
      <c r="C57974" t="s">
        <v>5</v>
      </c>
      <c r="D57974">
        <v>156189000000</v>
      </c>
      <c r="E57974">
        <v>141336000000</v>
      </c>
      <c r="F57974">
        <v>137084000000</v>
      </c>
    </row>
    <row r="57975" spans="1:6" x14ac:dyDescent="0.3">
      <c r="A57975" t="s">
        <v>640</v>
      </c>
      <c r="B57975" t="s">
        <v>95</v>
      </c>
      <c r="C57975" t="s">
        <v>11</v>
      </c>
      <c r="D57975">
        <v>708160000000</v>
      </c>
      <c r="E57975">
        <v>984423000000</v>
      </c>
      <c r="F57975">
        <v>1151512000000</v>
      </c>
    </row>
    <row r="57976" spans="1:6" x14ac:dyDescent="0.3">
      <c r="A57976" t="s">
        <v>640</v>
      </c>
      <c r="B57976" t="s">
        <v>96</v>
      </c>
      <c r="C57976" t="s">
        <v>11</v>
      </c>
      <c r="D57976">
        <v>364934000000</v>
      </c>
      <c r="E57976">
        <v>508882000000</v>
      </c>
      <c r="F57976">
        <v>580496000000</v>
      </c>
    </row>
    <row r="57977" spans="1:6" x14ac:dyDescent="0.3">
      <c r="A57977" t="s">
        <v>640</v>
      </c>
      <c r="B57977" t="s">
        <v>97</v>
      </c>
      <c r="C57977" t="s">
        <v>11</v>
      </c>
      <c r="D57977">
        <v>548662000000</v>
      </c>
      <c r="E57977">
        <v>558486000000</v>
      </c>
      <c r="F57977">
        <v>605269000000</v>
      </c>
    </row>
    <row r="57978" spans="1:6" x14ac:dyDescent="0.3">
      <c r="A57978" t="s">
        <v>640</v>
      </c>
      <c r="B57978" t="s">
        <v>98</v>
      </c>
      <c r="C57978" t="s">
        <v>11</v>
      </c>
      <c r="D57978">
        <v>712205000000</v>
      </c>
      <c r="E57978">
        <v>947663000000</v>
      </c>
      <c r="F57978">
        <v>1124830000000</v>
      </c>
    </row>
    <row r="57979" spans="1:6" x14ac:dyDescent="0.3">
      <c r="A57979" t="s">
        <v>640</v>
      </c>
      <c r="B57979" t="s">
        <v>99</v>
      </c>
      <c r="C57979" t="s">
        <v>11</v>
      </c>
      <c r="D57979">
        <v>14021687000000</v>
      </c>
      <c r="E57979">
        <v>18500587000000</v>
      </c>
      <c r="F57979">
        <v>20988297000000</v>
      </c>
    </row>
    <row r="57980" spans="1:6" x14ac:dyDescent="0.3">
      <c r="A57980" t="s">
        <v>640</v>
      </c>
      <c r="B57980" t="s">
        <v>100</v>
      </c>
      <c r="C57980" t="s">
        <v>5</v>
      </c>
      <c r="D57980">
        <v>12276884585</v>
      </c>
      <c r="E57980">
        <v>12276884585</v>
      </c>
      <c r="F57980">
        <v>12276884585</v>
      </c>
    </row>
    <row r="57981" spans="1:6" x14ac:dyDescent="0.3">
      <c r="A57981" t="s">
        <v>640</v>
      </c>
      <c r="B57981" t="s">
        <v>205</v>
      </c>
      <c r="C57981" t="s">
        <v>5</v>
      </c>
      <c r="D57981">
        <v>306225000000</v>
      </c>
      <c r="E57981">
        <v>504000000</v>
      </c>
      <c r="F57981">
        <v>22766000000</v>
      </c>
    </row>
    <row r="57982" spans="1:6" x14ac:dyDescent="0.3">
      <c r="A57982" t="s">
        <v>640</v>
      </c>
      <c r="B57982" t="s">
        <v>102</v>
      </c>
      <c r="C57982" t="s">
        <v>5</v>
      </c>
      <c r="D57982">
        <v>16334000000</v>
      </c>
      <c r="E57982">
        <v>12548000000</v>
      </c>
      <c r="F57982">
        <v>7524000000</v>
      </c>
    </row>
    <row r="57983" spans="1:6" x14ac:dyDescent="0.3">
      <c r="A57983" t="s">
        <v>640</v>
      </c>
      <c r="B57983" t="s">
        <v>104</v>
      </c>
      <c r="C57983" t="s">
        <v>5</v>
      </c>
      <c r="D57983">
        <v>3770000000</v>
      </c>
    </row>
    <row r="57984" spans="1:6" x14ac:dyDescent="0.3">
      <c r="A57984" t="s">
        <v>640</v>
      </c>
      <c r="B57984" t="s">
        <v>105</v>
      </c>
      <c r="C57984" t="s">
        <v>5</v>
      </c>
      <c r="D57984">
        <v>44372000000</v>
      </c>
      <c r="E57984">
        <v>41532000000</v>
      </c>
      <c r="F57984">
        <v>57819000000</v>
      </c>
    </row>
    <row r="57985" spans="1:7" x14ac:dyDescent="0.3">
      <c r="A57985" t="s">
        <v>640</v>
      </c>
      <c r="B57985" t="s">
        <v>106</v>
      </c>
      <c r="C57985" t="s">
        <v>5</v>
      </c>
      <c r="D57985">
        <v>6901000000</v>
      </c>
    </row>
    <row r="57986" spans="1:7" x14ac:dyDescent="0.3">
      <c r="A57986" t="s">
        <v>640</v>
      </c>
      <c r="B57986" t="s">
        <v>107</v>
      </c>
      <c r="C57986" t="s">
        <v>11</v>
      </c>
      <c r="D57986">
        <v>2940000000</v>
      </c>
      <c r="E57986">
        <v>4333000000</v>
      </c>
      <c r="F57986">
        <v>7754000000</v>
      </c>
    </row>
    <row r="57987" spans="1:7" x14ac:dyDescent="0.3">
      <c r="A57987" t="s">
        <v>640</v>
      </c>
      <c r="B57987" t="s">
        <v>108</v>
      </c>
      <c r="C57987" t="s">
        <v>11</v>
      </c>
      <c r="D57987">
        <v>83399000000</v>
      </c>
    </row>
    <row r="57988" spans="1:7" x14ac:dyDescent="0.3">
      <c r="A57988" t="s">
        <v>640</v>
      </c>
      <c r="B57988" t="s">
        <v>109</v>
      </c>
      <c r="C57988" t="s">
        <v>5</v>
      </c>
      <c r="D57988">
        <v>26132000000</v>
      </c>
      <c r="E57988">
        <v>20348000000</v>
      </c>
      <c r="F57988">
        <v>32661000000</v>
      </c>
    </row>
    <row r="57989" spans="1:7" x14ac:dyDescent="0.3">
      <c r="A57989" t="s">
        <v>640</v>
      </c>
      <c r="B57989" t="s">
        <v>110</v>
      </c>
      <c r="C57989" t="s">
        <v>5</v>
      </c>
      <c r="D57989">
        <v>31602000000</v>
      </c>
      <c r="E57989">
        <v>33615000000</v>
      </c>
      <c r="F57989">
        <v>36053000000</v>
      </c>
    </row>
    <row r="57990" spans="1:7" x14ac:dyDescent="0.3">
      <c r="A57990" t="s">
        <v>640</v>
      </c>
      <c r="B57990" t="s">
        <v>111</v>
      </c>
      <c r="C57990" t="s">
        <v>5</v>
      </c>
      <c r="D57990">
        <v>264022000000</v>
      </c>
      <c r="E57990">
        <v>263987000000</v>
      </c>
      <c r="F57990">
        <v>431339000000</v>
      </c>
      <c r="G57990">
        <v>657186000000</v>
      </c>
    </row>
    <row r="57991" spans="1:7" x14ac:dyDescent="0.3">
      <c r="A57991" t="s">
        <v>640</v>
      </c>
      <c r="B57991" t="s">
        <v>179</v>
      </c>
      <c r="C57991" t="s">
        <v>5</v>
      </c>
      <c r="D57991">
        <v>5252000000</v>
      </c>
    </row>
    <row r="57992" spans="1:7" x14ac:dyDescent="0.3">
      <c r="A57992" t="s">
        <v>640</v>
      </c>
      <c r="B57992" t="s">
        <v>113</v>
      </c>
      <c r="C57992" t="s">
        <v>11</v>
      </c>
      <c r="D57992">
        <v>0</v>
      </c>
      <c r="E57992">
        <v>0</v>
      </c>
      <c r="F57992">
        <v>0</v>
      </c>
    </row>
    <row r="57993" spans="1:7" x14ac:dyDescent="0.3">
      <c r="A57993" t="s">
        <v>640</v>
      </c>
      <c r="B57993" t="s">
        <v>114</v>
      </c>
      <c r="C57993" t="s">
        <v>5</v>
      </c>
      <c r="D57993">
        <v>1125073000000</v>
      </c>
      <c r="E57993">
        <v>1943958000000</v>
      </c>
      <c r="F57993">
        <v>2146576000000</v>
      </c>
    </row>
    <row r="57994" spans="1:7" x14ac:dyDescent="0.3">
      <c r="A57994" t="s">
        <v>640</v>
      </c>
      <c r="B57994" t="s">
        <v>180</v>
      </c>
      <c r="C57994" t="s">
        <v>14</v>
      </c>
      <c r="D57994">
        <v>-456970000000</v>
      </c>
      <c r="E57994">
        <v>-460350000000</v>
      </c>
      <c r="F57994">
        <v>-517951000000</v>
      </c>
    </row>
    <row r="57995" spans="1:7" x14ac:dyDescent="0.3">
      <c r="A57995" t="s">
        <v>640</v>
      </c>
      <c r="B57995" t="s">
        <v>115</v>
      </c>
      <c r="C57995" t="s">
        <v>14</v>
      </c>
      <c r="D57995">
        <v>-12811981000000</v>
      </c>
      <c r="E57995">
        <v>-17161037000000</v>
      </c>
      <c r="F57995">
        <v>-19818582000000</v>
      </c>
    </row>
    <row r="57996" spans="1:7" x14ac:dyDescent="0.3">
      <c r="A57996" t="s">
        <v>640</v>
      </c>
      <c r="B57996" t="s">
        <v>116</v>
      </c>
      <c r="C57996" t="s">
        <v>5</v>
      </c>
      <c r="E57996">
        <v>93120000000</v>
      </c>
      <c r="F57996">
        <v>103887000000</v>
      </c>
    </row>
    <row r="57997" spans="1:7" x14ac:dyDescent="0.3">
      <c r="A57997" t="s">
        <v>640</v>
      </c>
      <c r="B57997" t="s">
        <v>117</v>
      </c>
      <c r="C57997" t="s">
        <v>5</v>
      </c>
      <c r="D57997">
        <v>556645000000</v>
      </c>
      <c r="E57997">
        <v>681464000000</v>
      </c>
      <c r="F57997">
        <v>450438000000</v>
      </c>
    </row>
    <row r="57998" spans="1:7" x14ac:dyDescent="0.3">
      <c r="A57998" t="s">
        <v>640</v>
      </c>
      <c r="B57998" t="s">
        <v>118</v>
      </c>
      <c r="C57998" t="s">
        <v>11</v>
      </c>
      <c r="D57998">
        <v>703330000000</v>
      </c>
      <c r="E57998">
        <v>983477000000</v>
      </c>
      <c r="F57998">
        <v>1138595000000</v>
      </c>
    </row>
    <row r="57999" spans="1:7" x14ac:dyDescent="0.3">
      <c r="A57999" t="s">
        <v>640</v>
      </c>
      <c r="B57999" t="s">
        <v>119</v>
      </c>
      <c r="C57999" t="s">
        <v>5</v>
      </c>
      <c r="D57999">
        <v>0</v>
      </c>
      <c r="E57999">
        <v>0</v>
      </c>
      <c r="F57999">
        <v>0</v>
      </c>
    </row>
    <row r="58000" spans="1:7" x14ac:dyDescent="0.3">
      <c r="A58000" t="s">
        <v>640</v>
      </c>
      <c r="B58000" t="s">
        <v>181</v>
      </c>
      <c r="C58000" t="s">
        <v>14</v>
      </c>
      <c r="E58000">
        <v>0</v>
      </c>
      <c r="F58000">
        <v>-7105000000</v>
      </c>
    </row>
    <row r="58001" spans="1:6" x14ac:dyDescent="0.3">
      <c r="A58001" t="s">
        <v>640</v>
      </c>
      <c r="B58001" t="s">
        <v>196</v>
      </c>
      <c r="C58001" t="s">
        <v>14</v>
      </c>
      <c r="D58001">
        <v>-4589000000</v>
      </c>
      <c r="E58001">
        <v>-925000000</v>
      </c>
      <c r="F58001">
        <v>-1835000000</v>
      </c>
    </row>
    <row r="58002" spans="1:6" x14ac:dyDescent="0.3">
      <c r="A58002" t="s">
        <v>640</v>
      </c>
      <c r="B58002" t="s">
        <v>120</v>
      </c>
      <c r="C58002" t="s">
        <v>14</v>
      </c>
      <c r="D58002">
        <v>-22494000000</v>
      </c>
      <c r="E58002">
        <v>-19385000000</v>
      </c>
      <c r="F58002">
        <v>-31294000000</v>
      </c>
    </row>
    <row r="58003" spans="1:6" x14ac:dyDescent="0.3">
      <c r="A58003" t="s">
        <v>640</v>
      </c>
      <c r="B58003" t="s">
        <v>121</v>
      </c>
      <c r="C58003" t="s">
        <v>5</v>
      </c>
      <c r="D58003">
        <v>3770000000</v>
      </c>
    </row>
    <row r="58004" spans="1:6" x14ac:dyDescent="0.3">
      <c r="A58004" t="s">
        <v>640</v>
      </c>
      <c r="B58004" t="s">
        <v>122</v>
      </c>
      <c r="C58004" t="s">
        <v>14</v>
      </c>
      <c r="D58004">
        <v>14789278000000</v>
      </c>
      <c r="E58004">
        <v>17895600000000</v>
      </c>
      <c r="F58004">
        <v>20794256000000</v>
      </c>
    </row>
    <row r="58005" spans="1:6" x14ac:dyDescent="0.3">
      <c r="A58005" t="s">
        <v>640</v>
      </c>
      <c r="B58005" t="s">
        <v>123</v>
      </c>
      <c r="C58005" t="s">
        <v>11</v>
      </c>
      <c r="D58005">
        <v>12760820000000</v>
      </c>
      <c r="E58005">
        <v>16994438000000</v>
      </c>
      <c r="F58005">
        <v>19258198000000</v>
      </c>
    </row>
    <row r="58006" spans="1:6" x14ac:dyDescent="0.3">
      <c r="A58006" t="s">
        <v>640</v>
      </c>
      <c r="B58006" t="s">
        <v>124</v>
      </c>
      <c r="C58006" t="s">
        <v>11</v>
      </c>
      <c r="D58006">
        <v>18902000000</v>
      </c>
    </row>
    <row r="58007" spans="1:6" x14ac:dyDescent="0.3">
      <c r="A58007" t="s">
        <v>640</v>
      </c>
      <c r="B58007" t="s">
        <v>183</v>
      </c>
      <c r="C58007" t="s">
        <v>11</v>
      </c>
      <c r="D58007">
        <v>8283000000</v>
      </c>
    </row>
    <row r="58008" spans="1:6" x14ac:dyDescent="0.3">
      <c r="A58008" t="s">
        <v>640</v>
      </c>
      <c r="B58008" t="s">
        <v>184</v>
      </c>
      <c r="C58008" t="s">
        <v>11</v>
      </c>
      <c r="D58008">
        <v>8283000000</v>
      </c>
    </row>
    <row r="58009" spans="1:6" x14ac:dyDescent="0.3">
      <c r="A58009" t="s">
        <v>640</v>
      </c>
      <c r="B58009" t="s">
        <v>125</v>
      </c>
      <c r="C58009" t="s">
        <v>14</v>
      </c>
      <c r="D58009">
        <v>-155000000000</v>
      </c>
      <c r="E58009">
        <v>-210000000000</v>
      </c>
      <c r="F58009">
        <v>-2328000000000</v>
      </c>
    </row>
    <row r="58010" spans="1:6" x14ac:dyDescent="0.3">
      <c r="A58010" t="s">
        <v>640</v>
      </c>
      <c r="B58010" t="s">
        <v>127</v>
      </c>
      <c r="C58010" t="s">
        <v>5</v>
      </c>
      <c r="D58010">
        <v>1832244000000</v>
      </c>
      <c r="E58010">
        <v>2250277000000</v>
      </c>
      <c r="F58010">
        <v>2701866000000</v>
      </c>
    </row>
    <row r="58011" spans="1:6" x14ac:dyDescent="0.3">
      <c r="A58011" t="s">
        <v>640</v>
      </c>
      <c r="B58011" t="s">
        <v>207</v>
      </c>
      <c r="C58011" t="s">
        <v>14</v>
      </c>
      <c r="D58011">
        <v>379000000</v>
      </c>
      <c r="E58011">
        <v>0</v>
      </c>
    </row>
    <row r="58012" spans="1:6" x14ac:dyDescent="0.3">
      <c r="A58012" t="s">
        <v>640</v>
      </c>
      <c r="B58012" t="s">
        <v>186</v>
      </c>
      <c r="C58012" t="s">
        <v>14</v>
      </c>
      <c r="D58012">
        <v>6000000</v>
      </c>
      <c r="E58012">
        <v>355000000</v>
      </c>
      <c r="F58012">
        <v>5062000000</v>
      </c>
    </row>
    <row r="58013" spans="1:6" x14ac:dyDescent="0.3">
      <c r="A58013" t="s">
        <v>640</v>
      </c>
      <c r="B58013" t="s">
        <v>128</v>
      </c>
      <c r="C58013" t="s">
        <v>11</v>
      </c>
      <c r="D58013">
        <v>3988000000</v>
      </c>
    </row>
    <row r="58014" spans="1:6" x14ac:dyDescent="0.3">
      <c r="A58014" t="s">
        <v>640</v>
      </c>
      <c r="B58014" t="s">
        <v>129</v>
      </c>
      <c r="C58014" t="s">
        <v>11</v>
      </c>
      <c r="D58014">
        <v>548662000000</v>
      </c>
      <c r="E58014">
        <v>558486000000</v>
      </c>
      <c r="F58014">
        <v>605269000000</v>
      </c>
    </row>
    <row r="58015" spans="1:6" x14ac:dyDescent="0.3">
      <c r="A58015" t="s">
        <v>640</v>
      </c>
      <c r="B58015" t="s">
        <v>130</v>
      </c>
      <c r="C58015" t="s">
        <v>5</v>
      </c>
      <c r="D58015">
        <v>12276884585</v>
      </c>
      <c r="E58015">
        <v>12276884585</v>
      </c>
      <c r="F58015">
        <v>12276884585</v>
      </c>
    </row>
    <row r="58016" spans="1:6" x14ac:dyDescent="0.3">
      <c r="A58016" t="s">
        <v>640</v>
      </c>
      <c r="B58016" t="s">
        <v>187</v>
      </c>
      <c r="C58016" t="s">
        <v>14</v>
      </c>
      <c r="D58016">
        <v>0</v>
      </c>
    </row>
    <row r="58017" spans="1:6" x14ac:dyDescent="0.3">
      <c r="A58017" t="s">
        <v>640</v>
      </c>
      <c r="B58017" t="s">
        <v>188</v>
      </c>
      <c r="C58017" t="s">
        <v>14</v>
      </c>
      <c r="D58017">
        <v>-155000000000</v>
      </c>
    </row>
    <row r="58018" spans="1:6" x14ac:dyDescent="0.3">
      <c r="A58018" t="s">
        <v>640</v>
      </c>
      <c r="B58018" t="s">
        <v>132</v>
      </c>
      <c r="C58018" t="s">
        <v>5</v>
      </c>
      <c r="D58018">
        <v>2335918000000</v>
      </c>
      <c r="E58018">
        <v>2763107000000</v>
      </c>
      <c r="F58018">
        <v>3223041000000</v>
      </c>
    </row>
    <row r="58019" spans="1:6" x14ac:dyDescent="0.3">
      <c r="A58019" t="s">
        <v>640</v>
      </c>
      <c r="B58019" t="s">
        <v>133</v>
      </c>
      <c r="C58019" t="s">
        <v>5</v>
      </c>
      <c r="D58019">
        <v>2335918000000</v>
      </c>
      <c r="E58019">
        <v>2763107000000</v>
      </c>
      <c r="F58019">
        <v>3223041000000</v>
      </c>
    </row>
    <row r="58020" spans="1:6" x14ac:dyDescent="0.3">
      <c r="A58020" t="s">
        <v>640</v>
      </c>
      <c r="B58020" t="s">
        <v>134</v>
      </c>
      <c r="C58020" t="s">
        <v>11</v>
      </c>
      <c r="D58020">
        <v>0</v>
      </c>
      <c r="E58020">
        <v>0</v>
      </c>
      <c r="F58020">
        <v>0</v>
      </c>
    </row>
    <row r="58021" spans="1:6" x14ac:dyDescent="0.3">
      <c r="A58021" t="s">
        <v>640</v>
      </c>
      <c r="B58021" t="s">
        <v>135</v>
      </c>
      <c r="C58021" t="s">
        <v>11</v>
      </c>
      <c r="D58021">
        <v>161659000000</v>
      </c>
      <c r="E58021">
        <v>221643000000</v>
      </c>
      <c r="F58021">
        <v>271874000000</v>
      </c>
    </row>
    <row r="58022" spans="1:6" x14ac:dyDescent="0.3">
      <c r="A58022" t="s">
        <v>640</v>
      </c>
      <c r="B58022" t="s">
        <v>136</v>
      </c>
      <c r="C58022" t="s">
        <v>11</v>
      </c>
      <c r="D58022">
        <v>0.229848</v>
      </c>
      <c r="E58022">
        <v>0.22536700000000001</v>
      </c>
      <c r="F58022">
        <v>0.23877999999999999</v>
      </c>
    </row>
    <row r="58023" spans="1:6" x14ac:dyDescent="0.3">
      <c r="A58023" t="s">
        <v>640</v>
      </c>
      <c r="B58023" t="s">
        <v>137</v>
      </c>
      <c r="C58023" t="s">
        <v>14</v>
      </c>
      <c r="D58023">
        <v>-127720000000</v>
      </c>
      <c r="E58023">
        <v>-193674000000</v>
      </c>
      <c r="F58023">
        <v>-317935000000</v>
      </c>
    </row>
    <row r="58024" spans="1:6" x14ac:dyDescent="0.3">
      <c r="A58024" t="s">
        <v>640</v>
      </c>
      <c r="B58024" t="s">
        <v>138</v>
      </c>
      <c r="C58024" t="s">
        <v>5</v>
      </c>
      <c r="D58024">
        <v>5848603000000</v>
      </c>
      <c r="E58024">
        <v>7588792000000</v>
      </c>
      <c r="F58024">
        <v>8582896000000</v>
      </c>
    </row>
    <row r="58025" spans="1:6" x14ac:dyDescent="0.3">
      <c r="A58025" t="s">
        <v>640</v>
      </c>
      <c r="B58025" t="s">
        <v>139</v>
      </c>
      <c r="C58025" t="s">
        <v>5</v>
      </c>
      <c r="D58025">
        <v>2335918000000</v>
      </c>
      <c r="E58025">
        <v>2763107000000</v>
      </c>
      <c r="F58025">
        <v>3223041000000</v>
      </c>
    </row>
    <row r="58026" spans="1:6" x14ac:dyDescent="0.3">
      <c r="A58026" t="s">
        <v>640</v>
      </c>
      <c r="B58026" t="s">
        <v>140</v>
      </c>
      <c r="C58026" t="s">
        <v>5</v>
      </c>
      <c r="D58026">
        <v>15877000000</v>
      </c>
      <c r="F58026">
        <v>0</v>
      </c>
    </row>
    <row r="58027" spans="1:6" x14ac:dyDescent="0.3">
      <c r="A58027" t="s">
        <v>640</v>
      </c>
      <c r="B58027" t="s">
        <v>141</v>
      </c>
      <c r="C58027" t="s">
        <v>5</v>
      </c>
      <c r="D58027">
        <v>3415710000000</v>
      </c>
      <c r="E58027">
        <v>3922653000000</v>
      </c>
      <c r="F58027">
        <v>4416863000000</v>
      </c>
    </row>
    <row r="58028" spans="1:6" x14ac:dyDescent="0.3">
      <c r="A58028" t="s">
        <v>640</v>
      </c>
      <c r="B58028" t="s">
        <v>142</v>
      </c>
      <c r="C58028" t="s">
        <v>11</v>
      </c>
      <c r="D58028">
        <v>13309482000000</v>
      </c>
      <c r="E58028">
        <v>17552924000000</v>
      </c>
      <c r="F58028">
        <v>19863467000000</v>
      </c>
    </row>
    <row r="58029" spans="1:6" x14ac:dyDescent="0.3">
      <c r="A58029" t="s">
        <v>640</v>
      </c>
      <c r="B58029" t="s">
        <v>143</v>
      </c>
      <c r="C58029" t="s">
        <v>5</v>
      </c>
      <c r="D58029">
        <v>2432893000000</v>
      </c>
      <c r="E58029">
        <v>3666139000000</v>
      </c>
      <c r="F58029">
        <v>4166033000000</v>
      </c>
    </row>
    <row r="58030" spans="1:6" x14ac:dyDescent="0.3">
      <c r="A58030" t="s">
        <v>640</v>
      </c>
      <c r="B58030" t="s">
        <v>144</v>
      </c>
      <c r="C58030" t="s">
        <v>5</v>
      </c>
      <c r="D58030">
        <v>650665000000</v>
      </c>
      <c r="E58030">
        <v>628451000000</v>
      </c>
      <c r="F58030">
        <v>684521000000</v>
      </c>
    </row>
    <row r="58031" spans="1:6" x14ac:dyDescent="0.3">
      <c r="A58031" t="s">
        <v>640</v>
      </c>
      <c r="B58031" t="s">
        <v>145</v>
      </c>
      <c r="C58031" t="s">
        <v>5</v>
      </c>
      <c r="D58031">
        <v>163090000000</v>
      </c>
      <c r="E58031">
        <v>141336000000</v>
      </c>
      <c r="F58031">
        <v>137084000000</v>
      </c>
    </row>
    <row r="58032" spans="1:6" x14ac:dyDescent="0.3">
      <c r="A58032" t="s">
        <v>640</v>
      </c>
      <c r="B58032" t="s">
        <v>146</v>
      </c>
      <c r="C58032" t="s">
        <v>11</v>
      </c>
      <c r="D58032">
        <v>2222000000</v>
      </c>
    </row>
    <row r="58033" spans="1:7" x14ac:dyDescent="0.3">
      <c r="A58033" t="s">
        <v>640</v>
      </c>
      <c r="B58033" t="s">
        <v>147</v>
      </c>
      <c r="C58033" t="s">
        <v>11</v>
      </c>
      <c r="D58033">
        <v>14021687000000</v>
      </c>
      <c r="E58033">
        <v>18500587000000</v>
      </c>
      <c r="F58033">
        <v>20988297000000</v>
      </c>
    </row>
    <row r="58034" spans="1:7" x14ac:dyDescent="0.3">
      <c r="A58034" t="s">
        <v>640</v>
      </c>
      <c r="B58034" t="s">
        <v>148</v>
      </c>
      <c r="C58034" t="s">
        <v>5</v>
      </c>
      <c r="D58034">
        <v>70240000000</v>
      </c>
      <c r="E58034">
        <v>80743000000</v>
      </c>
      <c r="F58034">
        <v>54504000000</v>
      </c>
    </row>
    <row r="58035" spans="1:7" x14ac:dyDescent="0.3">
      <c r="A58035" t="s">
        <v>640</v>
      </c>
      <c r="B58035" t="s">
        <v>152</v>
      </c>
      <c r="C58035" t="s">
        <v>5</v>
      </c>
      <c r="E58035">
        <v>1107605000000</v>
      </c>
      <c r="F58035">
        <v>1751879000000</v>
      </c>
      <c r="G58035">
        <v>1836794000000</v>
      </c>
    </row>
    <row r="58036" spans="1:7" x14ac:dyDescent="0.3">
      <c r="A58036" t="s">
        <v>640</v>
      </c>
      <c r="B58036" t="s">
        <v>153</v>
      </c>
      <c r="C58036" t="s">
        <v>5</v>
      </c>
      <c r="D58036">
        <v>2928135000000</v>
      </c>
      <c r="E58036">
        <v>3435538000000</v>
      </c>
      <c r="F58036">
        <v>3869426000000</v>
      </c>
    </row>
    <row r="58037" spans="1:7" x14ac:dyDescent="0.3">
      <c r="A58037" t="s">
        <v>641</v>
      </c>
      <c r="B58037" t="s">
        <v>4</v>
      </c>
      <c r="C58037" t="s">
        <v>5</v>
      </c>
      <c r="D58037">
        <v>1197441130000</v>
      </c>
      <c r="E58037">
        <v>1273234932000</v>
      </c>
      <c r="F58037">
        <v>1891854000000</v>
      </c>
      <c r="G58037">
        <v>2079286000000</v>
      </c>
    </row>
    <row r="58038" spans="1:7" x14ac:dyDescent="0.3">
      <c r="A58038" t="s">
        <v>641</v>
      </c>
      <c r="B58038" t="s">
        <v>6</v>
      </c>
      <c r="C58038" t="s">
        <v>5</v>
      </c>
      <c r="D58038">
        <v>1469445077000</v>
      </c>
      <c r="E58038">
        <v>1117520120000</v>
      </c>
      <c r="F58038">
        <v>1050233000000</v>
      </c>
      <c r="G58038">
        <v>1607260000000</v>
      </c>
    </row>
    <row r="58039" spans="1:7" x14ac:dyDescent="0.3">
      <c r="A58039" t="s">
        <v>641</v>
      </c>
      <c r="B58039" t="s">
        <v>7</v>
      </c>
      <c r="C58039" t="s">
        <v>5</v>
      </c>
      <c r="D58039">
        <v>-7367756121000</v>
      </c>
      <c r="E58039">
        <v>-9211692225000</v>
      </c>
      <c r="F58039">
        <v>-11636865000000</v>
      </c>
      <c r="G58039">
        <v>-14237461000000</v>
      </c>
    </row>
    <row r="58040" spans="1:7" x14ac:dyDescent="0.3">
      <c r="A58040" t="s">
        <v>641</v>
      </c>
      <c r="B58040" t="s">
        <v>8</v>
      </c>
      <c r="C58040" t="s">
        <v>5</v>
      </c>
      <c r="D58040">
        <v>-40217553000</v>
      </c>
      <c r="E58040">
        <v>13066552238000</v>
      </c>
      <c r="F58040">
        <v>13082011000000</v>
      </c>
      <c r="G58040">
        <v>13090254000000</v>
      </c>
    </row>
    <row r="58041" spans="1:7" x14ac:dyDescent="0.3">
      <c r="A58041" t="s">
        <v>641</v>
      </c>
      <c r="B58041" t="s">
        <v>9</v>
      </c>
      <c r="C58041" t="s">
        <v>5</v>
      </c>
      <c r="D58041">
        <v>-98829361000</v>
      </c>
      <c r="E58041">
        <v>-115116107000</v>
      </c>
      <c r="F58041">
        <v>-49645000000</v>
      </c>
      <c r="G58041">
        <v>-57647000000</v>
      </c>
    </row>
    <row r="58042" spans="1:7" x14ac:dyDescent="0.3">
      <c r="A58042" t="s">
        <v>641</v>
      </c>
      <c r="B58042" t="s">
        <v>10</v>
      </c>
      <c r="C58042" t="s">
        <v>11</v>
      </c>
      <c r="D58042">
        <v>83515452844</v>
      </c>
      <c r="E58042">
        <v>56334185225</v>
      </c>
      <c r="F58042">
        <v>83173335977</v>
      </c>
      <c r="G58042">
        <v>82638539925</v>
      </c>
    </row>
    <row r="58043" spans="1:7" x14ac:dyDescent="0.3">
      <c r="A58043" t="s">
        <v>641</v>
      </c>
      <c r="B58043" t="s">
        <v>12</v>
      </c>
      <c r="C58043" t="s">
        <v>11</v>
      </c>
      <c r="D58043">
        <v>7.207821</v>
      </c>
      <c r="E58043">
        <v>25</v>
      </c>
      <c r="F58043">
        <v>21</v>
      </c>
      <c r="G58043">
        <v>24</v>
      </c>
    </row>
    <row r="58044" spans="1:7" x14ac:dyDescent="0.3">
      <c r="A58044" t="s">
        <v>641</v>
      </c>
      <c r="B58044" t="s">
        <v>13</v>
      </c>
      <c r="C58044" t="s">
        <v>14</v>
      </c>
      <c r="D58044">
        <v>347457529000</v>
      </c>
      <c r="E58044">
        <v>516025575000</v>
      </c>
      <c r="F58044">
        <v>19133193000000</v>
      </c>
      <c r="G58044">
        <v>6338773000000</v>
      </c>
    </row>
    <row r="58045" spans="1:7" x14ac:dyDescent="0.3">
      <c r="A58045" t="s">
        <v>641</v>
      </c>
      <c r="B58045" t="s">
        <v>15</v>
      </c>
      <c r="C58045" t="s">
        <v>5</v>
      </c>
      <c r="D58045">
        <v>5990795771000</v>
      </c>
      <c r="E58045">
        <v>8371913903000</v>
      </c>
      <c r="F58045">
        <v>9989193000000</v>
      </c>
      <c r="G58045">
        <v>10085639000000</v>
      </c>
    </row>
    <row r="58046" spans="1:7" x14ac:dyDescent="0.3">
      <c r="A58046" t="s">
        <v>641</v>
      </c>
      <c r="B58046" t="s">
        <v>16</v>
      </c>
      <c r="C58046" t="s">
        <v>14</v>
      </c>
      <c r="D58046">
        <v>-5181319397000</v>
      </c>
      <c r="E58046">
        <v>-12534954313000</v>
      </c>
      <c r="F58046">
        <v>-10693296000000</v>
      </c>
      <c r="G58046">
        <v>-6523813000000</v>
      </c>
    </row>
    <row r="58047" spans="1:7" x14ac:dyDescent="0.3">
      <c r="A58047" t="s">
        <v>641</v>
      </c>
      <c r="B58047" t="s">
        <v>158</v>
      </c>
      <c r="C58047" t="s">
        <v>5</v>
      </c>
      <c r="D58047">
        <v>1072051559000</v>
      </c>
      <c r="E58047">
        <v>1887816791000</v>
      </c>
      <c r="F58047">
        <v>2220750000000</v>
      </c>
      <c r="G58047">
        <v>2435887000000</v>
      </c>
    </row>
    <row r="58048" spans="1:7" x14ac:dyDescent="0.3">
      <c r="A58048" t="s">
        <v>641</v>
      </c>
      <c r="B58048" t="s">
        <v>18</v>
      </c>
      <c r="C58048" t="s">
        <v>5</v>
      </c>
      <c r="D58048">
        <v>4928534941000</v>
      </c>
      <c r="E58048">
        <v>19041523249000</v>
      </c>
      <c r="F58048">
        <v>19046959000000</v>
      </c>
      <c r="G58048">
        <v>19050020000000</v>
      </c>
    </row>
    <row r="58049" spans="1:7" x14ac:dyDescent="0.3">
      <c r="A58049" t="s">
        <v>641</v>
      </c>
      <c r="B58049" t="s">
        <v>19</v>
      </c>
      <c r="C58049" t="s">
        <v>5</v>
      </c>
      <c r="D58049">
        <v>516025575000</v>
      </c>
      <c r="E58049">
        <v>19133193156000</v>
      </c>
      <c r="F58049">
        <v>6338773000000</v>
      </c>
      <c r="G58049">
        <v>879027000000</v>
      </c>
    </row>
    <row r="58050" spans="1:7" x14ac:dyDescent="0.3">
      <c r="A58050" t="s">
        <v>641</v>
      </c>
      <c r="B58050" t="s">
        <v>20</v>
      </c>
      <c r="C58050" t="s">
        <v>5</v>
      </c>
      <c r="D58050">
        <v>516025575000</v>
      </c>
      <c r="E58050">
        <v>19133193156000</v>
      </c>
      <c r="F58050">
        <v>6538823000000</v>
      </c>
      <c r="G58050">
        <v>1096365000000</v>
      </c>
    </row>
    <row r="58051" spans="1:7" x14ac:dyDescent="0.3">
      <c r="A58051" t="s">
        <v>641</v>
      </c>
      <c r="B58051" t="s">
        <v>21</v>
      </c>
      <c r="C58051" t="s">
        <v>14</v>
      </c>
      <c r="D58051">
        <v>-103215683000</v>
      </c>
      <c r="E58051">
        <v>-2181039874000</v>
      </c>
      <c r="F58051">
        <v>-966274000000</v>
      </c>
      <c r="G58051">
        <v>-1767219000000</v>
      </c>
    </row>
    <row r="58052" spans="1:7" x14ac:dyDescent="0.3">
      <c r="A58052" t="s">
        <v>641</v>
      </c>
      <c r="B58052" t="s">
        <v>22</v>
      </c>
      <c r="C58052" t="s">
        <v>5</v>
      </c>
      <c r="D58052">
        <v>379994773000</v>
      </c>
      <c r="E58052">
        <v>6184230310000</v>
      </c>
      <c r="F58052">
        <v>2219865000000</v>
      </c>
      <c r="G58052">
        <v>369983000000</v>
      </c>
    </row>
    <row r="58053" spans="1:7" x14ac:dyDescent="0.3">
      <c r="A58053" t="s">
        <v>641</v>
      </c>
      <c r="B58053" t="s">
        <v>23</v>
      </c>
      <c r="C58053" t="s">
        <v>5</v>
      </c>
      <c r="D58053">
        <v>136030802000</v>
      </c>
      <c r="E58053">
        <v>12948962846000</v>
      </c>
      <c r="F58053">
        <v>4118908000000</v>
      </c>
      <c r="G58053">
        <v>509044000000</v>
      </c>
    </row>
    <row r="58054" spans="1:7" x14ac:dyDescent="0.3">
      <c r="A58054" t="s">
        <v>641</v>
      </c>
      <c r="B58054" t="s">
        <v>24</v>
      </c>
      <c r="C58054" t="s">
        <v>14</v>
      </c>
      <c r="D58054">
        <v>3864723133000</v>
      </c>
      <c r="E58054">
        <v>5363187168000</v>
      </c>
      <c r="F58054">
        <v>6019653000000</v>
      </c>
      <c r="G58054">
        <v>5161586000000</v>
      </c>
    </row>
    <row r="58055" spans="1:7" x14ac:dyDescent="0.3">
      <c r="A58055" t="s">
        <v>641</v>
      </c>
      <c r="B58055" t="s">
        <v>25</v>
      </c>
      <c r="C58055" t="s">
        <v>14</v>
      </c>
      <c r="D58055">
        <v>168568046000</v>
      </c>
      <c r="E58055">
        <v>18617167581000</v>
      </c>
      <c r="F58055">
        <v>-12794420000000</v>
      </c>
      <c r="G58055">
        <v>-5459746000000</v>
      </c>
    </row>
    <row r="58056" spans="1:7" x14ac:dyDescent="0.3">
      <c r="A58056" t="s">
        <v>641</v>
      </c>
      <c r="B58056" t="s">
        <v>26</v>
      </c>
      <c r="C58056" t="s">
        <v>14</v>
      </c>
      <c r="D58056">
        <v>-2507068722000</v>
      </c>
      <c r="E58056">
        <v>-3328889672000</v>
      </c>
      <c r="F58056">
        <v>-3855085000000</v>
      </c>
      <c r="G58056">
        <v>-2954000000000</v>
      </c>
    </row>
    <row r="58057" spans="1:7" x14ac:dyDescent="0.3">
      <c r="A58057" t="s">
        <v>641</v>
      </c>
      <c r="B58057" t="s">
        <v>27</v>
      </c>
      <c r="C58057" t="s">
        <v>14</v>
      </c>
      <c r="D58057">
        <v>5998575488000</v>
      </c>
      <c r="E58057">
        <v>7720072742000</v>
      </c>
      <c r="F58057">
        <v>8073655000000</v>
      </c>
      <c r="G58057">
        <v>8170354000000</v>
      </c>
    </row>
    <row r="58058" spans="1:7" x14ac:dyDescent="0.3">
      <c r="A58058" t="s">
        <v>641</v>
      </c>
      <c r="B58058" t="s">
        <v>28</v>
      </c>
      <c r="C58058" t="s">
        <v>5</v>
      </c>
      <c r="D58058">
        <v>4928534941000</v>
      </c>
      <c r="E58058">
        <v>19041523249000</v>
      </c>
      <c r="F58058">
        <v>19046959000000</v>
      </c>
      <c r="G58058">
        <v>19050020000000</v>
      </c>
    </row>
    <row r="58059" spans="1:7" x14ac:dyDescent="0.3">
      <c r="A58059" t="s">
        <v>641</v>
      </c>
      <c r="B58059" t="s">
        <v>29</v>
      </c>
      <c r="C58059" t="s">
        <v>14</v>
      </c>
      <c r="D58059">
        <v>-103215683000</v>
      </c>
      <c r="E58059">
        <v>-2181039874000</v>
      </c>
      <c r="F58059">
        <v>-966274000000</v>
      </c>
      <c r="G58059">
        <v>-1767219000000</v>
      </c>
    </row>
    <row r="58060" spans="1:7" x14ac:dyDescent="0.3">
      <c r="A58060" t="s">
        <v>641</v>
      </c>
      <c r="B58060" t="s">
        <v>30</v>
      </c>
      <c r="C58060" t="s">
        <v>5</v>
      </c>
      <c r="D58060">
        <v>8163147496000</v>
      </c>
      <c r="E58060">
        <v>33645609820000</v>
      </c>
      <c r="F58060">
        <v>33807434000000</v>
      </c>
      <c r="G58060">
        <v>34037609000000</v>
      </c>
    </row>
    <row r="58061" spans="1:7" x14ac:dyDescent="0.3">
      <c r="A58061" t="s">
        <v>641</v>
      </c>
      <c r="B58061" t="s">
        <v>159</v>
      </c>
      <c r="C58061" t="s">
        <v>14</v>
      </c>
      <c r="D58061">
        <v>0</v>
      </c>
      <c r="E58061">
        <v>25463293444000</v>
      </c>
      <c r="F58061">
        <v>17166000000</v>
      </c>
      <c r="G58061">
        <v>8366000000</v>
      </c>
    </row>
    <row r="58062" spans="1:7" x14ac:dyDescent="0.3">
      <c r="A58062" t="s">
        <v>641</v>
      </c>
      <c r="B58062" t="s">
        <v>210</v>
      </c>
      <c r="C58062" t="s">
        <v>14</v>
      </c>
      <c r="E58062">
        <v>0</v>
      </c>
      <c r="F58062">
        <v>-681215000000</v>
      </c>
      <c r="G58062">
        <v>-30940000000</v>
      </c>
    </row>
    <row r="58063" spans="1:7" x14ac:dyDescent="0.3">
      <c r="A58063" t="s">
        <v>641</v>
      </c>
      <c r="B58063" t="s">
        <v>31</v>
      </c>
      <c r="C58063" t="s">
        <v>5</v>
      </c>
      <c r="D58063">
        <v>718402715000</v>
      </c>
      <c r="E58063">
        <v>939955977000</v>
      </c>
      <c r="F58063">
        <v>761933000000</v>
      </c>
      <c r="G58063">
        <v>609185000000</v>
      </c>
    </row>
    <row r="58064" spans="1:7" x14ac:dyDescent="0.3">
      <c r="A58064" t="s">
        <v>641</v>
      </c>
      <c r="B58064" t="s">
        <v>32</v>
      </c>
      <c r="C58064" t="s">
        <v>11</v>
      </c>
      <c r="D58064">
        <v>4077114734000</v>
      </c>
      <c r="E58064">
        <v>3651171165000</v>
      </c>
      <c r="F58064">
        <v>4074862000000</v>
      </c>
      <c r="G58064">
        <v>4378654000000</v>
      </c>
    </row>
    <row r="58065" spans="1:7" x14ac:dyDescent="0.3">
      <c r="A58065" t="s">
        <v>641</v>
      </c>
      <c r="B58065" t="s">
        <v>33</v>
      </c>
      <c r="C58065" t="s">
        <v>5</v>
      </c>
      <c r="D58065">
        <v>2893802348000</v>
      </c>
      <c r="E58065">
        <v>21302798534000</v>
      </c>
      <c r="F58065">
        <v>7886438000000</v>
      </c>
      <c r="G58065">
        <v>3419726000000</v>
      </c>
    </row>
    <row r="58066" spans="1:7" x14ac:dyDescent="0.3">
      <c r="A58066" t="s">
        <v>641</v>
      </c>
      <c r="B58066" t="s">
        <v>160</v>
      </c>
      <c r="C58066" t="s">
        <v>5</v>
      </c>
      <c r="D58066">
        <v>337094987000</v>
      </c>
      <c r="E58066">
        <v>422341097000</v>
      </c>
      <c r="F58066">
        <v>285695000000</v>
      </c>
      <c r="G58066">
        <v>359283000000</v>
      </c>
    </row>
    <row r="58067" spans="1:7" x14ac:dyDescent="0.3">
      <c r="A58067" t="s">
        <v>641</v>
      </c>
      <c r="B58067" t="s">
        <v>34</v>
      </c>
      <c r="C58067" t="s">
        <v>5</v>
      </c>
      <c r="D58067">
        <v>3649660969000</v>
      </c>
      <c r="E58067">
        <v>2405550160000</v>
      </c>
      <c r="F58067">
        <v>5622184000000</v>
      </c>
      <c r="G58067">
        <v>6373210000000</v>
      </c>
    </row>
    <row r="58068" spans="1:7" x14ac:dyDescent="0.3">
      <c r="A58068" t="s">
        <v>641</v>
      </c>
      <c r="B58068" t="s">
        <v>35</v>
      </c>
      <c r="C58068" t="s">
        <v>5</v>
      </c>
      <c r="D58068">
        <v>3986755956000</v>
      </c>
      <c r="E58068">
        <v>2827891257000</v>
      </c>
      <c r="F58068">
        <v>5907879000000</v>
      </c>
      <c r="G58068">
        <v>6732493000000</v>
      </c>
    </row>
    <row r="58069" spans="1:7" x14ac:dyDescent="0.3">
      <c r="A58069" t="s">
        <v>641</v>
      </c>
      <c r="B58069" t="s">
        <v>36</v>
      </c>
      <c r="C58069" t="s">
        <v>5</v>
      </c>
      <c r="D58069">
        <v>7347938748000</v>
      </c>
      <c r="E58069">
        <v>6475515478000</v>
      </c>
      <c r="F58069">
        <v>10200553000000</v>
      </c>
      <c r="G58069">
        <v>11071494000000</v>
      </c>
    </row>
    <row r="58070" spans="1:7" x14ac:dyDescent="0.3">
      <c r="A58070" t="s">
        <v>641</v>
      </c>
      <c r="B58070" t="s">
        <v>39</v>
      </c>
      <c r="C58070" t="s">
        <v>11</v>
      </c>
      <c r="D58070">
        <v>83515452844</v>
      </c>
      <c r="E58070">
        <v>56334185225</v>
      </c>
      <c r="F58070">
        <v>83179263006</v>
      </c>
      <c r="G58070">
        <v>82641152204</v>
      </c>
    </row>
    <row r="58071" spans="1:7" x14ac:dyDescent="0.3">
      <c r="A58071" t="s">
        <v>641</v>
      </c>
      <c r="B58071" t="s">
        <v>40</v>
      </c>
      <c r="C58071" t="s">
        <v>11</v>
      </c>
      <c r="D58071">
        <v>7.207821</v>
      </c>
      <c r="E58071">
        <v>25</v>
      </c>
      <c r="F58071">
        <v>21</v>
      </c>
      <c r="G58071">
        <v>24</v>
      </c>
    </row>
    <row r="58072" spans="1:7" x14ac:dyDescent="0.3">
      <c r="A58072" t="s">
        <v>641</v>
      </c>
      <c r="B58072" t="s">
        <v>41</v>
      </c>
      <c r="C58072" t="s">
        <v>11</v>
      </c>
      <c r="D58072">
        <v>601964452000</v>
      </c>
      <c r="E58072">
        <v>1381071227000</v>
      </c>
      <c r="F58072">
        <v>1785068000000</v>
      </c>
      <c r="G58072">
        <v>2010328000000</v>
      </c>
    </row>
    <row r="58073" spans="1:7" x14ac:dyDescent="0.3">
      <c r="A58073" t="s">
        <v>641</v>
      </c>
      <c r="B58073" t="s">
        <v>42</v>
      </c>
      <c r="C58073" t="s">
        <v>11</v>
      </c>
      <c r="D58073">
        <v>1597363155000</v>
      </c>
      <c r="E58073">
        <v>2832724755000</v>
      </c>
      <c r="F58073">
        <v>3473027000000</v>
      </c>
      <c r="G58073">
        <v>4071508000000</v>
      </c>
    </row>
    <row r="58074" spans="1:7" x14ac:dyDescent="0.3">
      <c r="A58074" t="s">
        <v>641</v>
      </c>
      <c r="B58074" t="s">
        <v>43</v>
      </c>
      <c r="C58074" t="s">
        <v>11</v>
      </c>
      <c r="D58074">
        <v>1597363155000</v>
      </c>
      <c r="E58074">
        <v>2832724755000</v>
      </c>
      <c r="F58074">
        <v>3473027000000</v>
      </c>
      <c r="G58074">
        <v>4071508000000</v>
      </c>
    </row>
    <row r="58075" spans="1:7" x14ac:dyDescent="0.3">
      <c r="A58075" t="s">
        <v>641</v>
      </c>
      <c r="B58075" t="s">
        <v>45</v>
      </c>
      <c r="C58075" t="s">
        <v>14</v>
      </c>
      <c r="D58075">
        <v>516025575000</v>
      </c>
      <c r="E58075">
        <v>19133193156000</v>
      </c>
      <c r="F58075">
        <v>6338773000000</v>
      </c>
      <c r="G58075">
        <v>879027000000</v>
      </c>
    </row>
    <row r="58076" spans="1:7" x14ac:dyDescent="0.3">
      <c r="A58076" t="s">
        <v>641</v>
      </c>
      <c r="B58076" t="s">
        <v>46</v>
      </c>
      <c r="C58076" t="s">
        <v>14</v>
      </c>
      <c r="D58076">
        <v>1485164310000</v>
      </c>
      <c r="E58076">
        <v>25851027456000</v>
      </c>
      <c r="F58076">
        <v>-7920777000000</v>
      </c>
      <c r="G58076">
        <v>-4117822000000</v>
      </c>
    </row>
    <row r="58077" spans="1:7" x14ac:dyDescent="0.3">
      <c r="A58077" t="s">
        <v>641</v>
      </c>
      <c r="B58077" t="s">
        <v>48</v>
      </c>
      <c r="C58077" t="s">
        <v>14</v>
      </c>
      <c r="D58077">
        <v>-1316596264000</v>
      </c>
      <c r="E58077">
        <v>-7171767145000</v>
      </c>
      <c r="F58077">
        <v>-4673643000000</v>
      </c>
      <c r="G58077">
        <v>-1362227000000</v>
      </c>
    </row>
    <row r="58078" spans="1:7" x14ac:dyDescent="0.3">
      <c r="A58078" t="s">
        <v>641</v>
      </c>
      <c r="B58078" t="s">
        <v>49</v>
      </c>
      <c r="C58078" t="s">
        <v>11</v>
      </c>
      <c r="D58078">
        <v>157907430000</v>
      </c>
      <c r="E58078">
        <v>174679625000</v>
      </c>
      <c r="F58078">
        <v>206599000000</v>
      </c>
      <c r="G58078">
        <v>216405000000</v>
      </c>
    </row>
    <row r="58079" spans="1:7" x14ac:dyDescent="0.3">
      <c r="A58079" t="s">
        <v>641</v>
      </c>
      <c r="B58079" t="s">
        <v>50</v>
      </c>
      <c r="C58079" t="s">
        <v>5</v>
      </c>
      <c r="D58079">
        <v>466719136000</v>
      </c>
      <c r="E58079">
        <v>466719136000</v>
      </c>
      <c r="F58079">
        <v>466719000000</v>
      </c>
      <c r="G58079">
        <v>466719000000</v>
      </c>
    </row>
    <row r="58080" spans="1:7" x14ac:dyDescent="0.3">
      <c r="A58080" t="s">
        <v>641</v>
      </c>
      <c r="B58080" t="s">
        <v>51</v>
      </c>
      <c r="C58080" t="s">
        <v>5</v>
      </c>
      <c r="D58080">
        <v>1581570718000</v>
      </c>
      <c r="E58080">
        <v>1442220557000</v>
      </c>
      <c r="F58080">
        <v>1389007000000</v>
      </c>
      <c r="G58080">
        <v>1485184000000</v>
      </c>
    </row>
    <row r="58081" spans="1:7" x14ac:dyDescent="0.3">
      <c r="A58081" t="s">
        <v>641</v>
      </c>
      <c r="B58081" t="s">
        <v>52</v>
      </c>
      <c r="C58081" t="s">
        <v>5</v>
      </c>
      <c r="D58081">
        <v>1568274438000</v>
      </c>
      <c r="E58081">
        <v>1232636227000</v>
      </c>
      <c r="F58081">
        <v>1099878000000</v>
      </c>
      <c r="G58081">
        <v>1664907000000</v>
      </c>
    </row>
    <row r="58082" spans="1:7" x14ac:dyDescent="0.3">
      <c r="A58082" t="s">
        <v>641</v>
      </c>
      <c r="B58082" t="s">
        <v>53</v>
      </c>
      <c r="C58082" t="s">
        <v>5</v>
      </c>
      <c r="D58082">
        <v>28074689219000</v>
      </c>
      <c r="E58082">
        <v>44118781811000</v>
      </c>
      <c r="F58082">
        <v>57955658000000</v>
      </c>
      <c r="G58082">
        <v>65503420000000</v>
      </c>
    </row>
    <row r="58083" spans="1:7" x14ac:dyDescent="0.3">
      <c r="A58083" t="s">
        <v>641</v>
      </c>
      <c r="B58083" t="s">
        <v>54</v>
      </c>
      <c r="C58083" t="s">
        <v>11</v>
      </c>
      <c r="D58083">
        <v>2109615505000</v>
      </c>
      <c r="E58083">
        <v>3218397556000</v>
      </c>
      <c r="F58083">
        <v>3654068000000</v>
      </c>
      <c r="G58083">
        <v>4215876000000</v>
      </c>
    </row>
    <row r="58084" spans="1:7" x14ac:dyDescent="0.3">
      <c r="A58084" t="s">
        <v>641</v>
      </c>
      <c r="B58084" t="s">
        <v>56</v>
      </c>
      <c r="C58084" t="s">
        <v>11</v>
      </c>
      <c r="D58084">
        <v>709111046000</v>
      </c>
      <c r="E58084">
        <v>913180271000</v>
      </c>
      <c r="F58084">
        <v>1055547000000</v>
      </c>
      <c r="G58084">
        <v>1332655000000</v>
      </c>
    </row>
    <row r="58085" spans="1:7" x14ac:dyDescent="0.3">
      <c r="A58085" t="s">
        <v>641</v>
      </c>
      <c r="B58085" t="s">
        <v>57</v>
      </c>
      <c r="C58085" t="s">
        <v>11</v>
      </c>
      <c r="D58085">
        <v>709111046000</v>
      </c>
      <c r="E58085">
        <v>913180271000</v>
      </c>
      <c r="F58085">
        <v>1055547000000</v>
      </c>
      <c r="G58085">
        <v>1332655000000</v>
      </c>
    </row>
    <row r="58086" spans="1:7" x14ac:dyDescent="0.3">
      <c r="A58086" t="s">
        <v>641</v>
      </c>
      <c r="B58086" t="s">
        <v>58</v>
      </c>
      <c r="C58086" t="s">
        <v>11</v>
      </c>
      <c r="D58086">
        <v>39521561000</v>
      </c>
      <c r="E58086">
        <v>75537816000</v>
      </c>
      <c r="F58086">
        <v>330727000000</v>
      </c>
      <c r="G58086">
        <v>142495000000</v>
      </c>
    </row>
    <row r="58087" spans="1:7" x14ac:dyDescent="0.3">
      <c r="A58087" t="s">
        <v>641</v>
      </c>
      <c r="B58087" t="s">
        <v>59</v>
      </c>
      <c r="C58087" t="s">
        <v>11</v>
      </c>
      <c r="D58087">
        <v>39521561000</v>
      </c>
      <c r="E58087">
        <v>75537816000</v>
      </c>
      <c r="F58087">
        <v>330727000000</v>
      </c>
      <c r="G58087">
        <v>142495000000</v>
      </c>
    </row>
    <row r="58088" spans="1:7" x14ac:dyDescent="0.3">
      <c r="A58088" t="s">
        <v>641</v>
      </c>
      <c r="B58088" t="s">
        <v>60</v>
      </c>
      <c r="C58088" t="s">
        <v>14</v>
      </c>
      <c r="D58088">
        <v>-576088079000</v>
      </c>
      <c r="E58088">
        <v>-827400150000</v>
      </c>
      <c r="F58088">
        <v>-892789000000</v>
      </c>
      <c r="G58088">
        <v>-1172073000000</v>
      </c>
    </row>
    <row r="58089" spans="1:7" x14ac:dyDescent="0.3">
      <c r="A58089" t="s">
        <v>641</v>
      </c>
      <c r="B58089" t="s">
        <v>61</v>
      </c>
      <c r="C58089" t="s">
        <v>14</v>
      </c>
      <c r="D58089">
        <v>39658751000</v>
      </c>
      <c r="E58089">
        <v>75411795000</v>
      </c>
      <c r="F58089">
        <v>329655000000</v>
      </c>
      <c r="G58089">
        <v>144233000000</v>
      </c>
    </row>
    <row r="58090" spans="1:7" x14ac:dyDescent="0.3">
      <c r="A58090" t="s">
        <v>641</v>
      </c>
      <c r="B58090" t="s">
        <v>63</v>
      </c>
      <c r="C58090" t="s">
        <v>5</v>
      </c>
      <c r="D58090">
        <v>20523402662000</v>
      </c>
      <c r="E58090">
        <v>51716587705000</v>
      </c>
      <c r="F58090">
        <v>49097257000000</v>
      </c>
      <c r="G58090">
        <v>49994031000000</v>
      </c>
    </row>
    <row r="58091" spans="1:7" x14ac:dyDescent="0.3">
      <c r="A58091" t="s">
        <v>641</v>
      </c>
      <c r="B58091" t="s">
        <v>64</v>
      </c>
      <c r="C58091" t="s">
        <v>14</v>
      </c>
      <c r="D58091">
        <v>-5181319397000</v>
      </c>
      <c r="E58091">
        <v>-12597047043000</v>
      </c>
      <c r="F58091">
        <v>-10893296000000</v>
      </c>
      <c r="G58091">
        <v>-6503510000000</v>
      </c>
    </row>
    <row r="58092" spans="1:7" x14ac:dyDescent="0.3">
      <c r="A58092" t="s">
        <v>641</v>
      </c>
      <c r="B58092" t="s">
        <v>168</v>
      </c>
      <c r="C58092" t="s">
        <v>14</v>
      </c>
      <c r="D58092">
        <v>0</v>
      </c>
      <c r="E58092">
        <v>25463293444000</v>
      </c>
      <c r="F58092">
        <v>17166000000</v>
      </c>
      <c r="G58092">
        <v>8366000000</v>
      </c>
    </row>
    <row r="58093" spans="1:7" x14ac:dyDescent="0.3">
      <c r="A58093" t="s">
        <v>641</v>
      </c>
      <c r="B58093" t="s">
        <v>66</v>
      </c>
      <c r="C58093" t="s">
        <v>14</v>
      </c>
      <c r="D58093">
        <v>6010100000000</v>
      </c>
      <c r="E58093">
        <v>11194000000000</v>
      </c>
      <c r="F58093">
        <v>8830000000000</v>
      </c>
      <c r="G58093">
        <v>9427673000000</v>
      </c>
    </row>
    <row r="58094" spans="1:7" x14ac:dyDescent="0.3">
      <c r="A58094" t="s">
        <v>641</v>
      </c>
      <c r="B58094" t="s">
        <v>67</v>
      </c>
      <c r="C58094" t="s">
        <v>5</v>
      </c>
      <c r="D58094">
        <v>2454206864000</v>
      </c>
      <c r="E58094">
        <v>4987645956000</v>
      </c>
      <c r="F58094">
        <v>7026939000000</v>
      </c>
      <c r="G58094">
        <v>8330400000000</v>
      </c>
    </row>
    <row r="58095" spans="1:7" x14ac:dyDescent="0.3">
      <c r="A58095" t="s">
        <v>641</v>
      </c>
      <c r="B58095" t="s">
        <v>169</v>
      </c>
      <c r="C58095" t="s">
        <v>5</v>
      </c>
      <c r="D58095">
        <v>734956572000</v>
      </c>
      <c r="E58095">
        <v>1465475694000</v>
      </c>
      <c r="F58095">
        <v>1935055000000</v>
      </c>
      <c r="G58095">
        <v>2076604000000</v>
      </c>
    </row>
    <row r="58096" spans="1:7" x14ac:dyDescent="0.3">
      <c r="A58096" t="s">
        <v>641</v>
      </c>
      <c r="B58096" t="s">
        <v>68</v>
      </c>
      <c r="C58096" t="s">
        <v>5</v>
      </c>
      <c r="D58096">
        <v>8710594197000</v>
      </c>
      <c r="E58096">
        <v>15665427725000</v>
      </c>
      <c r="F58096">
        <v>9667639000000</v>
      </c>
      <c r="G58096">
        <v>9583212000000</v>
      </c>
    </row>
    <row r="58097" spans="1:7" x14ac:dyDescent="0.3">
      <c r="A58097" t="s">
        <v>641</v>
      </c>
      <c r="B58097" t="s">
        <v>69</v>
      </c>
      <c r="C58097" t="s">
        <v>5</v>
      </c>
      <c r="D58097">
        <v>9445550769000</v>
      </c>
      <c r="E58097">
        <v>17130903419000</v>
      </c>
      <c r="F58097">
        <v>11602694000000</v>
      </c>
      <c r="G58097">
        <v>11659816000000</v>
      </c>
    </row>
    <row r="58098" spans="1:7" x14ac:dyDescent="0.3">
      <c r="A58098" t="s">
        <v>641</v>
      </c>
      <c r="B58098" t="s">
        <v>70</v>
      </c>
      <c r="C58098" t="s">
        <v>14</v>
      </c>
      <c r="D58098">
        <v>6010100000000</v>
      </c>
      <c r="E58098">
        <v>11194000000000</v>
      </c>
      <c r="F58098">
        <v>4530000000000</v>
      </c>
      <c r="G58098">
        <v>3777673000000</v>
      </c>
    </row>
    <row r="58099" spans="1:7" x14ac:dyDescent="0.3">
      <c r="A58099" t="s">
        <v>641</v>
      </c>
      <c r="B58099" t="s">
        <v>71</v>
      </c>
      <c r="C58099" t="s">
        <v>14</v>
      </c>
      <c r="D58099">
        <v>-2409282321000</v>
      </c>
      <c r="E58099">
        <v>-5465442068000</v>
      </c>
      <c r="F58099">
        <v>-10620236000000</v>
      </c>
      <c r="G58099">
        <v>-3268410000000</v>
      </c>
    </row>
    <row r="58100" spans="1:7" x14ac:dyDescent="0.3">
      <c r="A58100" t="s">
        <v>641</v>
      </c>
      <c r="B58100" t="s">
        <v>202</v>
      </c>
      <c r="C58100" t="s">
        <v>5</v>
      </c>
      <c r="D58100">
        <v>290024865000</v>
      </c>
      <c r="E58100">
        <v>394650093000</v>
      </c>
      <c r="F58100">
        <v>360942000000</v>
      </c>
      <c r="G58100">
        <v>98356000000</v>
      </c>
    </row>
    <row r="58101" spans="1:7" x14ac:dyDescent="0.3">
      <c r="A58101" t="s">
        <v>641</v>
      </c>
      <c r="B58101" t="s">
        <v>73</v>
      </c>
      <c r="C58101" t="s">
        <v>5</v>
      </c>
      <c r="D58101">
        <v>104449296000</v>
      </c>
      <c r="E58101">
        <v>123562754000</v>
      </c>
      <c r="F58101">
        <v>133341000000</v>
      </c>
      <c r="G58101">
        <v>130368000000</v>
      </c>
    </row>
    <row r="58102" spans="1:7" x14ac:dyDescent="0.3">
      <c r="A58102" t="s">
        <v>641</v>
      </c>
      <c r="B58102" t="s">
        <v>170</v>
      </c>
      <c r="C58102" t="s">
        <v>14</v>
      </c>
      <c r="D58102">
        <v>0</v>
      </c>
      <c r="E58102">
        <v>-58584209000</v>
      </c>
      <c r="F58102">
        <v>0</v>
      </c>
    </row>
    <row r="58103" spans="1:7" x14ac:dyDescent="0.3">
      <c r="A58103" t="s">
        <v>641</v>
      </c>
      <c r="B58103" t="s">
        <v>171</v>
      </c>
      <c r="C58103" t="s">
        <v>14</v>
      </c>
      <c r="D58103">
        <v>0</v>
      </c>
      <c r="E58103">
        <v>25463293444000</v>
      </c>
      <c r="F58103">
        <v>-664049000000</v>
      </c>
      <c r="G58103">
        <v>-22574000000</v>
      </c>
    </row>
    <row r="58104" spans="1:7" x14ac:dyDescent="0.3">
      <c r="A58104" t="s">
        <v>641</v>
      </c>
      <c r="B58104" t="s">
        <v>76</v>
      </c>
      <c r="C58104" t="s">
        <v>5</v>
      </c>
      <c r="D58104">
        <v>11844229591000</v>
      </c>
      <c r="F58104">
        <v>8951050000000</v>
      </c>
      <c r="G58104">
        <v>15077395000000</v>
      </c>
    </row>
    <row r="58105" spans="1:7" x14ac:dyDescent="0.3">
      <c r="A58105" t="s">
        <v>641</v>
      </c>
      <c r="B58105" t="s">
        <v>77</v>
      </c>
      <c r="C58105" t="s">
        <v>11</v>
      </c>
      <c r="D58105">
        <v>601964452000</v>
      </c>
      <c r="E58105">
        <v>1381071227000</v>
      </c>
      <c r="F58105">
        <v>1785068000000</v>
      </c>
      <c r="G58105">
        <v>2010328000000</v>
      </c>
    </row>
    <row r="58106" spans="1:7" x14ac:dyDescent="0.3">
      <c r="A58106" t="s">
        <v>641</v>
      </c>
      <c r="B58106" t="s">
        <v>78</v>
      </c>
      <c r="C58106" t="s">
        <v>11</v>
      </c>
      <c r="D58106">
        <v>601964452000</v>
      </c>
      <c r="E58106">
        <v>1381071227000</v>
      </c>
      <c r="F58106">
        <v>1785068000000</v>
      </c>
      <c r="G58106">
        <v>2010328000000</v>
      </c>
    </row>
    <row r="58107" spans="1:7" x14ac:dyDescent="0.3">
      <c r="A58107" t="s">
        <v>641</v>
      </c>
      <c r="B58107" t="s">
        <v>79</v>
      </c>
      <c r="C58107" t="s">
        <v>11</v>
      </c>
      <c r="D58107">
        <v>601964452000</v>
      </c>
      <c r="E58107">
        <v>1381071227000</v>
      </c>
      <c r="F58107">
        <v>1785068000000</v>
      </c>
      <c r="G58107">
        <v>2010328000000</v>
      </c>
    </row>
    <row r="58108" spans="1:7" x14ac:dyDescent="0.3">
      <c r="A58108" t="s">
        <v>641</v>
      </c>
      <c r="B58108" t="s">
        <v>80</v>
      </c>
      <c r="C58108" t="s">
        <v>11</v>
      </c>
      <c r="D58108">
        <v>601964452000</v>
      </c>
      <c r="E58108">
        <v>1381071227000</v>
      </c>
      <c r="F58108">
        <v>1785068000000</v>
      </c>
      <c r="G58108">
        <v>2010328000000</v>
      </c>
    </row>
    <row r="58109" spans="1:7" x14ac:dyDescent="0.3">
      <c r="A58109" t="s">
        <v>641</v>
      </c>
      <c r="B58109" t="s">
        <v>81</v>
      </c>
      <c r="C58109" t="s">
        <v>11</v>
      </c>
      <c r="D58109">
        <v>601964452000</v>
      </c>
      <c r="E58109">
        <v>1381071227000</v>
      </c>
      <c r="F58109">
        <v>1785068000000</v>
      </c>
      <c r="G58109">
        <v>2010328000000</v>
      </c>
    </row>
    <row r="58110" spans="1:7" x14ac:dyDescent="0.3">
      <c r="A58110" t="s">
        <v>641</v>
      </c>
      <c r="B58110" t="s">
        <v>82</v>
      </c>
      <c r="C58110" t="s">
        <v>11</v>
      </c>
      <c r="D58110">
        <v>601964452000</v>
      </c>
      <c r="E58110">
        <v>1381071227000</v>
      </c>
      <c r="F58110">
        <v>1785068000000</v>
      </c>
      <c r="G58110">
        <v>2010328000000</v>
      </c>
    </row>
    <row r="58111" spans="1:7" x14ac:dyDescent="0.3">
      <c r="A58111" t="s">
        <v>641</v>
      </c>
      <c r="B58111" t="s">
        <v>172</v>
      </c>
      <c r="C58111" t="s">
        <v>14</v>
      </c>
      <c r="D58111">
        <v>-523707845000</v>
      </c>
      <c r="E58111">
        <v>-39963299000</v>
      </c>
      <c r="F58111">
        <v>-74504000000</v>
      </c>
      <c r="G58111">
        <v>-218348000000</v>
      </c>
    </row>
    <row r="58112" spans="1:7" x14ac:dyDescent="0.3">
      <c r="A58112" t="s">
        <v>641</v>
      </c>
      <c r="B58112" t="s">
        <v>83</v>
      </c>
      <c r="C58112" t="s">
        <v>11</v>
      </c>
      <c r="D58112">
        <v>-669589485000</v>
      </c>
      <c r="E58112">
        <v>-837642455000</v>
      </c>
      <c r="F58112">
        <v>-724820000000</v>
      </c>
      <c r="G58112">
        <v>-1190160000000</v>
      </c>
    </row>
    <row r="58113" spans="1:7" x14ac:dyDescent="0.3">
      <c r="A58113" t="s">
        <v>641</v>
      </c>
      <c r="B58113" t="s">
        <v>194</v>
      </c>
      <c r="C58113" t="s">
        <v>14</v>
      </c>
      <c r="E58113">
        <v>0</v>
      </c>
      <c r="F58113">
        <v>-200000000000</v>
      </c>
      <c r="G58113">
        <v>20303000000</v>
      </c>
    </row>
    <row r="58114" spans="1:7" x14ac:dyDescent="0.3">
      <c r="A58114" t="s">
        <v>641</v>
      </c>
      <c r="B58114" t="s">
        <v>84</v>
      </c>
      <c r="C58114" t="s">
        <v>14</v>
      </c>
      <c r="D58114">
        <v>3600817679000</v>
      </c>
      <c r="E58114">
        <v>5728557932000</v>
      </c>
      <c r="F58114">
        <v>-2790236000000</v>
      </c>
      <c r="G58114">
        <v>659263000000</v>
      </c>
    </row>
    <row r="58115" spans="1:7" x14ac:dyDescent="0.3">
      <c r="A58115" t="s">
        <v>641</v>
      </c>
      <c r="B58115" t="s">
        <v>85</v>
      </c>
      <c r="C58115" t="s">
        <v>14</v>
      </c>
      <c r="D58115">
        <v>3600817679000</v>
      </c>
      <c r="E58115">
        <v>5728557932000</v>
      </c>
      <c r="F58115">
        <v>-6090236000000</v>
      </c>
      <c r="G58115">
        <v>509263000000</v>
      </c>
    </row>
    <row r="58116" spans="1:7" x14ac:dyDescent="0.3">
      <c r="A58116" t="s">
        <v>641</v>
      </c>
      <c r="B58116" t="s">
        <v>86</v>
      </c>
      <c r="C58116" t="s">
        <v>11</v>
      </c>
      <c r="D58116">
        <v>-669589485000</v>
      </c>
      <c r="E58116">
        <v>-837642455000</v>
      </c>
      <c r="F58116">
        <v>-724820000000</v>
      </c>
      <c r="G58116">
        <v>-1190160000000</v>
      </c>
    </row>
    <row r="58117" spans="1:7" x14ac:dyDescent="0.3">
      <c r="A58117" t="s">
        <v>641</v>
      </c>
      <c r="B58117" t="s">
        <v>88</v>
      </c>
      <c r="C58117" t="s">
        <v>14</v>
      </c>
      <c r="E58117">
        <v>-39963299000</v>
      </c>
      <c r="F58117">
        <v>-74504405000</v>
      </c>
    </row>
    <row r="58118" spans="1:7" x14ac:dyDescent="0.3">
      <c r="A58118" t="s">
        <v>641</v>
      </c>
      <c r="B58118" t="s">
        <v>89</v>
      </c>
      <c r="C58118" t="s">
        <v>5</v>
      </c>
      <c r="D58118">
        <v>20706933098000</v>
      </c>
      <c r="E58118">
        <v>34907089586000</v>
      </c>
      <c r="F58118">
        <v>46318793000000</v>
      </c>
      <c r="G58118">
        <v>51265959000000</v>
      </c>
    </row>
    <row r="58119" spans="1:7" x14ac:dyDescent="0.3">
      <c r="A58119" t="s">
        <v>641</v>
      </c>
      <c r="B58119" t="s">
        <v>90</v>
      </c>
      <c r="C58119" t="s">
        <v>14</v>
      </c>
      <c r="D58119">
        <v>-4657611552000</v>
      </c>
      <c r="E58119">
        <v>-12498499535000</v>
      </c>
      <c r="F58119">
        <v>-10618792000000</v>
      </c>
      <c r="G58119">
        <v>-6305465000000</v>
      </c>
    </row>
    <row r="58120" spans="1:7" x14ac:dyDescent="0.3">
      <c r="A58120" t="s">
        <v>641</v>
      </c>
      <c r="B58120" t="s">
        <v>174</v>
      </c>
      <c r="C58120" t="s">
        <v>14</v>
      </c>
      <c r="E58120">
        <v>0</v>
      </c>
      <c r="F58120">
        <v>3300000000000</v>
      </c>
      <c r="G58120">
        <v>150000000000</v>
      </c>
    </row>
    <row r="58121" spans="1:7" x14ac:dyDescent="0.3">
      <c r="A58121" t="s">
        <v>641</v>
      </c>
      <c r="B58121" t="s">
        <v>91</v>
      </c>
      <c r="C58121" t="s">
        <v>5</v>
      </c>
      <c r="D58121">
        <v>6581576778000</v>
      </c>
      <c r="E58121">
        <v>32203389263000</v>
      </c>
      <c r="F58121">
        <v>32418427000000</v>
      </c>
      <c r="G58121">
        <v>32552425000000</v>
      </c>
    </row>
    <row r="58122" spans="1:7" x14ac:dyDescent="0.3">
      <c r="A58122" t="s">
        <v>641</v>
      </c>
      <c r="B58122" t="s">
        <v>203</v>
      </c>
      <c r="C58122" t="s">
        <v>5</v>
      </c>
      <c r="D58122">
        <v>28925607000</v>
      </c>
      <c r="E58122">
        <v>8962894000</v>
      </c>
      <c r="F58122">
        <v>451250000000</v>
      </c>
      <c r="G58122">
        <v>767400000000</v>
      </c>
    </row>
    <row r="58123" spans="1:7" x14ac:dyDescent="0.3">
      <c r="A58123" t="s">
        <v>641</v>
      </c>
      <c r="B58123" t="s">
        <v>92</v>
      </c>
      <c r="C58123" t="s">
        <v>5</v>
      </c>
      <c r="D58123">
        <v>0</v>
      </c>
      <c r="E58123">
        <v>134971000</v>
      </c>
      <c r="F58123">
        <v>122000000</v>
      </c>
      <c r="G58123">
        <v>112000000</v>
      </c>
    </row>
    <row r="58124" spans="1:7" x14ac:dyDescent="0.3">
      <c r="A58124" t="s">
        <v>641</v>
      </c>
      <c r="B58124" t="s">
        <v>93</v>
      </c>
      <c r="C58124" t="s">
        <v>5</v>
      </c>
      <c r="D58124">
        <v>17924113000</v>
      </c>
      <c r="E58124">
        <v>64387273000</v>
      </c>
      <c r="F58124">
        <v>89253000000</v>
      </c>
      <c r="G58124">
        <v>133326000000</v>
      </c>
    </row>
    <row r="58125" spans="1:7" x14ac:dyDescent="0.3">
      <c r="A58125" t="s">
        <v>641</v>
      </c>
      <c r="B58125" t="s">
        <v>94</v>
      </c>
      <c r="C58125" t="s">
        <v>5</v>
      </c>
      <c r="D58125">
        <v>20625952000</v>
      </c>
      <c r="E58125">
        <v>17252203000</v>
      </c>
      <c r="F58125">
        <v>10683000000</v>
      </c>
      <c r="G58125">
        <v>9527000000</v>
      </c>
    </row>
    <row r="58126" spans="1:7" x14ac:dyDescent="0.3">
      <c r="A58126" t="s">
        <v>641</v>
      </c>
      <c r="B58126" t="s">
        <v>204</v>
      </c>
      <c r="C58126" t="s">
        <v>5</v>
      </c>
      <c r="D58126">
        <v>35010039000</v>
      </c>
      <c r="E58126">
        <v>35064430000</v>
      </c>
      <c r="F58126">
        <v>25949000000</v>
      </c>
      <c r="G58126">
        <v>23430000000</v>
      </c>
    </row>
    <row r="58127" spans="1:7" x14ac:dyDescent="0.3">
      <c r="A58127" t="s">
        <v>641</v>
      </c>
      <c r="B58127" t="s">
        <v>95</v>
      </c>
      <c r="C58127" t="s">
        <v>11</v>
      </c>
      <c r="D58127">
        <v>1597363155000</v>
      </c>
      <c r="E58127">
        <v>2832724755000</v>
      </c>
      <c r="F58127">
        <v>3473027000000</v>
      </c>
      <c r="G58127">
        <v>4071508000000</v>
      </c>
    </row>
    <row r="58128" spans="1:7" x14ac:dyDescent="0.3">
      <c r="A58128" t="s">
        <v>641</v>
      </c>
      <c r="B58128" t="s">
        <v>96</v>
      </c>
      <c r="C58128" t="s">
        <v>11</v>
      </c>
      <c r="D58128">
        <v>601964452000</v>
      </c>
      <c r="E58128">
        <v>1381071227000</v>
      </c>
      <c r="F58128">
        <v>1785068000000</v>
      </c>
      <c r="G58128">
        <v>2010328000000</v>
      </c>
    </row>
    <row r="58129" spans="1:7" x14ac:dyDescent="0.3">
      <c r="A58129" t="s">
        <v>641</v>
      </c>
      <c r="B58129" t="s">
        <v>97</v>
      </c>
      <c r="C58129" t="s">
        <v>11</v>
      </c>
      <c r="D58129">
        <v>411393020000</v>
      </c>
      <c r="E58129">
        <v>478218251000</v>
      </c>
      <c r="F58129">
        <v>500731000000</v>
      </c>
      <c r="G58129">
        <v>576509000000</v>
      </c>
    </row>
    <row r="58130" spans="1:7" x14ac:dyDescent="0.3">
      <c r="A58130" t="s">
        <v>641</v>
      </c>
      <c r="B58130" t="s">
        <v>98</v>
      </c>
      <c r="C58130" t="s">
        <v>11</v>
      </c>
      <c r="D58130">
        <v>1698222485000</v>
      </c>
      <c r="E58130">
        <v>2740179305000</v>
      </c>
      <c r="F58130">
        <v>3153337000000</v>
      </c>
      <c r="G58130">
        <v>3639367000000</v>
      </c>
    </row>
    <row r="58131" spans="1:7" x14ac:dyDescent="0.3">
      <c r="A58131" t="s">
        <v>641</v>
      </c>
      <c r="B58131" t="s">
        <v>99</v>
      </c>
      <c r="C58131" t="s">
        <v>11</v>
      </c>
      <c r="D58131">
        <v>6186730239000</v>
      </c>
      <c r="E58131">
        <v>6869568721000</v>
      </c>
      <c r="F58131">
        <v>7728930000000</v>
      </c>
      <c r="G58131">
        <v>8594530000000</v>
      </c>
    </row>
    <row r="58132" spans="1:7" x14ac:dyDescent="0.3">
      <c r="A58132" t="s">
        <v>641</v>
      </c>
      <c r="B58132" t="s">
        <v>100</v>
      </c>
      <c r="C58132" t="s">
        <v>5</v>
      </c>
      <c r="D58132">
        <v>83515452844</v>
      </c>
      <c r="E58132">
        <v>83515452844</v>
      </c>
      <c r="F58132">
        <v>82654094344</v>
      </c>
      <c r="G58132">
        <v>82619819544</v>
      </c>
    </row>
    <row r="58133" spans="1:7" x14ac:dyDescent="0.3">
      <c r="A58133" t="s">
        <v>641</v>
      </c>
      <c r="B58133" t="s">
        <v>101</v>
      </c>
      <c r="C58133" t="s">
        <v>14</v>
      </c>
      <c r="D58133">
        <v>-2507068722000</v>
      </c>
      <c r="E58133">
        <v>-3328889672000</v>
      </c>
      <c r="F58133">
        <v>-3855085000000</v>
      </c>
      <c r="G58133">
        <v>-2954000000000</v>
      </c>
    </row>
    <row r="58134" spans="1:7" x14ac:dyDescent="0.3">
      <c r="A58134" t="s">
        <v>641</v>
      </c>
      <c r="B58134" t="s">
        <v>103</v>
      </c>
      <c r="C58134" t="s">
        <v>5</v>
      </c>
      <c r="D58134">
        <v>-7626661000</v>
      </c>
      <c r="E58134">
        <v>250866000</v>
      </c>
      <c r="F58134">
        <v>3601000000</v>
      </c>
      <c r="G58134">
        <v>10274000000</v>
      </c>
    </row>
    <row r="58135" spans="1:7" x14ac:dyDescent="0.3">
      <c r="A58135" t="s">
        <v>641</v>
      </c>
      <c r="B58135" t="s">
        <v>178</v>
      </c>
      <c r="C58135" t="s">
        <v>5</v>
      </c>
      <c r="D58135">
        <v>1114851582000</v>
      </c>
      <c r="E58135">
        <v>975501421000</v>
      </c>
      <c r="F58135">
        <v>922288000000</v>
      </c>
      <c r="G58135">
        <v>1018465000000</v>
      </c>
    </row>
    <row r="58136" spans="1:7" x14ac:dyDescent="0.3">
      <c r="A58136" t="s">
        <v>641</v>
      </c>
      <c r="B58136" t="s">
        <v>105</v>
      </c>
      <c r="C58136" t="s">
        <v>5</v>
      </c>
      <c r="D58136">
        <v>447050000</v>
      </c>
      <c r="E58136">
        <v>588074000</v>
      </c>
      <c r="F58136">
        <v>22359306000</v>
      </c>
    </row>
    <row r="58137" spans="1:7" x14ac:dyDescent="0.3">
      <c r="A58137" t="s">
        <v>641</v>
      </c>
      <c r="B58137" t="s">
        <v>107</v>
      </c>
      <c r="C58137" t="s">
        <v>11</v>
      </c>
      <c r="D58137">
        <v>-140380891000</v>
      </c>
      <c r="E58137">
        <v>17007634000</v>
      </c>
      <c r="F58137">
        <v>-11037000000</v>
      </c>
      <c r="G58137">
        <v>289646000000</v>
      </c>
    </row>
    <row r="58138" spans="1:7" x14ac:dyDescent="0.3">
      <c r="A58138" t="s">
        <v>641</v>
      </c>
      <c r="B58138" t="s">
        <v>108</v>
      </c>
      <c r="C58138" t="s">
        <v>11</v>
      </c>
      <c r="D58138">
        <v>-11328898000</v>
      </c>
      <c r="E58138">
        <v>18239092000</v>
      </c>
      <c r="F58138">
        <v>-16577000000</v>
      </c>
      <c r="G58138">
        <v>11213000000</v>
      </c>
    </row>
    <row r="58139" spans="1:7" x14ac:dyDescent="0.3">
      <c r="A58139" t="s">
        <v>641</v>
      </c>
      <c r="B58139" t="s">
        <v>109</v>
      </c>
      <c r="C58139" t="s">
        <v>5</v>
      </c>
      <c r="D58139">
        <v>92977763000</v>
      </c>
      <c r="E58139">
        <v>88060603000</v>
      </c>
      <c r="F58139">
        <v>112207000000</v>
      </c>
      <c r="G58139">
        <v>127684000000</v>
      </c>
    </row>
    <row r="58140" spans="1:7" x14ac:dyDescent="0.3">
      <c r="A58140" t="s">
        <v>641</v>
      </c>
      <c r="B58140" t="s">
        <v>110</v>
      </c>
      <c r="C58140" t="s">
        <v>5</v>
      </c>
      <c r="D58140">
        <v>18806834573000</v>
      </c>
      <c r="E58140">
        <v>29695703221000</v>
      </c>
      <c r="F58140">
        <v>40044252000000</v>
      </c>
      <c r="G58140">
        <v>46347828000000</v>
      </c>
    </row>
    <row r="58141" spans="1:7" x14ac:dyDescent="0.3">
      <c r="A58141" t="s">
        <v>641</v>
      </c>
      <c r="B58141" t="s">
        <v>111</v>
      </c>
      <c r="C58141" t="s">
        <v>5</v>
      </c>
      <c r="D58141">
        <v>107464607000</v>
      </c>
      <c r="E58141">
        <v>9440731000</v>
      </c>
      <c r="F58141">
        <v>35825000000</v>
      </c>
      <c r="G58141">
        <v>150038000000</v>
      </c>
    </row>
    <row r="58142" spans="1:7" x14ac:dyDescent="0.3">
      <c r="A58142" t="s">
        <v>641</v>
      </c>
      <c r="B58142" t="s">
        <v>179</v>
      </c>
      <c r="C58142" t="s">
        <v>5</v>
      </c>
      <c r="F58142">
        <v>200050000000</v>
      </c>
      <c r="G58142">
        <v>217338000000</v>
      </c>
    </row>
    <row r="58143" spans="1:7" x14ac:dyDescent="0.3">
      <c r="A58143" t="s">
        <v>641</v>
      </c>
      <c r="B58143" t="s">
        <v>113</v>
      </c>
      <c r="C58143" t="s">
        <v>11</v>
      </c>
      <c r="D58143">
        <v>0</v>
      </c>
      <c r="E58143">
        <v>0</v>
      </c>
      <c r="F58143">
        <v>0</v>
      </c>
      <c r="G58143">
        <v>0</v>
      </c>
    </row>
    <row r="58144" spans="1:7" x14ac:dyDescent="0.3">
      <c r="A58144" t="s">
        <v>641</v>
      </c>
      <c r="B58144" t="s">
        <v>114</v>
      </c>
      <c r="C58144" t="s">
        <v>5</v>
      </c>
      <c r="D58144">
        <v>1326171549000</v>
      </c>
      <c r="E58144">
        <v>1452601904000</v>
      </c>
      <c r="F58144">
        <v>2078490000000</v>
      </c>
      <c r="G58144">
        <v>2280087000000</v>
      </c>
    </row>
    <row r="58145" spans="1:7" x14ac:dyDescent="0.3">
      <c r="A58145" t="s">
        <v>641</v>
      </c>
      <c r="B58145" t="s">
        <v>116</v>
      </c>
      <c r="C58145" t="s">
        <v>5</v>
      </c>
      <c r="D58145">
        <v>153293152000</v>
      </c>
      <c r="E58145">
        <v>145777474000</v>
      </c>
      <c r="F58145">
        <v>153285000000</v>
      </c>
      <c r="G58145">
        <v>125926000000</v>
      </c>
    </row>
    <row r="58146" spans="1:7" x14ac:dyDescent="0.3">
      <c r="A58146" t="s">
        <v>641</v>
      </c>
      <c r="B58146" t="s">
        <v>117</v>
      </c>
      <c r="C58146" t="s">
        <v>5</v>
      </c>
      <c r="D58146">
        <v>770951552000</v>
      </c>
      <c r="E58146">
        <v>1025233430000</v>
      </c>
      <c r="F58146">
        <v>246149000000</v>
      </c>
      <c r="G58146">
        <v>566063000000</v>
      </c>
    </row>
    <row r="58147" spans="1:7" x14ac:dyDescent="0.3">
      <c r="A58147" t="s">
        <v>641</v>
      </c>
      <c r="B58147" t="s">
        <v>118</v>
      </c>
      <c r="C58147" t="s">
        <v>11</v>
      </c>
      <c r="D58147">
        <v>888252109000</v>
      </c>
      <c r="E58147">
        <v>1919544484000</v>
      </c>
      <c r="F58147">
        <v>2417480000000</v>
      </c>
      <c r="G58147">
        <v>2738853000000</v>
      </c>
    </row>
    <row r="58148" spans="1:7" x14ac:dyDescent="0.3">
      <c r="A58148" t="s">
        <v>641</v>
      </c>
      <c r="B58148" t="s">
        <v>119</v>
      </c>
      <c r="C58148" t="s">
        <v>5</v>
      </c>
      <c r="D58148">
        <v>0</v>
      </c>
      <c r="E58148">
        <v>0</v>
      </c>
      <c r="F58148">
        <v>0</v>
      </c>
      <c r="G58148">
        <v>0</v>
      </c>
    </row>
    <row r="58149" spans="1:7" x14ac:dyDescent="0.3">
      <c r="A58149" t="s">
        <v>641</v>
      </c>
      <c r="B58149" t="s">
        <v>181</v>
      </c>
      <c r="C58149" t="s">
        <v>14</v>
      </c>
      <c r="D58149">
        <v>0</v>
      </c>
      <c r="E58149">
        <v>-58584209000</v>
      </c>
      <c r="F58149">
        <v>0</v>
      </c>
    </row>
    <row r="58150" spans="1:7" x14ac:dyDescent="0.3">
      <c r="A58150" t="s">
        <v>641</v>
      </c>
      <c r="B58150" t="s">
        <v>182</v>
      </c>
      <c r="C58150" t="s">
        <v>14</v>
      </c>
      <c r="D58150">
        <v>-523707845000</v>
      </c>
      <c r="E58150">
        <v>-39963299000</v>
      </c>
      <c r="F58150">
        <v>-74504000000</v>
      </c>
      <c r="G58150">
        <v>-218348000000</v>
      </c>
    </row>
    <row r="58151" spans="1:7" x14ac:dyDescent="0.3">
      <c r="A58151" t="s">
        <v>641</v>
      </c>
      <c r="B58151" t="s">
        <v>196</v>
      </c>
      <c r="C58151" t="s">
        <v>14</v>
      </c>
      <c r="E58151">
        <v>0</v>
      </c>
      <c r="F58151">
        <v>-200000000000</v>
      </c>
      <c r="G58151">
        <v>-200000000000</v>
      </c>
    </row>
    <row r="58152" spans="1:7" x14ac:dyDescent="0.3">
      <c r="A58152" t="s">
        <v>641</v>
      </c>
      <c r="B58152" t="s">
        <v>120</v>
      </c>
      <c r="C58152" t="s">
        <v>14</v>
      </c>
      <c r="D58152">
        <v>-4657611552000</v>
      </c>
      <c r="E58152">
        <v>-12534954313000</v>
      </c>
      <c r="F58152">
        <v>-10618792000000</v>
      </c>
      <c r="G58152">
        <v>-6305465000000</v>
      </c>
    </row>
    <row r="58153" spans="1:7" x14ac:dyDescent="0.3">
      <c r="A58153" t="s">
        <v>641</v>
      </c>
      <c r="B58153" t="s">
        <v>122</v>
      </c>
      <c r="C58153" t="s">
        <v>14</v>
      </c>
      <c r="D58153">
        <v>5998575488000</v>
      </c>
      <c r="E58153">
        <v>7720072742000</v>
      </c>
      <c r="F58153">
        <v>8073655000000</v>
      </c>
      <c r="G58153">
        <v>8170354000000</v>
      </c>
    </row>
    <row r="58154" spans="1:7" x14ac:dyDescent="0.3">
      <c r="A58154" t="s">
        <v>641</v>
      </c>
      <c r="B58154" t="s">
        <v>123</v>
      </c>
      <c r="C58154" t="s">
        <v>11</v>
      </c>
      <c r="D58154">
        <v>4077114734000</v>
      </c>
      <c r="E58154">
        <v>3651171165000</v>
      </c>
      <c r="F58154">
        <v>4074862000000</v>
      </c>
      <c r="G58154">
        <v>4378654000000</v>
      </c>
    </row>
    <row r="58155" spans="1:7" x14ac:dyDescent="0.3">
      <c r="A58155" t="s">
        <v>641</v>
      </c>
      <c r="B58155" t="s">
        <v>184</v>
      </c>
      <c r="C58155" t="s">
        <v>11</v>
      </c>
      <c r="D58155">
        <v>74136597000</v>
      </c>
      <c r="E58155">
        <v>67020067000</v>
      </c>
      <c r="F58155">
        <v>56413000000</v>
      </c>
      <c r="G58155">
        <v>48204000000</v>
      </c>
    </row>
    <row r="58156" spans="1:7" x14ac:dyDescent="0.3">
      <c r="A58156" t="s">
        <v>641</v>
      </c>
      <c r="B58156" t="s">
        <v>125</v>
      </c>
      <c r="C58156" t="s">
        <v>14</v>
      </c>
      <c r="D58156">
        <v>-2409282321000</v>
      </c>
      <c r="E58156">
        <v>-5465442068000</v>
      </c>
      <c r="F58156">
        <v>-11620236000000</v>
      </c>
      <c r="G58156">
        <v>-8768410000000</v>
      </c>
    </row>
    <row r="58157" spans="1:7" x14ac:dyDescent="0.3">
      <c r="A58157" t="s">
        <v>641</v>
      </c>
      <c r="B58157" t="s">
        <v>213</v>
      </c>
      <c r="C58157" t="s">
        <v>14</v>
      </c>
      <c r="E58157">
        <v>0</v>
      </c>
      <c r="F58157">
        <v>-681215000000</v>
      </c>
      <c r="G58157">
        <v>-30940000000</v>
      </c>
    </row>
    <row r="58158" spans="1:7" x14ac:dyDescent="0.3">
      <c r="A58158" t="s">
        <v>641</v>
      </c>
      <c r="B58158" t="s">
        <v>206</v>
      </c>
      <c r="C58158" t="s">
        <v>5</v>
      </c>
      <c r="D58158">
        <v>29915537000</v>
      </c>
      <c r="E58158">
        <v>17411097000</v>
      </c>
      <c r="F58158">
        <v>15408000000</v>
      </c>
      <c r="G58158">
        <v>0</v>
      </c>
    </row>
    <row r="58159" spans="1:7" x14ac:dyDescent="0.3">
      <c r="A58159" t="s">
        <v>641</v>
      </c>
      <c r="B58159" t="s">
        <v>127</v>
      </c>
      <c r="C58159" t="s">
        <v>5</v>
      </c>
      <c r="D58159">
        <v>3132880977000</v>
      </c>
      <c r="E58159">
        <v>1381071227000</v>
      </c>
      <c r="F58159">
        <v>2130812000000</v>
      </c>
      <c r="G58159">
        <v>2356072000000</v>
      </c>
    </row>
    <row r="58160" spans="1:7" x14ac:dyDescent="0.3">
      <c r="A58160" t="s">
        <v>641</v>
      </c>
      <c r="B58160" t="s">
        <v>198</v>
      </c>
      <c r="C58160" t="s">
        <v>14</v>
      </c>
      <c r="F58160">
        <v>0</v>
      </c>
      <c r="G58160">
        <v>220303000000</v>
      </c>
    </row>
    <row r="58161" spans="1:7" x14ac:dyDescent="0.3">
      <c r="A58161" t="s">
        <v>641</v>
      </c>
      <c r="B58161" t="s">
        <v>186</v>
      </c>
      <c r="C58161" t="s">
        <v>14</v>
      </c>
      <c r="D58161">
        <v>0</v>
      </c>
      <c r="E58161">
        <v>36454778000</v>
      </c>
      <c r="F58161">
        <v>0</v>
      </c>
    </row>
    <row r="58162" spans="1:7" x14ac:dyDescent="0.3">
      <c r="A58162" t="s">
        <v>641</v>
      </c>
      <c r="B58162" t="s">
        <v>128</v>
      </c>
      <c r="C58162" t="s">
        <v>11</v>
      </c>
      <c r="D58162">
        <v>38940510000</v>
      </c>
      <c r="E58162">
        <v>28230452000</v>
      </c>
      <c r="F58162">
        <v>43203000000</v>
      </c>
      <c r="G58162">
        <v>47387000000</v>
      </c>
    </row>
    <row r="58163" spans="1:7" x14ac:dyDescent="0.3">
      <c r="A58163" t="s">
        <v>641</v>
      </c>
      <c r="B58163" t="s">
        <v>129</v>
      </c>
      <c r="C58163" t="s">
        <v>11</v>
      </c>
      <c r="D58163">
        <v>196847940000</v>
      </c>
      <c r="E58163">
        <v>202910077000</v>
      </c>
      <c r="F58163">
        <v>249802000000</v>
      </c>
      <c r="G58163">
        <v>263792000000</v>
      </c>
    </row>
    <row r="58164" spans="1:7" x14ac:dyDescent="0.3">
      <c r="A58164" t="s">
        <v>641</v>
      </c>
      <c r="B58164" t="s">
        <v>130</v>
      </c>
      <c r="C58164" t="s">
        <v>5</v>
      </c>
      <c r="D58164">
        <v>83515452844</v>
      </c>
      <c r="E58164">
        <v>83515452844</v>
      </c>
      <c r="F58164">
        <v>83539294344</v>
      </c>
      <c r="G58164">
        <v>83552719544</v>
      </c>
    </row>
    <row r="58165" spans="1:7" x14ac:dyDescent="0.3">
      <c r="A58165" t="s">
        <v>641</v>
      </c>
      <c r="B58165" t="s">
        <v>187</v>
      </c>
      <c r="C58165" t="s">
        <v>14</v>
      </c>
      <c r="E58165">
        <v>0</v>
      </c>
      <c r="F58165">
        <v>4300000000000</v>
      </c>
      <c r="G58165">
        <v>5650000000000</v>
      </c>
    </row>
    <row r="58166" spans="1:7" x14ac:dyDescent="0.3">
      <c r="A58166" t="s">
        <v>641</v>
      </c>
      <c r="B58166" t="s">
        <v>188</v>
      </c>
      <c r="C58166" t="s">
        <v>14</v>
      </c>
      <c r="E58166">
        <v>0</v>
      </c>
      <c r="F58166">
        <v>-1000000000000</v>
      </c>
      <c r="G58166">
        <v>-5500000000000</v>
      </c>
    </row>
    <row r="58167" spans="1:7" x14ac:dyDescent="0.3">
      <c r="A58167" t="s">
        <v>641</v>
      </c>
      <c r="B58167" t="s">
        <v>131</v>
      </c>
      <c r="C58167" t="s">
        <v>11</v>
      </c>
      <c r="D58167">
        <v>8649264000</v>
      </c>
    </row>
    <row r="58168" spans="1:7" x14ac:dyDescent="0.3">
      <c r="A58168" t="s">
        <v>641</v>
      </c>
      <c r="B58168" t="s">
        <v>132</v>
      </c>
      <c r="C58168" t="s">
        <v>5</v>
      </c>
      <c r="D58168">
        <v>8163147496000</v>
      </c>
      <c r="E58168">
        <v>33645609820000</v>
      </c>
      <c r="F58168">
        <v>33807434000000</v>
      </c>
      <c r="G58168">
        <v>34037609000000</v>
      </c>
    </row>
    <row r="58169" spans="1:7" x14ac:dyDescent="0.3">
      <c r="A58169" t="s">
        <v>641</v>
      </c>
      <c r="B58169" t="s">
        <v>133</v>
      </c>
      <c r="C58169" t="s">
        <v>5</v>
      </c>
      <c r="D58169">
        <v>6581576778000</v>
      </c>
      <c r="E58169">
        <v>32203389263000</v>
      </c>
      <c r="F58169">
        <v>32418427000000</v>
      </c>
      <c r="G58169">
        <v>32552425000000</v>
      </c>
    </row>
    <row r="58170" spans="1:7" x14ac:dyDescent="0.3">
      <c r="A58170" t="s">
        <v>641</v>
      </c>
      <c r="B58170" t="s">
        <v>134</v>
      </c>
      <c r="C58170" t="s">
        <v>11</v>
      </c>
      <c r="D58170">
        <v>0</v>
      </c>
      <c r="E58170">
        <v>0</v>
      </c>
      <c r="F58170">
        <v>0</v>
      </c>
      <c r="G58170">
        <v>0</v>
      </c>
    </row>
    <row r="58171" spans="1:7" x14ac:dyDescent="0.3">
      <c r="A58171" t="s">
        <v>641</v>
      </c>
      <c r="B58171" t="s">
        <v>135</v>
      </c>
      <c r="C58171" t="s">
        <v>11</v>
      </c>
      <c r="D58171">
        <v>286287657000</v>
      </c>
      <c r="E58171">
        <v>538473257000</v>
      </c>
      <c r="F58171">
        <v>632412000000</v>
      </c>
      <c r="G58171">
        <v>728525000000</v>
      </c>
    </row>
    <row r="58172" spans="1:7" x14ac:dyDescent="0.3">
      <c r="A58172" t="s">
        <v>641</v>
      </c>
      <c r="B58172" t="s">
        <v>136</v>
      </c>
      <c r="C58172" t="s">
        <v>11</v>
      </c>
      <c r="D58172">
        <v>0.32230500000000001</v>
      </c>
      <c r="E58172">
        <v>0.28052100000000002</v>
      </c>
      <c r="F58172">
        <v>0.2616</v>
      </c>
      <c r="G58172">
        <v>0.26599600000000001</v>
      </c>
    </row>
    <row r="58173" spans="1:7" x14ac:dyDescent="0.3">
      <c r="A58173" t="s">
        <v>641</v>
      </c>
      <c r="B58173" t="s">
        <v>137</v>
      </c>
      <c r="C58173" t="s">
        <v>14</v>
      </c>
      <c r="D58173">
        <v>333557616000</v>
      </c>
      <c r="E58173">
        <v>896592303000</v>
      </c>
      <c r="F58173">
        <v>1471428000000</v>
      </c>
      <c r="G58173">
        <v>-199001000000</v>
      </c>
    </row>
    <row r="58174" spans="1:7" x14ac:dyDescent="0.3">
      <c r="A58174" t="s">
        <v>641</v>
      </c>
      <c r="B58174" t="s">
        <v>138</v>
      </c>
      <c r="C58174" t="s">
        <v>5</v>
      </c>
      <c r="D58174">
        <v>25285211943000</v>
      </c>
      <c r="E58174">
        <v>57728318286000</v>
      </c>
      <c r="F58174">
        <v>56071559000000</v>
      </c>
      <c r="G58174">
        <v>57010128000000</v>
      </c>
    </row>
    <row r="58175" spans="1:7" x14ac:dyDescent="0.3">
      <c r="A58175" t="s">
        <v>641</v>
      </c>
      <c r="B58175" t="s">
        <v>139</v>
      </c>
      <c r="C58175" t="s">
        <v>5</v>
      </c>
      <c r="D58175">
        <v>16873741693000</v>
      </c>
      <c r="E58175">
        <v>49311037545000</v>
      </c>
      <c r="F58175">
        <v>43475073000000</v>
      </c>
      <c r="G58175">
        <v>43620821000000</v>
      </c>
    </row>
    <row r="58176" spans="1:7" x14ac:dyDescent="0.3">
      <c r="A58176" t="s">
        <v>641</v>
      </c>
      <c r="B58176" t="s">
        <v>140</v>
      </c>
      <c r="C58176" t="s">
        <v>5</v>
      </c>
      <c r="D58176">
        <v>13432306725000</v>
      </c>
      <c r="E58176">
        <v>19958794676000</v>
      </c>
      <c r="F58176">
        <v>17510573000000</v>
      </c>
      <c r="G58176">
        <v>18392309000000</v>
      </c>
    </row>
    <row r="58177" spans="1:7" x14ac:dyDescent="0.3">
      <c r="A58177" t="s">
        <v>641</v>
      </c>
      <c r="B58177" t="s">
        <v>141</v>
      </c>
      <c r="C58177" t="s">
        <v>5</v>
      </c>
      <c r="D58177">
        <v>8163147496000</v>
      </c>
      <c r="E58177">
        <v>33645609820000</v>
      </c>
      <c r="F58177">
        <v>33807434000000</v>
      </c>
      <c r="G58177">
        <v>34037609000000</v>
      </c>
    </row>
    <row r="58178" spans="1:7" x14ac:dyDescent="0.3">
      <c r="A58178" t="s">
        <v>641</v>
      </c>
      <c r="B58178" t="s">
        <v>142</v>
      </c>
      <c r="C58178" t="s">
        <v>11</v>
      </c>
      <c r="D58178">
        <v>4488507754000</v>
      </c>
      <c r="E58178">
        <v>4129389416000</v>
      </c>
      <c r="F58178">
        <v>4575593000000</v>
      </c>
      <c r="G58178">
        <v>4955163000000</v>
      </c>
    </row>
    <row r="58179" spans="1:7" x14ac:dyDescent="0.3">
      <c r="A58179" t="s">
        <v>641</v>
      </c>
      <c r="B58179" t="s">
        <v>143</v>
      </c>
      <c r="C58179" t="s">
        <v>5</v>
      </c>
      <c r="D58179">
        <v>17122064447000</v>
      </c>
      <c r="E58179">
        <v>24082708466000</v>
      </c>
      <c r="F58179">
        <v>22264125000000</v>
      </c>
      <c r="G58179">
        <v>22972519000000</v>
      </c>
    </row>
    <row r="58180" spans="1:7" x14ac:dyDescent="0.3">
      <c r="A58180" t="s">
        <v>641</v>
      </c>
      <c r="B58180" t="s">
        <v>144</v>
      </c>
      <c r="C58180" t="s">
        <v>5</v>
      </c>
      <c r="D58180">
        <v>22391409595000</v>
      </c>
      <c r="E58180">
        <v>36425519752000</v>
      </c>
      <c r="F58180">
        <v>48185121000000</v>
      </c>
      <c r="G58180">
        <v>53590402000000</v>
      </c>
    </row>
    <row r="58181" spans="1:7" x14ac:dyDescent="0.3">
      <c r="A58181" t="s">
        <v>641</v>
      </c>
      <c r="B58181" t="s">
        <v>145</v>
      </c>
      <c r="C58181" t="s">
        <v>5</v>
      </c>
      <c r="D58181">
        <v>9774125699000</v>
      </c>
      <c r="E58181">
        <v>17607192988000</v>
      </c>
      <c r="F58181">
        <v>12063572000000</v>
      </c>
      <c r="G58181">
        <v>11901025000000</v>
      </c>
    </row>
    <row r="58182" spans="1:7" x14ac:dyDescent="0.3">
      <c r="A58182" t="s">
        <v>641</v>
      </c>
      <c r="B58182" t="s">
        <v>208</v>
      </c>
      <c r="C58182" t="s">
        <v>11</v>
      </c>
      <c r="D58182">
        <v>1698222485000</v>
      </c>
      <c r="E58182">
        <v>2740179305000</v>
      </c>
      <c r="F58182">
        <v>3153337000000</v>
      </c>
      <c r="G58182">
        <v>3639367000000</v>
      </c>
    </row>
    <row r="58183" spans="1:7" x14ac:dyDescent="0.3">
      <c r="A58183" t="s">
        <v>641</v>
      </c>
      <c r="B58183" t="s">
        <v>147</v>
      </c>
      <c r="C58183" t="s">
        <v>11</v>
      </c>
      <c r="D58183">
        <v>6186730239000</v>
      </c>
      <c r="E58183">
        <v>6869568721000</v>
      </c>
      <c r="F58183">
        <v>7728930000000</v>
      </c>
      <c r="G58183">
        <v>8594530000000</v>
      </c>
    </row>
    <row r="58184" spans="1:7" x14ac:dyDescent="0.3">
      <c r="A58184" t="s">
        <v>641</v>
      </c>
      <c r="B58184" t="s">
        <v>148</v>
      </c>
      <c r="C58184" t="s">
        <v>5</v>
      </c>
      <c r="D58184">
        <v>35752656000</v>
      </c>
      <c r="E58184">
        <v>91306369000</v>
      </c>
      <c r="F58184">
        <v>74429000000</v>
      </c>
      <c r="G58184">
        <v>73117000000</v>
      </c>
    </row>
    <row r="58185" spans="1:7" x14ac:dyDescent="0.3">
      <c r="A58185" t="s">
        <v>641</v>
      </c>
      <c r="B58185" t="s">
        <v>149</v>
      </c>
      <c r="C58185" t="s">
        <v>11</v>
      </c>
      <c r="D58185">
        <v>8649264000</v>
      </c>
    </row>
    <row r="58186" spans="1:7" x14ac:dyDescent="0.3">
      <c r="A58186" t="s">
        <v>641</v>
      </c>
      <c r="B58186" t="s">
        <v>150</v>
      </c>
      <c r="C58186" t="s">
        <v>11</v>
      </c>
      <c r="D58186">
        <v>8649264000</v>
      </c>
    </row>
    <row r="58187" spans="1:7" x14ac:dyDescent="0.3">
      <c r="A58187" t="s">
        <v>641</v>
      </c>
      <c r="B58187" t="s">
        <v>151</v>
      </c>
      <c r="C58187" t="s">
        <v>5</v>
      </c>
      <c r="F58187">
        <v>885200000</v>
      </c>
      <c r="G58187">
        <v>932900000</v>
      </c>
    </row>
    <row r="58188" spans="1:7" x14ac:dyDescent="0.3">
      <c r="A58188" t="s">
        <v>641</v>
      </c>
      <c r="B58188" t="s">
        <v>214</v>
      </c>
      <c r="C58188" t="s">
        <v>5</v>
      </c>
      <c r="E58188">
        <v>0</v>
      </c>
      <c r="F58188">
        <v>681215000000</v>
      </c>
      <c r="G58188">
        <v>712126000000</v>
      </c>
    </row>
    <row r="58189" spans="1:7" x14ac:dyDescent="0.3">
      <c r="A58189" t="s">
        <v>641</v>
      </c>
      <c r="B58189" t="s">
        <v>153</v>
      </c>
      <c r="C58189" t="s">
        <v>5</v>
      </c>
      <c r="D58189">
        <v>-4454136400000</v>
      </c>
      <c r="E58189">
        <v>14827283056000</v>
      </c>
      <c r="F58189">
        <v>-2314115000000</v>
      </c>
      <c r="G58189">
        <v>-7651768000000</v>
      </c>
    </row>
    <row r="58190" spans="1:7" x14ac:dyDescent="0.3">
      <c r="A58190" t="s">
        <v>641</v>
      </c>
      <c r="B58190" t="s">
        <v>154</v>
      </c>
      <c r="C58190" t="s">
        <v>11</v>
      </c>
      <c r="D58190">
        <v>-8649264000</v>
      </c>
    </row>
    <row r="58191" spans="1:7" x14ac:dyDescent="0.3">
      <c r="A58191" t="s">
        <v>642</v>
      </c>
      <c r="B58191" t="s">
        <v>4</v>
      </c>
      <c r="C58191" t="s">
        <v>5</v>
      </c>
      <c r="D58191">
        <v>378011082690</v>
      </c>
      <c r="E58191">
        <v>395282831515</v>
      </c>
      <c r="F58191">
        <v>483458757587</v>
      </c>
    </row>
    <row r="58192" spans="1:7" x14ac:dyDescent="0.3">
      <c r="A58192" t="s">
        <v>642</v>
      </c>
      <c r="B58192" t="s">
        <v>6</v>
      </c>
      <c r="C58192" t="s">
        <v>5</v>
      </c>
      <c r="D58192">
        <v>55140225141</v>
      </c>
      <c r="E58192">
        <v>57268803870</v>
      </c>
      <c r="F58192">
        <v>35989280046</v>
      </c>
    </row>
    <row r="58193" spans="1:6" x14ac:dyDescent="0.3">
      <c r="A58193" t="s">
        <v>642</v>
      </c>
      <c r="B58193" t="s">
        <v>7</v>
      </c>
      <c r="C58193" t="s">
        <v>5</v>
      </c>
      <c r="D58193">
        <v>-84133369258</v>
      </c>
      <c r="E58193">
        <v>-83328180439</v>
      </c>
      <c r="F58193">
        <v>-61364969951</v>
      </c>
    </row>
    <row r="58194" spans="1:6" x14ac:dyDescent="0.3">
      <c r="A58194" t="s">
        <v>642</v>
      </c>
      <c r="B58194" t="s">
        <v>8</v>
      </c>
      <c r="C58194" t="s">
        <v>5</v>
      </c>
      <c r="D58194">
        <v>-72429129361</v>
      </c>
      <c r="E58194">
        <v>-72429129361</v>
      </c>
      <c r="F58194">
        <v>-72429129361</v>
      </c>
    </row>
    <row r="58195" spans="1:6" x14ac:dyDescent="0.3">
      <c r="A58195" t="s">
        <v>642</v>
      </c>
      <c r="B58195" t="s">
        <v>9</v>
      </c>
      <c r="C58195" t="s">
        <v>5</v>
      </c>
      <c r="D58195">
        <v>-2875501720</v>
      </c>
      <c r="E58195">
        <v>-2399574923</v>
      </c>
      <c r="F58195">
        <v>-12505971959</v>
      </c>
    </row>
    <row r="58196" spans="1:6" x14ac:dyDescent="0.3">
      <c r="A58196" t="s">
        <v>642</v>
      </c>
      <c r="B58196" t="s">
        <v>10</v>
      </c>
      <c r="C58196" t="s">
        <v>11</v>
      </c>
      <c r="D58196">
        <v>31842082852</v>
      </c>
      <c r="E58196">
        <v>31842082852</v>
      </c>
      <c r="F58196">
        <v>31842082852</v>
      </c>
    </row>
    <row r="58197" spans="1:6" x14ac:dyDescent="0.3">
      <c r="A58197" t="s">
        <v>642</v>
      </c>
      <c r="B58197" t="s">
        <v>12</v>
      </c>
      <c r="C58197" t="s">
        <v>11</v>
      </c>
      <c r="D58197">
        <v>-1.06</v>
      </c>
      <c r="E58197">
        <v>-0.19</v>
      </c>
      <c r="F58197">
        <v>-10.65</v>
      </c>
    </row>
    <row r="58198" spans="1:6" x14ac:dyDescent="0.3">
      <c r="A58198" t="s">
        <v>642</v>
      </c>
      <c r="B58198" t="s">
        <v>13</v>
      </c>
      <c r="C58198" t="s">
        <v>14</v>
      </c>
      <c r="D58198">
        <v>14763845546</v>
      </c>
      <c r="E58198">
        <v>14053298680</v>
      </c>
      <c r="F58198">
        <v>5037493745</v>
      </c>
    </row>
    <row r="58199" spans="1:6" x14ac:dyDescent="0.3">
      <c r="A58199" t="s">
        <v>642</v>
      </c>
      <c r="B58199" t="s">
        <v>15</v>
      </c>
      <c r="C58199" t="s">
        <v>5</v>
      </c>
      <c r="D58199">
        <v>4152330334</v>
      </c>
      <c r="E58199">
        <v>0</v>
      </c>
      <c r="F58199">
        <v>1236755489</v>
      </c>
    </row>
    <row r="58200" spans="1:6" x14ac:dyDescent="0.3">
      <c r="A58200" t="s">
        <v>642</v>
      </c>
      <c r="B58200" t="s">
        <v>16</v>
      </c>
      <c r="C58200" t="s">
        <v>14</v>
      </c>
      <c r="E58200">
        <v>-2607574136</v>
      </c>
      <c r="F58200">
        <v>-37628552</v>
      </c>
    </row>
    <row r="58201" spans="1:6" x14ac:dyDescent="0.3">
      <c r="A58201" t="s">
        <v>642</v>
      </c>
      <c r="B58201" t="s">
        <v>158</v>
      </c>
      <c r="C58201" t="s">
        <v>5</v>
      </c>
      <c r="D58201">
        <v>3001999670</v>
      </c>
      <c r="E58201">
        <v>3813789782</v>
      </c>
      <c r="F58201">
        <v>1168530142</v>
      </c>
    </row>
    <row r="58202" spans="1:6" x14ac:dyDescent="0.3">
      <c r="A58202" t="s">
        <v>642</v>
      </c>
      <c r="B58202" t="s">
        <v>18</v>
      </c>
      <c r="C58202" t="s">
        <v>5</v>
      </c>
      <c r="D58202">
        <v>4919937154200</v>
      </c>
      <c r="E58202">
        <v>4919937154200</v>
      </c>
      <c r="F58202">
        <v>4919937154200</v>
      </c>
    </row>
    <row r="58203" spans="1:6" x14ac:dyDescent="0.3">
      <c r="A58203" t="s">
        <v>642</v>
      </c>
      <c r="B58203" t="s">
        <v>19</v>
      </c>
      <c r="C58203" t="s">
        <v>5</v>
      </c>
      <c r="D58203">
        <v>14053298680</v>
      </c>
      <c r="E58203">
        <v>5037493745</v>
      </c>
      <c r="F58203">
        <v>9244801639</v>
      </c>
    </row>
    <row r="58204" spans="1:6" x14ac:dyDescent="0.3">
      <c r="A58204" t="s">
        <v>642</v>
      </c>
      <c r="B58204" t="s">
        <v>20</v>
      </c>
      <c r="C58204" t="s">
        <v>5</v>
      </c>
      <c r="D58204">
        <v>234257600017</v>
      </c>
      <c r="E58204">
        <v>228612857015</v>
      </c>
      <c r="F58204">
        <v>16344197706</v>
      </c>
    </row>
    <row r="58205" spans="1:6" x14ac:dyDescent="0.3">
      <c r="A58205" t="s">
        <v>642</v>
      </c>
      <c r="B58205" t="s">
        <v>23</v>
      </c>
      <c r="C58205" t="s">
        <v>5</v>
      </c>
      <c r="D58205">
        <v>14053298680</v>
      </c>
      <c r="E58205">
        <v>5037493745</v>
      </c>
      <c r="F58205">
        <v>9244801639</v>
      </c>
    </row>
    <row r="58206" spans="1:6" x14ac:dyDescent="0.3">
      <c r="A58206" t="s">
        <v>642</v>
      </c>
      <c r="B58206" t="s">
        <v>24</v>
      </c>
      <c r="C58206" t="s">
        <v>14</v>
      </c>
      <c r="D58206">
        <v>16492256410</v>
      </c>
      <c r="E58206">
        <v>2953178127</v>
      </c>
      <c r="F58206">
        <v>2874795279</v>
      </c>
    </row>
    <row r="58207" spans="1:6" x14ac:dyDescent="0.3">
      <c r="A58207" t="s">
        <v>642</v>
      </c>
      <c r="B58207" t="s">
        <v>25</v>
      </c>
      <c r="C58207" t="s">
        <v>14</v>
      </c>
      <c r="D58207">
        <v>-1117341325</v>
      </c>
      <c r="E58207">
        <v>-9072611709</v>
      </c>
      <c r="F58207">
        <v>4140202750</v>
      </c>
    </row>
    <row r="58208" spans="1:6" x14ac:dyDescent="0.3">
      <c r="A58208" t="s">
        <v>642</v>
      </c>
      <c r="B58208" t="s">
        <v>26</v>
      </c>
      <c r="C58208" t="s">
        <v>14</v>
      </c>
      <c r="D58208">
        <v>-820443427316</v>
      </c>
      <c r="E58208">
        <v>-361976895168</v>
      </c>
      <c r="F58208">
        <v>-440249416439</v>
      </c>
    </row>
    <row r="58209" spans="1:6" x14ac:dyDescent="0.3">
      <c r="A58209" t="s">
        <v>642</v>
      </c>
      <c r="B58209" t="s">
        <v>27</v>
      </c>
      <c r="C58209" t="s">
        <v>14</v>
      </c>
      <c r="D58209">
        <v>840563709360</v>
      </c>
      <c r="E58209">
        <v>368399739824</v>
      </c>
      <c r="F58209">
        <v>442038289176</v>
      </c>
    </row>
    <row r="58210" spans="1:6" x14ac:dyDescent="0.3">
      <c r="A58210" t="s">
        <v>642</v>
      </c>
      <c r="B58210" t="s">
        <v>28</v>
      </c>
      <c r="C58210" t="s">
        <v>5</v>
      </c>
      <c r="D58210">
        <v>4919937154200</v>
      </c>
      <c r="E58210">
        <v>4919937154200</v>
      </c>
      <c r="F58210">
        <v>4919937154200</v>
      </c>
    </row>
    <row r="58211" spans="1:6" x14ac:dyDescent="0.3">
      <c r="A58211" t="s">
        <v>642</v>
      </c>
      <c r="B58211" t="s">
        <v>30</v>
      </c>
      <c r="C58211" t="s">
        <v>5</v>
      </c>
      <c r="D58211">
        <v>-12192848309</v>
      </c>
      <c r="E58211">
        <v>-19404174690</v>
      </c>
      <c r="F58211">
        <v>-370657561078</v>
      </c>
    </row>
    <row r="58212" spans="1:6" x14ac:dyDescent="0.3">
      <c r="A58212" t="s">
        <v>642</v>
      </c>
      <c r="B58212" t="s">
        <v>31</v>
      </c>
      <c r="C58212" t="s">
        <v>5</v>
      </c>
      <c r="D58212">
        <v>8674368713</v>
      </c>
      <c r="E58212">
        <v>8674368713</v>
      </c>
      <c r="F58212">
        <v>8674368713</v>
      </c>
    </row>
    <row r="58213" spans="1:6" x14ac:dyDescent="0.3">
      <c r="A58213" t="s">
        <v>642</v>
      </c>
      <c r="B58213" t="s">
        <v>32</v>
      </c>
      <c r="C58213" t="s">
        <v>11</v>
      </c>
      <c r="D58213">
        <v>710749771875</v>
      </c>
      <c r="E58213">
        <v>326691708728</v>
      </c>
      <c r="F58213">
        <v>415048182384</v>
      </c>
    </row>
    <row r="58214" spans="1:6" x14ac:dyDescent="0.3">
      <c r="A58214" t="s">
        <v>642</v>
      </c>
      <c r="B58214" t="s">
        <v>33</v>
      </c>
      <c r="C58214" t="s">
        <v>5</v>
      </c>
      <c r="D58214">
        <v>622777288305</v>
      </c>
      <c r="E58214">
        <v>636905580336</v>
      </c>
      <c r="F58214">
        <v>495440504516</v>
      </c>
    </row>
    <row r="58215" spans="1:6" x14ac:dyDescent="0.3">
      <c r="A58215" t="s">
        <v>642</v>
      </c>
      <c r="B58215" t="s">
        <v>160</v>
      </c>
      <c r="C58215" t="s">
        <v>5</v>
      </c>
      <c r="D58215">
        <v>3001999670</v>
      </c>
      <c r="E58215">
        <v>3813789782</v>
      </c>
      <c r="F58215">
        <v>34781241</v>
      </c>
    </row>
    <row r="58216" spans="1:6" x14ac:dyDescent="0.3">
      <c r="A58216" t="s">
        <v>642</v>
      </c>
      <c r="B58216" t="s">
        <v>35</v>
      </c>
      <c r="C58216" t="s">
        <v>5</v>
      </c>
      <c r="D58216">
        <v>3001999670</v>
      </c>
      <c r="E58216">
        <v>3813789782</v>
      </c>
      <c r="F58216">
        <v>34781241</v>
      </c>
    </row>
    <row r="58217" spans="1:6" x14ac:dyDescent="0.3">
      <c r="A58217" t="s">
        <v>642</v>
      </c>
      <c r="B58217" t="s">
        <v>36</v>
      </c>
      <c r="C58217" t="s">
        <v>5</v>
      </c>
      <c r="D58217">
        <v>598934303959</v>
      </c>
      <c r="E58217">
        <v>617865539283</v>
      </c>
      <c r="F58217">
        <v>724031536531</v>
      </c>
    </row>
    <row r="58218" spans="1:6" x14ac:dyDescent="0.3">
      <c r="A58218" t="s">
        <v>642</v>
      </c>
      <c r="B58218" t="s">
        <v>37</v>
      </c>
      <c r="C58218" t="s">
        <v>11</v>
      </c>
      <c r="D58218">
        <v>5374588544</v>
      </c>
      <c r="E58218">
        <v>1939639412</v>
      </c>
      <c r="F58218">
        <v>754593702</v>
      </c>
    </row>
    <row r="58219" spans="1:6" x14ac:dyDescent="0.3">
      <c r="A58219" t="s">
        <v>642</v>
      </c>
      <c r="B58219" t="s">
        <v>38</v>
      </c>
      <c r="C58219" t="s">
        <v>11</v>
      </c>
      <c r="D58219">
        <v>5374588544</v>
      </c>
      <c r="E58219">
        <v>1939639412</v>
      </c>
      <c r="F58219">
        <v>754593702</v>
      </c>
    </row>
    <row r="58220" spans="1:6" x14ac:dyDescent="0.3">
      <c r="A58220" t="s">
        <v>642</v>
      </c>
      <c r="B58220" t="s">
        <v>39</v>
      </c>
      <c r="C58220" t="s">
        <v>11</v>
      </c>
      <c r="D58220">
        <v>31842082852</v>
      </c>
      <c r="E58220">
        <v>31842082852</v>
      </c>
      <c r="F58220">
        <v>31842082852</v>
      </c>
    </row>
    <row r="58221" spans="1:6" x14ac:dyDescent="0.3">
      <c r="A58221" t="s">
        <v>642</v>
      </c>
      <c r="B58221" t="s">
        <v>40</v>
      </c>
      <c r="C58221" t="s">
        <v>11</v>
      </c>
      <c r="D58221">
        <v>-1.06</v>
      </c>
      <c r="E58221">
        <v>-0.19</v>
      </c>
      <c r="F58221">
        <v>-10.65</v>
      </c>
    </row>
    <row r="58222" spans="1:6" x14ac:dyDescent="0.3">
      <c r="A58222" t="s">
        <v>642</v>
      </c>
      <c r="B58222" t="s">
        <v>41</v>
      </c>
      <c r="C58222" t="s">
        <v>11</v>
      </c>
      <c r="D58222">
        <v>-33536428378</v>
      </c>
      <c r="E58222">
        <v>-5984916333</v>
      </c>
      <c r="F58222">
        <v>-338036896674</v>
      </c>
    </row>
    <row r="58223" spans="1:6" x14ac:dyDescent="0.3">
      <c r="A58223" t="s">
        <v>642</v>
      </c>
      <c r="B58223" t="s">
        <v>42</v>
      </c>
      <c r="C58223" t="s">
        <v>11</v>
      </c>
      <c r="D58223">
        <v>-27353589326</v>
      </c>
      <c r="E58223">
        <v>-1184353029</v>
      </c>
      <c r="F58223">
        <v>-338489008573</v>
      </c>
    </row>
    <row r="58224" spans="1:6" x14ac:dyDescent="0.3">
      <c r="A58224" t="s">
        <v>642</v>
      </c>
      <c r="B58224" t="s">
        <v>43</v>
      </c>
      <c r="C58224" t="s">
        <v>11</v>
      </c>
      <c r="D58224">
        <v>-21979000782</v>
      </c>
      <c r="E58224">
        <v>755286383</v>
      </c>
      <c r="F58224">
        <v>-337734414871</v>
      </c>
    </row>
    <row r="58225" spans="1:6" x14ac:dyDescent="0.3">
      <c r="A58225" t="s">
        <v>642</v>
      </c>
      <c r="B58225" t="s">
        <v>44</v>
      </c>
      <c r="C58225" t="s">
        <v>14</v>
      </c>
      <c r="D58225">
        <v>406794459</v>
      </c>
      <c r="E58225">
        <v>56806774</v>
      </c>
      <c r="F58225">
        <v>67105144</v>
      </c>
    </row>
    <row r="58226" spans="1:6" x14ac:dyDescent="0.3">
      <c r="A58226" t="s">
        <v>642</v>
      </c>
      <c r="B58226" t="s">
        <v>45</v>
      </c>
      <c r="C58226" t="s">
        <v>14</v>
      </c>
      <c r="D58226">
        <v>14053298680</v>
      </c>
      <c r="E58226">
        <v>5037493745</v>
      </c>
      <c r="F58226">
        <v>9244801639</v>
      </c>
    </row>
    <row r="58227" spans="1:6" x14ac:dyDescent="0.3">
      <c r="A58227" t="s">
        <v>642</v>
      </c>
      <c r="B58227" t="s">
        <v>46</v>
      </c>
      <c r="C58227" t="s">
        <v>14</v>
      </c>
      <c r="D58227">
        <v>-17637116590</v>
      </c>
      <c r="E58227">
        <v>-9418215700</v>
      </c>
      <c r="F58227">
        <v>1303036023</v>
      </c>
    </row>
    <row r="58228" spans="1:6" x14ac:dyDescent="0.3">
      <c r="A58228" t="s">
        <v>642</v>
      </c>
      <c r="B58228" t="s">
        <v>48</v>
      </c>
      <c r="C58228" t="s">
        <v>14</v>
      </c>
      <c r="D58228">
        <v>16492256410</v>
      </c>
      <c r="E58228">
        <v>345603991</v>
      </c>
      <c r="F58228">
        <v>2837166727</v>
      </c>
    </row>
    <row r="58229" spans="1:6" x14ac:dyDescent="0.3">
      <c r="A58229" t="s">
        <v>642</v>
      </c>
      <c r="B58229" t="s">
        <v>49</v>
      </c>
      <c r="C58229" t="s">
        <v>11</v>
      </c>
      <c r="D58229">
        <v>5038485851</v>
      </c>
      <c r="E58229">
        <v>3351051532</v>
      </c>
      <c r="F58229">
        <v>6440653511</v>
      </c>
    </row>
    <row r="58230" spans="1:6" x14ac:dyDescent="0.3">
      <c r="A58230" t="s">
        <v>642</v>
      </c>
      <c r="B58230" t="s">
        <v>50</v>
      </c>
      <c r="C58230" t="s">
        <v>5</v>
      </c>
      <c r="D58230">
        <v>53143384813</v>
      </c>
      <c r="E58230">
        <v>53143384813</v>
      </c>
      <c r="F58230">
        <v>0</v>
      </c>
    </row>
    <row r="58231" spans="1:6" x14ac:dyDescent="0.3">
      <c r="A58231" t="s">
        <v>642</v>
      </c>
      <c r="B58231" t="s">
        <v>51</v>
      </c>
      <c r="C58231" t="s">
        <v>5</v>
      </c>
      <c r="D58231">
        <v>53143384813</v>
      </c>
      <c r="E58231">
        <v>53143384813</v>
      </c>
      <c r="F58231">
        <v>0</v>
      </c>
    </row>
    <row r="58232" spans="1:6" x14ac:dyDescent="0.3">
      <c r="A58232" t="s">
        <v>642</v>
      </c>
      <c r="B58232" t="s">
        <v>52</v>
      </c>
      <c r="C58232" t="s">
        <v>5</v>
      </c>
      <c r="D58232">
        <v>58015726861</v>
      </c>
      <c r="E58232">
        <v>59668378793</v>
      </c>
      <c r="F58232">
        <v>48495252005</v>
      </c>
    </row>
    <row r="58233" spans="1:6" x14ac:dyDescent="0.3">
      <c r="A58233" t="s">
        <v>642</v>
      </c>
      <c r="B58233" t="s">
        <v>53</v>
      </c>
      <c r="C58233" t="s">
        <v>5</v>
      </c>
      <c r="D58233">
        <v>93662917416</v>
      </c>
      <c r="E58233">
        <v>93057091225</v>
      </c>
      <c r="F58233">
        <v>70064378206</v>
      </c>
    </row>
    <row r="58234" spans="1:6" x14ac:dyDescent="0.3">
      <c r="A58234" t="s">
        <v>642</v>
      </c>
      <c r="B58234" t="s">
        <v>54</v>
      </c>
      <c r="C58234" t="s">
        <v>11</v>
      </c>
      <c r="D58234">
        <v>50522616549</v>
      </c>
      <c r="E58234">
        <v>27546189563</v>
      </c>
      <c r="F58234">
        <v>5710582968</v>
      </c>
    </row>
    <row r="58235" spans="1:6" x14ac:dyDescent="0.3">
      <c r="A58235" t="s">
        <v>642</v>
      </c>
      <c r="B58235" t="s">
        <v>56</v>
      </c>
      <c r="C58235" t="s">
        <v>11</v>
      </c>
      <c r="D58235">
        <v>362092992</v>
      </c>
      <c r="E58235">
        <v>119781388</v>
      </c>
      <c r="F58235">
        <v>55913285</v>
      </c>
    </row>
    <row r="58236" spans="1:6" x14ac:dyDescent="0.3">
      <c r="A58236" t="s">
        <v>642</v>
      </c>
      <c r="B58236" t="s">
        <v>57</v>
      </c>
      <c r="C58236" t="s">
        <v>11</v>
      </c>
      <c r="D58236">
        <v>362092992</v>
      </c>
      <c r="E58236">
        <v>119781388</v>
      </c>
      <c r="F58236">
        <v>55913285</v>
      </c>
    </row>
    <row r="58237" spans="1:6" x14ac:dyDescent="0.3">
      <c r="A58237" t="s">
        <v>642</v>
      </c>
      <c r="B58237" t="s">
        <v>164</v>
      </c>
      <c r="C58237" t="s">
        <v>14</v>
      </c>
      <c r="D58237">
        <v>-90737239</v>
      </c>
    </row>
    <row r="58238" spans="1:6" x14ac:dyDescent="0.3">
      <c r="A58238" t="s">
        <v>642</v>
      </c>
      <c r="B58238" t="s">
        <v>61</v>
      </c>
      <c r="C58238" t="s">
        <v>14</v>
      </c>
      <c r="D58238">
        <v>-90737239</v>
      </c>
      <c r="E58238">
        <v>18466562</v>
      </c>
      <c r="F58238">
        <v>151179428</v>
      </c>
    </row>
    <row r="58239" spans="1:6" x14ac:dyDescent="0.3">
      <c r="A58239" t="s">
        <v>642</v>
      </c>
      <c r="B58239" t="s">
        <v>63</v>
      </c>
      <c r="C58239" t="s">
        <v>5</v>
      </c>
      <c r="D58239">
        <v>-12192848309</v>
      </c>
      <c r="E58239">
        <v>-19404174690</v>
      </c>
      <c r="F58239">
        <v>-370657561078</v>
      </c>
    </row>
    <row r="58240" spans="1:6" x14ac:dyDescent="0.3">
      <c r="A58240" t="s">
        <v>642</v>
      </c>
      <c r="B58240" t="s">
        <v>64</v>
      </c>
      <c r="C58240" t="s">
        <v>14</v>
      </c>
      <c r="D58240">
        <v>27518855</v>
      </c>
      <c r="E58240">
        <v>-2607574136</v>
      </c>
      <c r="F58240">
        <v>-37628552</v>
      </c>
    </row>
    <row r="58241" spans="1:6" x14ac:dyDescent="0.3">
      <c r="A58241" t="s">
        <v>642</v>
      </c>
      <c r="B58241" t="s">
        <v>167</v>
      </c>
      <c r="C58241" t="s">
        <v>5</v>
      </c>
      <c r="D58241">
        <v>0</v>
      </c>
      <c r="E58241">
        <v>0</v>
      </c>
    </row>
    <row r="58242" spans="1:6" x14ac:dyDescent="0.3">
      <c r="A58242" t="s">
        <v>642</v>
      </c>
      <c r="B58242" t="s">
        <v>67</v>
      </c>
      <c r="C58242" t="s">
        <v>5</v>
      </c>
      <c r="D58242">
        <v>5630750940</v>
      </c>
      <c r="E58242">
        <v>5683315401</v>
      </c>
      <c r="F58242">
        <v>6151782599</v>
      </c>
    </row>
    <row r="58243" spans="1:6" x14ac:dyDescent="0.3">
      <c r="A58243" t="s">
        <v>642</v>
      </c>
      <c r="B58243" t="s">
        <v>572</v>
      </c>
      <c r="C58243" t="s">
        <v>5</v>
      </c>
      <c r="D58243">
        <v>143799002099</v>
      </c>
      <c r="E58243">
        <v>144471036615</v>
      </c>
      <c r="F58243">
        <v>201331570762</v>
      </c>
    </row>
    <row r="58244" spans="1:6" x14ac:dyDescent="0.3">
      <c r="A58244" t="s">
        <v>642</v>
      </c>
      <c r="B58244" t="s">
        <v>169</v>
      </c>
      <c r="C58244" t="s">
        <v>5</v>
      </c>
      <c r="E58244">
        <v>0</v>
      </c>
      <c r="F58244">
        <v>1133748901</v>
      </c>
    </row>
    <row r="58245" spans="1:6" x14ac:dyDescent="0.3">
      <c r="A58245" t="s">
        <v>642</v>
      </c>
      <c r="B58245" t="s">
        <v>69</v>
      </c>
      <c r="C58245" t="s">
        <v>5</v>
      </c>
      <c r="E58245">
        <v>0</v>
      </c>
      <c r="F58245">
        <v>1133748901</v>
      </c>
    </row>
    <row r="58246" spans="1:6" x14ac:dyDescent="0.3">
      <c r="A58246" t="s">
        <v>642</v>
      </c>
      <c r="B58246" t="s">
        <v>72</v>
      </c>
      <c r="C58246" t="s">
        <v>5</v>
      </c>
      <c r="D58246">
        <v>0</v>
      </c>
      <c r="E58246">
        <v>0</v>
      </c>
    </row>
    <row r="58247" spans="1:6" x14ac:dyDescent="0.3">
      <c r="A58247" t="s">
        <v>642</v>
      </c>
      <c r="B58247" t="s">
        <v>73</v>
      </c>
      <c r="C58247" t="s">
        <v>5</v>
      </c>
      <c r="D58247">
        <v>14036564575</v>
      </c>
      <c r="E58247">
        <v>12089771245</v>
      </c>
      <c r="F58247">
        <v>13372105307</v>
      </c>
    </row>
    <row r="58248" spans="1:6" x14ac:dyDescent="0.3">
      <c r="A58248" t="s">
        <v>642</v>
      </c>
      <c r="B58248" t="s">
        <v>74</v>
      </c>
      <c r="C58248" t="s">
        <v>5</v>
      </c>
      <c r="D58248">
        <v>-6713705508</v>
      </c>
      <c r="E58248">
        <v>-6784972619</v>
      </c>
      <c r="F58248">
        <v>-7732869825</v>
      </c>
    </row>
    <row r="58249" spans="1:6" x14ac:dyDescent="0.3">
      <c r="A58249" t="s">
        <v>642</v>
      </c>
      <c r="B58249" t="s">
        <v>75</v>
      </c>
      <c r="C58249" t="s">
        <v>11</v>
      </c>
      <c r="D58249">
        <v>316707386</v>
      </c>
      <c r="E58249">
        <v>71267111</v>
      </c>
      <c r="F58249">
        <v>947897205</v>
      </c>
    </row>
    <row r="58250" spans="1:6" x14ac:dyDescent="0.3">
      <c r="A58250" t="s">
        <v>642</v>
      </c>
      <c r="B58250" t="s">
        <v>77</v>
      </c>
      <c r="C58250" t="s">
        <v>11</v>
      </c>
      <c r="D58250">
        <v>-33536428378</v>
      </c>
      <c r="E58250">
        <v>-5984916333</v>
      </c>
      <c r="F58250">
        <v>-338036896674</v>
      </c>
    </row>
    <row r="58251" spans="1:6" x14ac:dyDescent="0.3">
      <c r="A58251" t="s">
        <v>642</v>
      </c>
      <c r="B58251" t="s">
        <v>78</v>
      </c>
      <c r="C58251" t="s">
        <v>11</v>
      </c>
      <c r="D58251">
        <v>-33536428378</v>
      </c>
      <c r="E58251">
        <v>-5984916333</v>
      </c>
      <c r="F58251">
        <v>-338036896674</v>
      </c>
    </row>
    <row r="58252" spans="1:6" x14ac:dyDescent="0.3">
      <c r="A58252" t="s">
        <v>642</v>
      </c>
      <c r="B58252" t="s">
        <v>79</v>
      </c>
      <c r="C58252" t="s">
        <v>11</v>
      </c>
      <c r="D58252">
        <v>-32963954965</v>
      </c>
      <c r="E58252">
        <v>-5382038265</v>
      </c>
      <c r="F58252">
        <v>-338068797051</v>
      </c>
    </row>
    <row r="58253" spans="1:6" x14ac:dyDescent="0.3">
      <c r="A58253" t="s">
        <v>642</v>
      </c>
      <c r="B58253" t="s">
        <v>246</v>
      </c>
      <c r="C58253" t="s">
        <v>11</v>
      </c>
      <c r="D58253">
        <v>-889180799</v>
      </c>
      <c r="E58253">
        <v>-674145179</v>
      </c>
      <c r="F58253">
        <v>-915996828</v>
      </c>
    </row>
    <row r="58254" spans="1:6" x14ac:dyDescent="0.3">
      <c r="A58254" t="s">
        <v>642</v>
      </c>
      <c r="B58254" t="s">
        <v>80</v>
      </c>
      <c r="C58254" t="s">
        <v>11</v>
      </c>
      <c r="D58254">
        <v>-33536428378</v>
      </c>
      <c r="E58254">
        <v>-5984916333</v>
      </c>
      <c r="F58254">
        <v>-338036896674</v>
      </c>
    </row>
    <row r="58255" spans="1:6" x14ac:dyDescent="0.3">
      <c r="A58255" t="s">
        <v>642</v>
      </c>
      <c r="B58255" t="s">
        <v>81</v>
      </c>
      <c r="C58255" t="s">
        <v>11</v>
      </c>
      <c r="D58255">
        <v>-32647247579</v>
      </c>
      <c r="E58255">
        <v>-5310771154</v>
      </c>
      <c r="F58255">
        <v>-337120899846</v>
      </c>
    </row>
    <row r="58256" spans="1:6" x14ac:dyDescent="0.3">
      <c r="A58256" t="s">
        <v>642</v>
      </c>
      <c r="B58256" t="s">
        <v>82</v>
      </c>
      <c r="C58256" t="s">
        <v>11</v>
      </c>
      <c r="D58256">
        <v>-33853135764</v>
      </c>
      <c r="E58256">
        <v>-6056183444</v>
      </c>
      <c r="F58256">
        <v>-338984793879</v>
      </c>
    </row>
    <row r="58257" spans="1:6" x14ac:dyDescent="0.3">
      <c r="A58257" t="s">
        <v>642</v>
      </c>
      <c r="B58257" t="s">
        <v>83</v>
      </c>
      <c r="C58257" t="s">
        <v>11</v>
      </c>
      <c r="D58257">
        <v>-362092992</v>
      </c>
      <c r="E58257">
        <v>-119781388</v>
      </c>
      <c r="F58257">
        <v>-55913285</v>
      </c>
    </row>
    <row r="58258" spans="1:6" x14ac:dyDescent="0.3">
      <c r="A58258" t="s">
        <v>642</v>
      </c>
      <c r="B58258" t="s">
        <v>84</v>
      </c>
      <c r="C58258" t="s">
        <v>14</v>
      </c>
      <c r="D58258">
        <v>-17637116590</v>
      </c>
      <c r="E58258">
        <v>-9418215700</v>
      </c>
      <c r="F58258">
        <v>1303036023</v>
      </c>
    </row>
    <row r="58259" spans="1:6" x14ac:dyDescent="0.3">
      <c r="A58259" t="s">
        <v>642</v>
      </c>
      <c r="B58259" t="s">
        <v>85</v>
      </c>
      <c r="C58259" t="s">
        <v>14</v>
      </c>
      <c r="D58259">
        <v>-17637116590</v>
      </c>
      <c r="E58259">
        <v>-9418215700</v>
      </c>
      <c r="F58259">
        <v>1303036023</v>
      </c>
    </row>
    <row r="58260" spans="1:6" x14ac:dyDescent="0.3">
      <c r="A58260" t="s">
        <v>642</v>
      </c>
      <c r="B58260" t="s">
        <v>86</v>
      </c>
      <c r="C58260" t="s">
        <v>11</v>
      </c>
      <c r="D58260">
        <v>-362092992</v>
      </c>
      <c r="E58260">
        <v>-119781388</v>
      </c>
      <c r="F58260">
        <v>-55913285</v>
      </c>
    </row>
    <row r="58261" spans="1:6" x14ac:dyDescent="0.3">
      <c r="A58261" t="s">
        <v>642</v>
      </c>
      <c r="B58261" t="s">
        <v>88</v>
      </c>
      <c r="C58261" t="s">
        <v>14</v>
      </c>
      <c r="D58261">
        <v>27518855</v>
      </c>
    </row>
    <row r="58262" spans="1:6" x14ac:dyDescent="0.3">
      <c r="A58262" t="s">
        <v>642</v>
      </c>
      <c r="B58262" t="s">
        <v>89</v>
      </c>
      <c r="C58262" t="s">
        <v>5</v>
      </c>
      <c r="D58262">
        <v>9529548158</v>
      </c>
      <c r="E58262">
        <v>9728910786</v>
      </c>
      <c r="F58262">
        <v>8699408255</v>
      </c>
    </row>
    <row r="58263" spans="1:6" x14ac:dyDescent="0.3">
      <c r="A58263" t="s">
        <v>642</v>
      </c>
      <c r="B58263" t="s">
        <v>90</v>
      </c>
      <c r="C58263" t="s">
        <v>14</v>
      </c>
      <c r="D58263">
        <v>27518855</v>
      </c>
      <c r="E58263">
        <v>-2607574136</v>
      </c>
      <c r="F58263">
        <v>-37628552</v>
      </c>
    </row>
    <row r="58264" spans="1:6" x14ac:dyDescent="0.3">
      <c r="A58264" t="s">
        <v>642</v>
      </c>
      <c r="B58264" t="s">
        <v>91</v>
      </c>
      <c r="C58264" t="s">
        <v>5</v>
      </c>
      <c r="D58264">
        <v>-65336233122</v>
      </c>
      <c r="E58264">
        <v>-72547559503</v>
      </c>
      <c r="F58264">
        <v>-370657561078</v>
      </c>
    </row>
    <row r="58265" spans="1:6" x14ac:dyDescent="0.3">
      <c r="A58265" t="s">
        <v>642</v>
      </c>
      <c r="B58265" t="s">
        <v>92</v>
      </c>
      <c r="C58265" t="s">
        <v>5</v>
      </c>
      <c r="D58265">
        <v>35880031005</v>
      </c>
      <c r="E58265">
        <v>34729033720</v>
      </c>
      <c r="F58265">
        <v>40854114895</v>
      </c>
    </row>
    <row r="58266" spans="1:6" x14ac:dyDescent="0.3">
      <c r="A58266" t="s">
        <v>642</v>
      </c>
      <c r="B58266" t="s">
        <v>94</v>
      </c>
      <c r="C58266" t="s">
        <v>5</v>
      </c>
      <c r="D58266">
        <v>783416656</v>
      </c>
      <c r="E58266">
        <v>887544601</v>
      </c>
      <c r="F58266">
        <v>1075681378</v>
      </c>
    </row>
    <row r="58267" spans="1:6" x14ac:dyDescent="0.3">
      <c r="A58267" t="s">
        <v>642</v>
      </c>
      <c r="B58267" t="s">
        <v>204</v>
      </c>
      <c r="C58267" t="s">
        <v>5</v>
      </c>
      <c r="D58267">
        <v>1469787405</v>
      </c>
      <c r="E58267">
        <v>770526</v>
      </c>
      <c r="F58267">
        <v>849474</v>
      </c>
    </row>
    <row r="58268" spans="1:6" x14ac:dyDescent="0.3">
      <c r="A58268" t="s">
        <v>642</v>
      </c>
      <c r="B58268" t="s">
        <v>95</v>
      </c>
      <c r="C58268" t="s">
        <v>11</v>
      </c>
      <c r="D58268">
        <v>3176850582</v>
      </c>
      <c r="E58268">
        <v>-6635948742</v>
      </c>
      <c r="F58268">
        <v>-33009410744</v>
      </c>
    </row>
    <row r="58269" spans="1:6" x14ac:dyDescent="0.3">
      <c r="A58269" t="s">
        <v>642</v>
      </c>
      <c r="B58269" t="s">
        <v>96</v>
      </c>
      <c r="C58269" t="s">
        <v>11</v>
      </c>
      <c r="D58269">
        <v>-13780359056</v>
      </c>
      <c r="E58269">
        <v>-11075934551.5</v>
      </c>
      <c r="F58269">
        <v>-32824456670.325901</v>
      </c>
    </row>
    <row r="58270" spans="1:6" x14ac:dyDescent="0.3">
      <c r="A58270" t="s">
        <v>642</v>
      </c>
      <c r="B58270" t="s">
        <v>97</v>
      </c>
      <c r="C58270" t="s">
        <v>11</v>
      </c>
      <c r="D58270">
        <v>48187953076</v>
      </c>
      <c r="E58270">
        <v>37097503638</v>
      </c>
      <c r="F58270">
        <v>50165604229</v>
      </c>
    </row>
    <row r="58271" spans="1:6" x14ac:dyDescent="0.3">
      <c r="A58271" t="s">
        <v>642</v>
      </c>
      <c r="B58271" t="s">
        <v>98</v>
      </c>
      <c r="C58271" t="s">
        <v>11</v>
      </c>
      <c r="D58271">
        <v>2334663473</v>
      </c>
      <c r="E58271">
        <v>-9551314075</v>
      </c>
      <c r="F58271">
        <v>-44455021261</v>
      </c>
    </row>
    <row r="58272" spans="1:6" x14ac:dyDescent="0.3">
      <c r="A58272" t="s">
        <v>642</v>
      </c>
      <c r="B58272" t="s">
        <v>99</v>
      </c>
      <c r="C58272" t="s">
        <v>11</v>
      </c>
      <c r="D58272">
        <v>761272388424</v>
      </c>
      <c r="E58272">
        <v>354237898291</v>
      </c>
      <c r="F58272">
        <v>420758765352</v>
      </c>
    </row>
    <row r="58273" spans="1:6" x14ac:dyDescent="0.3">
      <c r="A58273" t="s">
        <v>642</v>
      </c>
      <c r="B58273" t="s">
        <v>100</v>
      </c>
      <c r="C58273" t="s">
        <v>5</v>
      </c>
      <c r="D58273">
        <v>31842082852</v>
      </c>
      <c r="E58273">
        <v>31842082852</v>
      </c>
      <c r="F58273">
        <v>31842082852</v>
      </c>
    </row>
    <row r="58274" spans="1:6" x14ac:dyDescent="0.3">
      <c r="A58274" t="s">
        <v>642</v>
      </c>
      <c r="B58274" t="s">
        <v>102</v>
      </c>
      <c r="C58274" t="s">
        <v>5</v>
      </c>
      <c r="D58274">
        <v>136863474050</v>
      </c>
      <c r="E58274">
        <v>140239319672</v>
      </c>
      <c r="F58274">
        <v>154614999715</v>
      </c>
    </row>
    <row r="58275" spans="1:6" x14ac:dyDescent="0.3">
      <c r="A58275" t="s">
        <v>642</v>
      </c>
      <c r="B58275" t="s">
        <v>105</v>
      </c>
      <c r="C58275" t="s">
        <v>5</v>
      </c>
      <c r="D58275">
        <v>-719274460</v>
      </c>
      <c r="E58275">
        <v>-727637524</v>
      </c>
    </row>
    <row r="58276" spans="1:6" x14ac:dyDescent="0.3">
      <c r="A58276" t="s">
        <v>642</v>
      </c>
      <c r="B58276" t="s">
        <v>106</v>
      </c>
      <c r="C58276" t="s">
        <v>5</v>
      </c>
      <c r="E58276">
        <v>-1</v>
      </c>
    </row>
    <row r="58277" spans="1:6" x14ac:dyDescent="0.3">
      <c r="A58277" t="s">
        <v>642</v>
      </c>
      <c r="B58277" t="s">
        <v>107</v>
      </c>
      <c r="C58277" t="s">
        <v>11</v>
      </c>
      <c r="D58277">
        <v>-69401434</v>
      </c>
      <c r="E58277">
        <v>-309516406</v>
      </c>
      <c r="F58277">
        <v>3719817912</v>
      </c>
    </row>
    <row r="58278" spans="1:6" x14ac:dyDescent="0.3">
      <c r="A58278" t="s">
        <v>642</v>
      </c>
      <c r="B58278" t="s">
        <v>108</v>
      </c>
      <c r="C58278" t="s">
        <v>11</v>
      </c>
      <c r="D58278">
        <v>4773755311</v>
      </c>
      <c r="E58278">
        <v>946443503</v>
      </c>
      <c r="F58278">
        <v>3045587042</v>
      </c>
    </row>
    <row r="58279" spans="1:6" x14ac:dyDescent="0.3">
      <c r="A58279" t="s">
        <v>642</v>
      </c>
      <c r="B58279" t="s">
        <v>109</v>
      </c>
      <c r="C58279" t="s">
        <v>5</v>
      </c>
      <c r="D58279">
        <v>63769525019</v>
      </c>
      <c r="E58279">
        <v>64396053532</v>
      </c>
      <c r="F58279">
        <v>69981326008</v>
      </c>
    </row>
    <row r="58280" spans="1:6" x14ac:dyDescent="0.3">
      <c r="A58280" t="s">
        <v>642</v>
      </c>
      <c r="B58280" t="s">
        <v>110</v>
      </c>
      <c r="C58280" t="s">
        <v>5</v>
      </c>
      <c r="D58280">
        <v>31754642920</v>
      </c>
      <c r="E58280">
        <v>36853373902</v>
      </c>
      <c r="F58280">
        <v>40629366098</v>
      </c>
    </row>
    <row r="58281" spans="1:6" x14ac:dyDescent="0.3">
      <c r="A58281" t="s">
        <v>642</v>
      </c>
      <c r="B58281" t="s">
        <v>111</v>
      </c>
      <c r="C58281" t="s">
        <v>5</v>
      </c>
      <c r="D58281">
        <v>327858484047</v>
      </c>
      <c r="E58281">
        <v>347294659225</v>
      </c>
      <c r="F58281">
        <v>439576219545</v>
      </c>
    </row>
    <row r="58282" spans="1:6" x14ac:dyDescent="0.3">
      <c r="A58282" t="s">
        <v>642</v>
      </c>
      <c r="B58282" t="s">
        <v>179</v>
      </c>
      <c r="C58282" t="s">
        <v>5</v>
      </c>
      <c r="D58282">
        <v>220204301337</v>
      </c>
      <c r="E58282">
        <v>223575363270</v>
      </c>
      <c r="F58282">
        <v>7099396067</v>
      </c>
    </row>
    <row r="58283" spans="1:6" x14ac:dyDescent="0.3">
      <c r="A58283" t="s">
        <v>642</v>
      </c>
      <c r="B58283" t="s">
        <v>113</v>
      </c>
      <c r="C58283" t="s">
        <v>11</v>
      </c>
      <c r="D58283">
        <v>0</v>
      </c>
      <c r="E58283">
        <v>0</v>
      </c>
      <c r="F58283">
        <v>0</v>
      </c>
    </row>
    <row r="58284" spans="1:6" x14ac:dyDescent="0.3">
      <c r="A58284" t="s">
        <v>642</v>
      </c>
      <c r="B58284" t="s">
        <v>114</v>
      </c>
      <c r="C58284" t="s">
        <v>5</v>
      </c>
      <c r="D58284">
        <v>449120050839</v>
      </c>
      <c r="E58284">
        <v>464173096830</v>
      </c>
      <c r="F58284">
        <v>559618280276</v>
      </c>
    </row>
    <row r="58285" spans="1:6" x14ac:dyDescent="0.3">
      <c r="A58285" t="s">
        <v>642</v>
      </c>
      <c r="B58285" t="s">
        <v>115</v>
      </c>
      <c r="C58285" t="s">
        <v>14</v>
      </c>
      <c r="D58285">
        <v>-820443427316</v>
      </c>
      <c r="E58285">
        <v>-361976895168</v>
      </c>
      <c r="F58285">
        <v>-440249416439</v>
      </c>
    </row>
    <row r="58286" spans="1:6" x14ac:dyDescent="0.3">
      <c r="A58286" t="s">
        <v>642</v>
      </c>
      <c r="B58286" t="s">
        <v>117</v>
      </c>
      <c r="C58286" t="s">
        <v>5</v>
      </c>
      <c r="D58286">
        <v>5520979100</v>
      </c>
      <c r="E58286">
        <v>3729260226</v>
      </c>
      <c r="F58286">
        <v>3530807219</v>
      </c>
    </row>
    <row r="58287" spans="1:6" x14ac:dyDescent="0.3">
      <c r="A58287" t="s">
        <v>642</v>
      </c>
      <c r="B58287" t="s">
        <v>118</v>
      </c>
      <c r="C58287" t="s">
        <v>11</v>
      </c>
      <c r="D58287">
        <v>-27715682318</v>
      </c>
      <c r="E58287">
        <v>-1304134417</v>
      </c>
      <c r="F58287">
        <v>-338544921858</v>
      </c>
    </row>
    <row r="58288" spans="1:6" x14ac:dyDescent="0.3">
      <c r="A58288" t="s">
        <v>642</v>
      </c>
      <c r="B58288" t="s">
        <v>119</v>
      </c>
      <c r="C58288" t="s">
        <v>5</v>
      </c>
      <c r="D58288">
        <v>29414259934</v>
      </c>
      <c r="E58288">
        <v>29756261964</v>
      </c>
      <c r="F58288">
        <v>0</v>
      </c>
    </row>
    <row r="58289" spans="1:6" x14ac:dyDescent="0.3">
      <c r="A58289" t="s">
        <v>642</v>
      </c>
      <c r="B58289" t="s">
        <v>122</v>
      </c>
      <c r="C58289" t="s">
        <v>14</v>
      </c>
      <c r="D58289">
        <v>840563709360</v>
      </c>
      <c r="E58289">
        <v>368399739824</v>
      </c>
      <c r="F58289">
        <v>442038289176</v>
      </c>
    </row>
    <row r="58290" spans="1:6" x14ac:dyDescent="0.3">
      <c r="A58290" t="s">
        <v>642</v>
      </c>
      <c r="B58290" t="s">
        <v>123</v>
      </c>
      <c r="C58290" t="s">
        <v>11</v>
      </c>
      <c r="D58290">
        <v>710749771875</v>
      </c>
      <c r="E58290">
        <v>326691708728</v>
      </c>
      <c r="F58290">
        <v>415048182384</v>
      </c>
    </row>
    <row r="58291" spans="1:6" x14ac:dyDescent="0.3">
      <c r="A58291" t="s">
        <v>642</v>
      </c>
      <c r="B58291" t="s">
        <v>124</v>
      </c>
      <c r="C58291" t="s">
        <v>11</v>
      </c>
      <c r="D58291">
        <v>5374588544</v>
      </c>
      <c r="E58291">
        <v>1939639412</v>
      </c>
      <c r="F58291">
        <v>754593702</v>
      </c>
    </row>
    <row r="58292" spans="1:6" x14ac:dyDescent="0.3">
      <c r="A58292" t="s">
        <v>642</v>
      </c>
      <c r="B58292" t="s">
        <v>183</v>
      </c>
      <c r="C58292" t="s">
        <v>11</v>
      </c>
      <c r="D58292">
        <v>1454792175</v>
      </c>
      <c r="E58292">
        <v>3713515324</v>
      </c>
      <c r="F58292">
        <v>33000000</v>
      </c>
    </row>
    <row r="58293" spans="1:6" x14ac:dyDescent="0.3">
      <c r="A58293" t="s">
        <v>642</v>
      </c>
      <c r="B58293" t="s">
        <v>184</v>
      </c>
      <c r="C58293" t="s">
        <v>11</v>
      </c>
      <c r="D58293">
        <v>1454792175</v>
      </c>
      <c r="E58293">
        <v>3713515324</v>
      </c>
      <c r="F58293">
        <v>33000000</v>
      </c>
    </row>
    <row r="58294" spans="1:6" x14ac:dyDescent="0.3">
      <c r="A58294" t="s">
        <v>642</v>
      </c>
      <c r="B58294" t="s">
        <v>127</v>
      </c>
      <c r="C58294" t="s">
        <v>5</v>
      </c>
      <c r="D58294">
        <v>-4871101135770</v>
      </c>
      <c r="E58294">
        <v>-4877086052103</v>
      </c>
      <c r="F58294">
        <v>-5215122948776</v>
      </c>
    </row>
    <row r="58295" spans="1:6" x14ac:dyDescent="0.3">
      <c r="A58295" t="s">
        <v>642</v>
      </c>
      <c r="B58295" t="s">
        <v>128</v>
      </c>
      <c r="C58295" t="s">
        <v>11</v>
      </c>
      <c r="D58295">
        <v>20727105750</v>
      </c>
      <c r="E58295">
        <v>17539270128</v>
      </c>
      <c r="F58295">
        <v>28540631394</v>
      </c>
    </row>
    <row r="58296" spans="1:6" x14ac:dyDescent="0.3">
      <c r="A58296" t="s">
        <v>642</v>
      </c>
      <c r="B58296" t="s">
        <v>129</v>
      </c>
      <c r="C58296" t="s">
        <v>11</v>
      </c>
      <c r="D58296">
        <v>25765591601</v>
      </c>
      <c r="E58296">
        <v>20890321660</v>
      </c>
      <c r="F58296">
        <v>34981284905</v>
      </c>
    </row>
    <row r="58297" spans="1:6" x14ac:dyDescent="0.3">
      <c r="A58297" t="s">
        <v>642</v>
      </c>
      <c r="B58297" t="s">
        <v>130</v>
      </c>
      <c r="C58297" t="s">
        <v>5</v>
      </c>
      <c r="D58297">
        <v>31842082852</v>
      </c>
      <c r="E58297">
        <v>31842082852</v>
      </c>
      <c r="F58297">
        <v>31842082852</v>
      </c>
    </row>
    <row r="58298" spans="1:6" x14ac:dyDescent="0.3">
      <c r="A58298" t="s">
        <v>642</v>
      </c>
      <c r="B58298" t="s">
        <v>131</v>
      </c>
      <c r="C58298" t="s">
        <v>11</v>
      </c>
      <c r="D58298">
        <v>-25155851364</v>
      </c>
      <c r="E58298">
        <v>7391235125</v>
      </c>
      <c r="F58298">
        <v>-304725004127</v>
      </c>
    </row>
    <row r="58299" spans="1:6" x14ac:dyDescent="0.3">
      <c r="A58299" t="s">
        <v>642</v>
      </c>
      <c r="B58299" t="s">
        <v>132</v>
      </c>
      <c r="C58299" t="s">
        <v>5</v>
      </c>
      <c r="D58299">
        <v>-12192848309</v>
      </c>
      <c r="E58299">
        <v>-19404174690</v>
      </c>
      <c r="F58299">
        <v>-370657561078</v>
      </c>
    </row>
    <row r="58300" spans="1:6" x14ac:dyDescent="0.3">
      <c r="A58300" t="s">
        <v>642</v>
      </c>
      <c r="B58300" t="s">
        <v>133</v>
      </c>
      <c r="C58300" t="s">
        <v>5</v>
      </c>
      <c r="D58300">
        <v>-65336233122</v>
      </c>
      <c r="E58300">
        <v>-72547559503</v>
      </c>
      <c r="F58300">
        <v>-370657561078</v>
      </c>
    </row>
    <row r="58301" spans="1:6" x14ac:dyDescent="0.3">
      <c r="A58301" t="s">
        <v>642</v>
      </c>
      <c r="B58301" t="s">
        <v>134</v>
      </c>
      <c r="C58301" t="s">
        <v>11</v>
      </c>
      <c r="D58301">
        <v>-6288962841</v>
      </c>
      <c r="E58301">
        <v>1626071727.5</v>
      </c>
      <c r="F58301">
        <v>-428560951.32597399</v>
      </c>
    </row>
    <row r="58302" spans="1:6" x14ac:dyDescent="0.3">
      <c r="A58302" t="s">
        <v>642</v>
      </c>
      <c r="B58302" t="s">
        <v>135</v>
      </c>
      <c r="C58302" t="s">
        <v>11</v>
      </c>
      <c r="D58302">
        <v>5248272647</v>
      </c>
      <c r="E58302">
        <v>4077903848</v>
      </c>
      <c r="F58302">
        <v>-476124807</v>
      </c>
    </row>
    <row r="58303" spans="1:6" x14ac:dyDescent="0.3">
      <c r="A58303" t="s">
        <v>642</v>
      </c>
      <c r="B58303" t="s">
        <v>136</v>
      </c>
      <c r="C58303" t="s">
        <v>11</v>
      </c>
      <c r="D58303">
        <v>0.25</v>
      </c>
      <c r="E58303">
        <v>0.22</v>
      </c>
      <c r="F58303">
        <v>1.4059999999999999E-3</v>
      </c>
    </row>
    <row r="58304" spans="1:6" x14ac:dyDescent="0.3">
      <c r="A58304" t="s">
        <v>642</v>
      </c>
      <c r="B58304" t="s">
        <v>137</v>
      </c>
      <c r="C58304" t="s">
        <v>14</v>
      </c>
      <c r="D58304">
        <v>-3537288395</v>
      </c>
      <c r="E58304">
        <v>-3488133091</v>
      </c>
      <c r="F58304">
        <v>934743114</v>
      </c>
    </row>
    <row r="58305" spans="1:7" x14ac:dyDescent="0.3">
      <c r="A58305" t="s">
        <v>642</v>
      </c>
      <c r="B58305" t="s">
        <v>138</v>
      </c>
      <c r="C58305" t="s">
        <v>5</v>
      </c>
      <c r="D58305">
        <v>724610168897</v>
      </c>
      <c r="E58305">
        <v>737034973189</v>
      </c>
      <c r="F58305">
        <v>549182106669</v>
      </c>
    </row>
    <row r="58306" spans="1:7" x14ac:dyDescent="0.3">
      <c r="A58306" t="s">
        <v>642</v>
      </c>
      <c r="B58306" t="s">
        <v>139</v>
      </c>
      <c r="C58306" t="s">
        <v>5</v>
      </c>
      <c r="D58306">
        <v>-12192848309</v>
      </c>
      <c r="E58306">
        <v>-19404174690</v>
      </c>
      <c r="F58306">
        <v>-370657561078</v>
      </c>
    </row>
    <row r="58307" spans="1:7" x14ac:dyDescent="0.3">
      <c r="A58307" t="s">
        <v>642</v>
      </c>
      <c r="B58307" t="s">
        <v>140</v>
      </c>
      <c r="C58307" t="s">
        <v>5</v>
      </c>
      <c r="D58307">
        <v>3001999670</v>
      </c>
      <c r="E58307">
        <v>3813789782</v>
      </c>
      <c r="F58307">
        <v>1168530142</v>
      </c>
    </row>
    <row r="58308" spans="1:7" x14ac:dyDescent="0.3">
      <c r="A58308" t="s">
        <v>642</v>
      </c>
      <c r="B58308" t="s">
        <v>141</v>
      </c>
      <c r="C58308" t="s">
        <v>5</v>
      </c>
      <c r="D58308">
        <v>-18906553817</v>
      </c>
      <c r="E58308">
        <v>-26189147309</v>
      </c>
      <c r="F58308">
        <v>-378390430903</v>
      </c>
    </row>
    <row r="58309" spans="1:7" x14ac:dyDescent="0.3">
      <c r="A58309" t="s">
        <v>642</v>
      </c>
      <c r="B58309" t="s">
        <v>142</v>
      </c>
      <c r="C58309" t="s">
        <v>11</v>
      </c>
      <c r="D58309">
        <v>758937724951</v>
      </c>
      <c r="E58309">
        <v>363789212366</v>
      </c>
      <c r="F58309">
        <v>465213786613</v>
      </c>
    </row>
    <row r="58310" spans="1:7" x14ac:dyDescent="0.3">
      <c r="A58310" t="s">
        <v>642</v>
      </c>
      <c r="B58310" t="s">
        <v>143</v>
      </c>
      <c r="C58310" t="s">
        <v>5</v>
      </c>
      <c r="D58310">
        <v>743516722714</v>
      </c>
      <c r="E58310">
        <v>763224120498</v>
      </c>
      <c r="F58310">
        <v>927572537572</v>
      </c>
    </row>
    <row r="58311" spans="1:7" x14ac:dyDescent="0.3">
      <c r="A58311" t="s">
        <v>642</v>
      </c>
      <c r="B58311" t="s">
        <v>144</v>
      </c>
      <c r="C58311" t="s">
        <v>5</v>
      </c>
      <c r="D58311">
        <v>101832880592</v>
      </c>
      <c r="E58311">
        <v>100129392853</v>
      </c>
      <c r="F58311">
        <v>53741602153</v>
      </c>
    </row>
    <row r="58312" spans="1:7" x14ac:dyDescent="0.3">
      <c r="A58312" t="s">
        <v>642</v>
      </c>
      <c r="B58312" t="s">
        <v>145</v>
      </c>
      <c r="C58312" t="s">
        <v>5</v>
      </c>
      <c r="D58312">
        <v>144582418755</v>
      </c>
      <c r="E58312">
        <v>145358581215</v>
      </c>
      <c r="F58312">
        <v>203541001041</v>
      </c>
    </row>
    <row r="58313" spans="1:7" x14ac:dyDescent="0.3">
      <c r="A58313" t="s">
        <v>642</v>
      </c>
      <c r="B58313" t="s">
        <v>147</v>
      </c>
      <c r="C58313" t="s">
        <v>11</v>
      </c>
      <c r="D58313">
        <v>761272388424</v>
      </c>
      <c r="E58313">
        <v>354237898291</v>
      </c>
      <c r="F58313">
        <v>420758765352</v>
      </c>
    </row>
    <row r="58314" spans="1:7" x14ac:dyDescent="0.3">
      <c r="A58314" t="s">
        <v>642</v>
      </c>
      <c r="B58314" t="s">
        <v>148</v>
      </c>
      <c r="C58314" t="s">
        <v>5</v>
      </c>
      <c r="D58314">
        <v>7339443130</v>
      </c>
      <c r="E58314">
        <v>4494211783</v>
      </c>
      <c r="F58314">
        <v>6178196681</v>
      </c>
    </row>
    <row r="58315" spans="1:7" x14ac:dyDescent="0.3">
      <c r="A58315" t="s">
        <v>642</v>
      </c>
      <c r="B58315" t="s">
        <v>149</v>
      </c>
      <c r="C58315" t="s">
        <v>11</v>
      </c>
      <c r="D58315">
        <v>-25155851364</v>
      </c>
      <c r="E58315">
        <v>7391235125</v>
      </c>
      <c r="F58315">
        <v>-304725004127</v>
      </c>
    </row>
    <row r="58316" spans="1:7" x14ac:dyDescent="0.3">
      <c r="A58316" t="s">
        <v>642</v>
      </c>
      <c r="B58316" t="s">
        <v>150</v>
      </c>
      <c r="C58316" t="s">
        <v>11</v>
      </c>
      <c r="D58316">
        <v>-25155851364</v>
      </c>
      <c r="E58316">
        <v>7391235125</v>
      </c>
      <c r="F58316">
        <v>-304725004127</v>
      </c>
    </row>
    <row r="58317" spans="1:7" x14ac:dyDescent="0.3">
      <c r="A58317" t="s">
        <v>642</v>
      </c>
      <c r="B58317" t="s">
        <v>153</v>
      </c>
      <c r="C58317" t="s">
        <v>5</v>
      </c>
      <c r="D58317">
        <v>23842984346</v>
      </c>
      <c r="E58317">
        <v>19040041053</v>
      </c>
      <c r="F58317">
        <v>-228591032015</v>
      </c>
    </row>
    <row r="58318" spans="1:7" x14ac:dyDescent="0.3">
      <c r="A58318" t="s">
        <v>642</v>
      </c>
      <c r="B58318" t="s">
        <v>154</v>
      </c>
      <c r="C58318" t="s">
        <v>11</v>
      </c>
      <c r="D58318">
        <v>25155851364</v>
      </c>
      <c r="E58318">
        <v>-7391235125</v>
      </c>
      <c r="F58318">
        <v>304725004127</v>
      </c>
    </row>
    <row r="58319" spans="1:7" x14ac:dyDescent="0.3">
      <c r="A58319" t="s">
        <v>643</v>
      </c>
      <c r="B58319" t="s">
        <v>4</v>
      </c>
      <c r="C58319" t="s">
        <v>5</v>
      </c>
      <c r="D58319">
        <v>47063000000</v>
      </c>
      <c r="E58319">
        <v>64680000000</v>
      </c>
      <c r="F58319">
        <v>96076000000</v>
      </c>
      <c r="G58319">
        <v>87964000000</v>
      </c>
    </row>
    <row r="58320" spans="1:7" x14ac:dyDescent="0.3">
      <c r="A58320" t="s">
        <v>643</v>
      </c>
      <c r="B58320" t="s">
        <v>6</v>
      </c>
      <c r="C58320" t="s">
        <v>5</v>
      </c>
      <c r="D58320">
        <v>135072000000</v>
      </c>
      <c r="E58320">
        <v>121859000000</v>
      </c>
      <c r="F58320">
        <v>103222000000</v>
      </c>
      <c r="G58320">
        <v>102844000000</v>
      </c>
    </row>
    <row r="58321" spans="1:7" x14ac:dyDescent="0.3">
      <c r="A58321" t="s">
        <v>643</v>
      </c>
      <c r="B58321" t="s">
        <v>7</v>
      </c>
      <c r="C58321" t="s">
        <v>5</v>
      </c>
      <c r="D58321">
        <v>-282670000000</v>
      </c>
      <c r="E58321">
        <v>-290195000000</v>
      </c>
      <c r="F58321">
        <v>-305805000000</v>
      </c>
      <c r="G58321">
        <v>-341412000000</v>
      </c>
    </row>
    <row r="58322" spans="1:7" x14ac:dyDescent="0.3">
      <c r="A58322" t="s">
        <v>643</v>
      </c>
      <c r="B58322" t="s">
        <v>8</v>
      </c>
      <c r="C58322" t="s">
        <v>5</v>
      </c>
      <c r="D58322">
        <v>257964000000</v>
      </c>
      <c r="E58322">
        <v>257964000000</v>
      </c>
      <c r="F58322">
        <v>257964000000</v>
      </c>
      <c r="G58322">
        <v>257964000000</v>
      </c>
    </row>
    <row r="58323" spans="1:7" x14ac:dyDescent="0.3">
      <c r="A58323" t="s">
        <v>643</v>
      </c>
      <c r="B58323" t="s">
        <v>157</v>
      </c>
      <c r="C58323" t="s">
        <v>5</v>
      </c>
      <c r="D58323">
        <v>155975000000</v>
      </c>
      <c r="E58323">
        <v>227473000000</v>
      </c>
    </row>
    <row r="58324" spans="1:7" x14ac:dyDescent="0.3">
      <c r="A58324" t="s">
        <v>643</v>
      </c>
      <c r="B58324" t="s">
        <v>10</v>
      </c>
      <c r="C58324" t="s">
        <v>11</v>
      </c>
      <c r="D58324">
        <v>7655126330</v>
      </c>
      <c r="E58324">
        <v>7655126330</v>
      </c>
      <c r="F58324">
        <v>7655126330</v>
      </c>
    </row>
    <row r="58325" spans="1:7" x14ac:dyDescent="0.3">
      <c r="A58325" t="s">
        <v>643</v>
      </c>
      <c r="B58325" t="s">
        <v>12</v>
      </c>
      <c r="C58325" t="s">
        <v>11</v>
      </c>
      <c r="D58325">
        <v>35.57</v>
      </c>
      <c r="E58325">
        <v>48.6</v>
      </c>
      <c r="F58325">
        <v>51.64</v>
      </c>
    </row>
    <row r="58326" spans="1:7" x14ac:dyDescent="0.3">
      <c r="A58326" t="s">
        <v>643</v>
      </c>
      <c r="B58326" t="s">
        <v>13</v>
      </c>
      <c r="C58326" t="s">
        <v>14</v>
      </c>
      <c r="D58326">
        <v>727634000000</v>
      </c>
      <c r="E58326">
        <v>490807000000</v>
      </c>
      <c r="F58326">
        <v>652366000000</v>
      </c>
      <c r="G58326">
        <v>756141000000</v>
      </c>
    </row>
    <row r="58327" spans="1:7" x14ac:dyDescent="0.3">
      <c r="A58327" t="s">
        <v>643</v>
      </c>
      <c r="B58327" t="s">
        <v>15</v>
      </c>
      <c r="C58327" t="s">
        <v>5</v>
      </c>
      <c r="D58327">
        <v>344513000000</v>
      </c>
      <c r="E58327">
        <v>413326000000</v>
      </c>
      <c r="F58327">
        <v>477221000000</v>
      </c>
      <c r="G58327">
        <v>590889000000</v>
      </c>
    </row>
    <row r="58328" spans="1:7" x14ac:dyDescent="0.3">
      <c r="A58328" t="s">
        <v>643</v>
      </c>
      <c r="B58328" t="s">
        <v>16</v>
      </c>
      <c r="C58328" t="s">
        <v>14</v>
      </c>
      <c r="D58328">
        <v>-32516000000</v>
      </c>
      <c r="E58328">
        <v>-131888000000</v>
      </c>
      <c r="F58328">
        <v>-133423000000</v>
      </c>
      <c r="G58328">
        <v>-98081000000</v>
      </c>
    </row>
    <row r="58329" spans="1:7" x14ac:dyDescent="0.3">
      <c r="A58329" t="s">
        <v>643</v>
      </c>
      <c r="B58329" t="s">
        <v>158</v>
      </c>
      <c r="C58329" t="s">
        <v>5</v>
      </c>
      <c r="D58329">
        <v>0</v>
      </c>
      <c r="E58329">
        <v>147000000</v>
      </c>
      <c r="F58329">
        <v>366000000</v>
      </c>
      <c r="G58329">
        <v>13177000000</v>
      </c>
    </row>
    <row r="58330" spans="1:7" x14ac:dyDescent="0.3">
      <c r="A58330" t="s">
        <v>643</v>
      </c>
      <c r="B58330" t="s">
        <v>18</v>
      </c>
      <c r="C58330" t="s">
        <v>5</v>
      </c>
      <c r="D58330">
        <v>765513000000</v>
      </c>
      <c r="E58330">
        <v>765513000000</v>
      </c>
      <c r="F58330">
        <v>765513000000</v>
      </c>
      <c r="G58330">
        <v>765513000000</v>
      </c>
    </row>
    <row r="58331" spans="1:7" x14ac:dyDescent="0.3">
      <c r="A58331" t="s">
        <v>643</v>
      </c>
      <c r="B58331" t="s">
        <v>19</v>
      </c>
      <c r="C58331" t="s">
        <v>5</v>
      </c>
      <c r="D58331">
        <v>492110000000</v>
      </c>
      <c r="E58331">
        <v>652366000000</v>
      </c>
      <c r="F58331">
        <v>756141000000</v>
      </c>
      <c r="G58331">
        <v>742319000000</v>
      </c>
    </row>
    <row r="58332" spans="1:7" x14ac:dyDescent="0.3">
      <c r="A58332" t="s">
        <v>643</v>
      </c>
      <c r="B58332" t="s">
        <v>20</v>
      </c>
      <c r="C58332" t="s">
        <v>5</v>
      </c>
      <c r="D58332">
        <v>596717000000</v>
      </c>
      <c r="E58332">
        <v>819677000000</v>
      </c>
      <c r="F58332">
        <v>894103000000</v>
      </c>
      <c r="G58332">
        <v>844789000000</v>
      </c>
    </row>
    <row r="58333" spans="1:7" x14ac:dyDescent="0.3">
      <c r="A58333" t="s">
        <v>643</v>
      </c>
      <c r="B58333" t="s">
        <v>21</v>
      </c>
      <c r="C58333" t="s">
        <v>14</v>
      </c>
      <c r="D58333">
        <v>-48227000000</v>
      </c>
      <c r="E58333">
        <v>-54428000000</v>
      </c>
      <c r="F58333">
        <v>-65069000000</v>
      </c>
      <c r="G58333">
        <v>-78848000000</v>
      </c>
    </row>
    <row r="58334" spans="1:7" x14ac:dyDescent="0.3">
      <c r="A58334" t="s">
        <v>643</v>
      </c>
      <c r="B58334" t="s">
        <v>22</v>
      </c>
      <c r="C58334" t="s">
        <v>5</v>
      </c>
      <c r="D58334">
        <v>414066000000</v>
      </c>
      <c r="E58334">
        <v>546995000000</v>
      </c>
      <c r="F58334">
        <v>672212000000</v>
      </c>
      <c r="G58334">
        <v>624672000000</v>
      </c>
    </row>
    <row r="58335" spans="1:7" x14ac:dyDescent="0.3">
      <c r="A58335" t="s">
        <v>643</v>
      </c>
      <c r="B58335" t="s">
        <v>23</v>
      </c>
      <c r="C58335" t="s">
        <v>5</v>
      </c>
      <c r="D58335">
        <v>78044000000</v>
      </c>
      <c r="E58335">
        <v>105371000000</v>
      </c>
      <c r="F58335">
        <v>83929000000</v>
      </c>
      <c r="G58335">
        <v>117647000000</v>
      </c>
    </row>
    <row r="58336" spans="1:7" x14ac:dyDescent="0.3">
      <c r="A58336" t="s">
        <v>643</v>
      </c>
      <c r="B58336" t="s">
        <v>24</v>
      </c>
      <c r="C58336" t="s">
        <v>14</v>
      </c>
      <c r="D58336">
        <v>145631000000</v>
      </c>
      <c r="E58336">
        <v>661660000000</v>
      </c>
      <c r="F58336">
        <v>586019000000</v>
      </c>
      <c r="G58336">
        <v>398355000000</v>
      </c>
    </row>
    <row r="58337" spans="1:7" x14ac:dyDescent="0.3">
      <c r="A58337" t="s">
        <v>643</v>
      </c>
      <c r="B58337" t="s">
        <v>25</v>
      </c>
      <c r="C58337" t="s">
        <v>14</v>
      </c>
      <c r="D58337">
        <v>-236827000000</v>
      </c>
      <c r="E58337">
        <v>161559000000</v>
      </c>
      <c r="F58337">
        <v>103775000000</v>
      </c>
      <c r="G58337">
        <v>-13822000000</v>
      </c>
    </row>
    <row r="58338" spans="1:7" x14ac:dyDescent="0.3">
      <c r="A58338" t="s">
        <v>643</v>
      </c>
      <c r="B58338" t="s">
        <v>26</v>
      </c>
      <c r="C58338" t="s">
        <v>14</v>
      </c>
      <c r="D58338">
        <v>-769028000000</v>
      </c>
      <c r="E58338">
        <v>-794296000000</v>
      </c>
      <c r="F58338">
        <v>-687745000000</v>
      </c>
      <c r="G58338">
        <v>-1225205000000</v>
      </c>
    </row>
    <row r="58339" spans="1:7" x14ac:dyDescent="0.3">
      <c r="A58339" t="s">
        <v>643</v>
      </c>
      <c r="B58339" t="s">
        <v>27</v>
      </c>
      <c r="C58339" t="s">
        <v>14</v>
      </c>
      <c r="D58339">
        <v>1031078000000</v>
      </c>
      <c r="E58339">
        <v>1554407000000</v>
      </c>
      <c r="F58339">
        <v>1367586000000</v>
      </c>
      <c r="G58339">
        <v>1723281000000</v>
      </c>
    </row>
    <row r="58340" spans="1:7" x14ac:dyDescent="0.3">
      <c r="A58340" t="s">
        <v>643</v>
      </c>
      <c r="B58340" t="s">
        <v>28</v>
      </c>
      <c r="C58340" t="s">
        <v>5</v>
      </c>
      <c r="D58340">
        <v>765513000000</v>
      </c>
      <c r="E58340">
        <v>765513000000</v>
      </c>
      <c r="F58340">
        <v>765513000000</v>
      </c>
      <c r="G58340">
        <v>765513000000</v>
      </c>
    </row>
    <row r="58341" spans="1:7" x14ac:dyDescent="0.3">
      <c r="A58341" t="s">
        <v>643</v>
      </c>
      <c r="B58341" t="s">
        <v>29</v>
      </c>
      <c r="C58341" t="s">
        <v>14</v>
      </c>
      <c r="E58341">
        <v>-54428000000</v>
      </c>
      <c r="F58341">
        <v>-65069000000</v>
      </c>
      <c r="G58341">
        <v>-78848000000</v>
      </c>
    </row>
    <row r="58342" spans="1:7" x14ac:dyDescent="0.3">
      <c r="A58342" t="s">
        <v>643</v>
      </c>
      <c r="B58342" t="s">
        <v>30</v>
      </c>
      <c r="C58342" t="s">
        <v>5</v>
      </c>
      <c r="D58342">
        <v>3789461000000</v>
      </c>
      <c r="E58342">
        <v>4109922000000</v>
      </c>
      <c r="F58342">
        <v>4437089000000</v>
      </c>
      <c r="G58342">
        <v>4773683000000</v>
      </c>
    </row>
    <row r="58343" spans="1:7" x14ac:dyDescent="0.3">
      <c r="A58343" t="s">
        <v>643</v>
      </c>
      <c r="B58343" t="s">
        <v>31</v>
      </c>
      <c r="C58343" t="s">
        <v>5</v>
      </c>
      <c r="D58343">
        <v>85246000000</v>
      </c>
      <c r="E58343">
        <v>70762000000</v>
      </c>
      <c r="F58343">
        <v>88689000000</v>
      </c>
      <c r="G58343">
        <v>14617000000</v>
      </c>
    </row>
    <row r="58344" spans="1:7" x14ac:dyDescent="0.3">
      <c r="A58344" t="s">
        <v>643</v>
      </c>
      <c r="B58344" t="s">
        <v>32</v>
      </c>
      <c r="C58344" t="s">
        <v>11</v>
      </c>
      <c r="D58344">
        <v>524906000000</v>
      </c>
      <c r="E58344">
        <v>593272000000</v>
      </c>
      <c r="F58344">
        <v>671082000000</v>
      </c>
      <c r="G58344">
        <v>821197000000</v>
      </c>
    </row>
    <row r="58345" spans="1:7" x14ac:dyDescent="0.3">
      <c r="A58345" t="s">
        <v>643</v>
      </c>
      <c r="B58345" t="s">
        <v>33</v>
      </c>
      <c r="C58345" t="s">
        <v>5</v>
      </c>
      <c r="D58345">
        <v>3228851000000</v>
      </c>
      <c r="E58345">
        <v>3386270000000</v>
      </c>
      <c r="F58345">
        <v>3806290000000</v>
      </c>
      <c r="G58345">
        <v>3993627000000</v>
      </c>
    </row>
    <row r="58346" spans="1:7" x14ac:dyDescent="0.3">
      <c r="A58346" t="s">
        <v>643</v>
      </c>
      <c r="B58346" t="s">
        <v>160</v>
      </c>
      <c r="C58346" t="s">
        <v>5</v>
      </c>
      <c r="D58346">
        <v>0</v>
      </c>
      <c r="E58346">
        <v>3000000</v>
      </c>
      <c r="F58346">
        <v>98000000</v>
      </c>
      <c r="G58346">
        <v>11992000000</v>
      </c>
    </row>
    <row r="58347" spans="1:7" x14ac:dyDescent="0.3">
      <c r="A58347" t="s">
        <v>643</v>
      </c>
      <c r="B58347" t="s">
        <v>34</v>
      </c>
      <c r="C58347" t="s">
        <v>5</v>
      </c>
      <c r="D58347">
        <v>590234000000</v>
      </c>
      <c r="E58347">
        <v>422950000000</v>
      </c>
      <c r="F58347">
        <v>485922000000</v>
      </c>
      <c r="G58347">
        <v>508108000000</v>
      </c>
    </row>
    <row r="58348" spans="1:7" x14ac:dyDescent="0.3">
      <c r="A58348" t="s">
        <v>643</v>
      </c>
      <c r="B58348" t="s">
        <v>35</v>
      </c>
      <c r="C58348" t="s">
        <v>5</v>
      </c>
      <c r="D58348">
        <v>590234000000</v>
      </c>
      <c r="E58348">
        <v>422953000000</v>
      </c>
      <c r="F58348">
        <v>486020000000</v>
      </c>
      <c r="G58348">
        <v>520100000000</v>
      </c>
    </row>
    <row r="58349" spans="1:7" x14ac:dyDescent="0.3">
      <c r="A58349" t="s">
        <v>643</v>
      </c>
      <c r="B58349" t="s">
        <v>36</v>
      </c>
      <c r="C58349" t="s">
        <v>5</v>
      </c>
      <c r="D58349">
        <v>1225524000000</v>
      </c>
      <c r="E58349">
        <v>1391162000000</v>
      </c>
      <c r="F58349">
        <v>1437529000000</v>
      </c>
      <c r="G58349">
        <v>1538224000000</v>
      </c>
    </row>
    <row r="58350" spans="1:7" x14ac:dyDescent="0.3">
      <c r="A58350" t="s">
        <v>643</v>
      </c>
      <c r="B58350" t="s">
        <v>37</v>
      </c>
      <c r="C58350" t="s">
        <v>11</v>
      </c>
      <c r="D58350">
        <v>12021000000</v>
      </c>
      <c r="E58350">
        <v>9438000000</v>
      </c>
      <c r="F58350">
        <v>8643000000</v>
      </c>
      <c r="G58350">
        <v>6111000000</v>
      </c>
    </row>
    <row r="58351" spans="1:7" x14ac:dyDescent="0.3">
      <c r="A58351" t="s">
        <v>643</v>
      </c>
      <c r="B58351" t="s">
        <v>38</v>
      </c>
      <c r="C58351" t="s">
        <v>11</v>
      </c>
      <c r="D58351">
        <v>12021000000</v>
      </c>
      <c r="E58351">
        <v>9438000000</v>
      </c>
      <c r="F58351">
        <v>8643000000</v>
      </c>
      <c r="G58351">
        <v>6111000000</v>
      </c>
    </row>
    <row r="58352" spans="1:7" x14ac:dyDescent="0.3">
      <c r="A58352" t="s">
        <v>643</v>
      </c>
      <c r="B58352" t="s">
        <v>39</v>
      </c>
      <c r="C58352" t="s">
        <v>11</v>
      </c>
      <c r="D58352">
        <v>7655126330</v>
      </c>
      <c r="E58352">
        <v>7655126330</v>
      </c>
      <c r="F58352">
        <v>7655126330</v>
      </c>
    </row>
    <row r="58353" spans="1:7" x14ac:dyDescent="0.3">
      <c r="A58353" t="s">
        <v>643</v>
      </c>
      <c r="B58353" t="s">
        <v>40</v>
      </c>
      <c r="C58353" t="s">
        <v>11</v>
      </c>
      <c r="D58353">
        <v>35.57</v>
      </c>
      <c r="E58353">
        <v>48.6</v>
      </c>
      <c r="F58353">
        <v>51.64</v>
      </c>
    </row>
    <row r="58354" spans="1:7" x14ac:dyDescent="0.3">
      <c r="A58354" t="s">
        <v>643</v>
      </c>
      <c r="B58354" t="s">
        <v>41</v>
      </c>
      <c r="C58354" t="s">
        <v>11</v>
      </c>
      <c r="D58354">
        <v>272299000000</v>
      </c>
      <c r="E58354">
        <v>372017000000</v>
      </c>
      <c r="F58354">
        <v>395310000000</v>
      </c>
      <c r="G58354">
        <v>417602000000</v>
      </c>
    </row>
    <row r="58355" spans="1:7" x14ac:dyDescent="0.3">
      <c r="A58355" t="s">
        <v>643</v>
      </c>
      <c r="B58355" t="s">
        <v>42</v>
      </c>
      <c r="C58355" t="s">
        <v>11</v>
      </c>
      <c r="D58355">
        <v>309866000000</v>
      </c>
      <c r="E58355">
        <v>396411000000</v>
      </c>
      <c r="F58355">
        <v>425728000000</v>
      </c>
      <c r="G58355">
        <v>502934000000</v>
      </c>
    </row>
    <row r="58356" spans="1:7" x14ac:dyDescent="0.3">
      <c r="A58356" t="s">
        <v>643</v>
      </c>
      <c r="B58356" t="s">
        <v>43</v>
      </c>
      <c r="C58356" t="s">
        <v>11</v>
      </c>
      <c r="D58356">
        <v>321887000000</v>
      </c>
      <c r="E58356">
        <v>405849000000</v>
      </c>
      <c r="F58356">
        <v>434371000000</v>
      </c>
      <c r="G58356">
        <v>509045000000</v>
      </c>
    </row>
    <row r="58357" spans="1:7" x14ac:dyDescent="0.3">
      <c r="A58357" t="s">
        <v>643</v>
      </c>
      <c r="B58357" t="s">
        <v>45</v>
      </c>
      <c r="C58357" t="s">
        <v>14</v>
      </c>
      <c r="D58357">
        <v>490807000000</v>
      </c>
      <c r="E58357">
        <v>652366000000</v>
      </c>
      <c r="F58357">
        <v>756141000000</v>
      </c>
      <c r="G58357">
        <v>742319000000</v>
      </c>
    </row>
    <row r="58358" spans="1:7" x14ac:dyDescent="0.3">
      <c r="A58358" t="s">
        <v>643</v>
      </c>
      <c r="B58358" t="s">
        <v>46</v>
      </c>
      <c r="C58358" t="s">
        <v>14</v>
      </c>
      <c r="D58358">
        <v>-340461000000</v>
      </c>
      <c r="E58358">
        <v>-240419000000</v>
      </c>
      <c r="F58358">
        <v>-59224000000</v>
      </c>
      <c r="G58358">
        <v>-87555000000</v>
      </c>
    </row>
    <row r="58359" spans="1:7" x14ac:dyDescent="0.3">
      <c r="A58359" t="s">
        <v>643</v>
      </c>
      <c r="B58359" t="s">
        <v>47</v>
      </c>
      <c r="C58359" t="s">
        <v>5</v>
      </c>
      <c r="D58359">
        <v>2329676000000</v>
      </c>
      <c r="E58359">
        <v>2302939000000</v>
      </c>
      <c r="F58359">
        <v>2703145000000</v>
      </c>
      <c r="G58359">
        <v>2923973000000</v>
      </c>
    </row>
    <row r="58360" spans="1:7" x14ac:dyDescent="0.3">
      <c r="A58360" t="s">
        <v>643</v>
      </c>
      <c r="B58360" t="s">
        <v>48</v>
      </c>
      <c r="C58360" t="s">
        <v>14</v>
      </c>
      <c r="D58360">
        <v>113115000000</v>
      </c>
      <c r="E58360">
        <v>529772000000</v>
      </c>
      <c r="F58360">
        <v>452596000000</v>
      </c>
      <c r="G58360">
        <v>300274000000</v>
      </c>
    </row>
    <row r="58361" spans="1:7" x14ac:dyDescent="0.3">
      <c r="A58361" t="s">
        <v>643</v>
      </c>
      <c r="B58361" t="s">
        <v>49</v>
      </c>
      <c r="C58361" t="s">
        <v>11</v>
      </c>
      <c r="D58361">
        <v>39838000000</v>
      </c>
      <c r="E58361">
        <v>63600000000</v>
      </c>
      <c r="F58361">
        <v>70642000000</v>
      </c>
      <c r="G58361">
        <v>77336000000</v>
      </c>
    </row>
    <row r="58362" spans="1:7" x14ac:dyDescent="0.3">
      <c r="A58362" t="s">
        <v>643</v>
      </c>
      <c r="B58362" t="s">
        <v>53</v>
      </c>
      <c r="C58362" t="s">
        <v>5</v>
      </c>
      <c r="D58362">
        <v>780072000000</v>
      </c>
      <c r="E58362">
        <v>897244000000</v>
      </c>
      <c r="F58362">
        <v>1018524000000</v>
      </c>
      <c r="G58362">
        <v>1111819000000</v>
      </c>
    </row>
    <row r="58363" spans="1:7" x14ac:dyDescent="0.3">
      <c r="A58363" t="s">
        <v>643</v>
      </c>
      <c r="B58363" t="s">
        <v>54</v>
      </c>
      <c r="C58363" t="s">
        <v>11</v>
      </c>
      <c r="D58363">
        <v>585744000000</v>
      </c>
      <c r="E58363">
        <v>605802000000</v>
      </c>
      <c r="F58363">
        <v>713746000000</v>
      </c>
      <c r="G58363">
        <v>883799000000</v>
      </c>
    </row>
    <row r="58364" spans="1:7" x14ac:dyDescent="0.3">
      <c r="A58364" t="s">
        <v>643</v>
      </c>
      <c r="B58364" t="s">
        <v>220</v>
      </c>
      <c r="C58364" t="s">
        <v>5</v>
      </c>
      <c r="G58364">
        <v>35925000000</v>
      </c>
    </row>
    <row r="58365" spans="1:7" x14ac:dyDescent="0.3">
      <c r="A58365" t="s">
        <v>643</v>
      </c>
      <c r="B58365" t="s">
        <v>56</v>
      </c>
      <c r="C58365" t="s">
        <v>11</v>
      </c>
      <c r="D58365">
        <v>23418000000</v>
      </c>
      <c r="E58365">
        <v>13633000000</v>
      </c>
      <c r="F58365">
        <v>6303000000</v>
      </c>
      <c r="G58365">
        <v>3377000000</v>
      </c>
    </row>
    <row r="58366" spans="1:7" x14ac:dyDescent="0.3">
      <c r="A58366" t="s">
        <v>643</v>
      </c>
      <c r="B58366" t="s">
        <v>57</v>
      </c>
      <c r="C58366" t="s">
        <v>11</v>
      </c>
      <c r="D58366">
        <v>23418000000</v>
      </c>
      <c r="E58366">
        <v>13633000000</v>
      </c>
      <c r="F58366">
        <v>6303000000</v>
      </c>
      <c r="G58366">
        <v>3377000000</v>
      </c>
    </row>
    <row r="58367" spans="1:7" x14ac:dyDescent="0.3">
      <c r="A58367" t="s">
        <v>643</v>
      </c>
      <c r="B58367" t="s">
        <v>58</v>
      </c>
      <c r="C58367" t="s">
        <v>11</v>
      </c>
      <c r="D58367">
        <v>31337000000</v>
      </c>
      <c r="E58367">
        <v>29117000000</v>
      </c>
      <c r="F58367">
        <v>31688000000</v>
      </c>
      <c r="G58367">
        <v>32089000000</v>
      </c>
    </row>
    <row r="58368" spans="1:7" x14ac:dyDescent="0.3">
      <c r="A58368" t="s">
        <v>643</v>
      </c>
      <c r="B58368" t="s">
        <v>59</v>
      </c>
      <c r="C58368" t="s">
        <v>11</v>
      </c>
      <c r="D58368">
        <v>31337000000</v>
      </c>
      <c r="E58368">
        <v>29117000000</v>
      </c>
      <c r="F58368">
        <v>31688000000</v>
      </c>
      <c r="G58368">
        <v>32089000000</v>
      </c>
    </row>
    <row r="58369" spans="1:7" x14ac:dyDescent="0.3">
      <c r="A58369" t="s">
        <v>643</v>
      </c>
      <c r="B58369" t="s">
        <v>164</v>
      </c>
      <c r="C58369" t="s">
        <v>14</v>
      </c>
      <c r="D58369">
        <v>-102684000000</v>
      </c>
      <c r="E58369">
        <v>-73632000000</v>
      </c>
      <c r="F58369">
        <v>-65612000000</v>
      </c>
      <c r="G58369">
        <v>-58853000000</v>
      </c>
    </row>
    <row r="58370" spans="1:7" x14ac:dyDescent="0.3">
      <c r="A58370" t="s">
        <v>643</v>
      </c>
      <c r="B58370" t="s">
        <v>61</v>
      </c>
      <c r="C58370" t="s">
        <v>14</v>
      </c>
      <c r="D58370">
        <v>31337000000</v>
      </c>
      <c r="E58370">
        <v>29117000000</v>
      </c>
      <c r="F58370">
        <v>31688000000</v>
      </c>
      <c r="G58370">
        <v>32089000000</v>
      </c>
    </row>
    <row r="58371" spans="1:7" x14ac:dyDescent="0.3">
      <c r="A58371" t="s">
        <v>643</v>
      </c>
      <c r="B58371" t="s">
        <v>62</v>
      </c>
      <c r="C58371" t="s">
        <v>5</v>
      </c>
      <c r="D58371">
        <v>2332400000000</v>
      </c>
      <c r="E58371">
        <v>2307073000000</v>
      </c>
      <c r="F58371">
        <v>2707883000000</v>
      </c>
      <c r="G58371">
        <v>2929513000000</v>
      </c>
    </row>
    <row r="58372" spans="1:7" x14ac:dyDescent="0.3">
      <c r="A58372" t="s">
        <v>643</v>
      </c>
      <c r="B58372" t="s">
        <v>63</v>
      </c>
      <c r="C58372" t="s">
        <v>5</v>
      </c>
      <c r="D58372">
        <v>4881283000000</v>
      </c>
      <c r="E58372">
        <v>5015687000000</v>
      </c>
      <c r="F58372">
        <v>5348578000000</v>
      </c>
      <c r="G58372">
        <v>5694975000000</v>
      </c>
    </row>
    <row r="58373" spans="1:7" x14ac:dyDescent="0.3">
      <c r="A58373" t="s">
        <v>643</v>
      </c>
      <c r="B58373" t="s">
        <v>64</v>
      </c>
      <c r="C58373" t="s">
        <v>14</v>
      </c>
      <c r="D58373">
        <v>-41997000000</v>
      </c>
      <c r="E58373">
        <v>-259682000000</v>
      </c>
      <c r="F58373">
        <v>-423020000000</v>
      </c>
      <c r="G58373">
        <v>-324622000000</v>
      </c>
    </row>
    <row r="58374" spans="1:7" x14ac:dyDescent="0.3">
      <c r="A58374" t="s">
        <v>643</v>
      </c>
      <c r="B58374" t="s">
        <v>191</v>
      </c>
      <c r="C58374" t="s">
        <v>5</v>
      </c>
      <c r="D58374">
        <v>1093369000000</v>
      </c>
      <c r="E58374">
        <v>1100588000000</v>
      </c>
      <c r="F58374">
        <v>1109039000000</v>
      </c>
      <c r="G58374">
        <v>1200529000000</v>
      </c>
    </row>
    <row r="58375" spans="1:7" x14ac:dyDescent="0.3">
      <c r="A58375" t="s">
        <v>643</v>
      </c>
      <c r="B58375" t="s">
        <v>166</v>
      </c>
      <c r="C58375" t="s">
        <v>5</v>
      </c>
      <c r="D58375">
        <v>155975000000</v>
      </c>
      <c r="E58375">
        <v>227473000000</v>
      </c>
      <c r="G58375">
        <v>35925000000</v>
      </c>
    </row>
    <row r="58376" spans="1:7" x14ac:dyDescent="0.3">
      <c r="A58376" t="s">
        <v>643</v>
      </c>
      <c r="B58376" t="s">
        <v>65</v>
      </c>
      <c r="C58376" t="s">
        <v>5</v>
      </c>
      <c r="D58376">
        <v>85194000000</v>
      </c>
      <c r="E58376">
        <v>82009000000</v>
      </c>
      <c r="F58376">
        <v>80011000000</v>
      </c>
      <c r="G58376">
        <v>78856000000</v>
      </c>
    </row>
    <row r="58377" spans="1:7" x14ac:dyDescent="0.3">
      <c r="A58377" t="s">
        <v>643</v>
      </c>
      <c r="B58377" t="s">
        <v>66</v>
      </c>
      <c r="C58377" t="s">
        <v>14</v>
      </c>
      <c r="D58377">
        <v>298480000000</v>
      </c>
      <c r="E58377">
        <v>570000000000</v>
      </c>
      <c r="F58377">
        <v>1225660000000</v>
      </c>
      <c r="G58377">
        <v>673269000000</v>
      </c>
    </row>
    <row r="58378" spans="1:7" x14ac:dyDescent="0.3">
      <c r="A58378" t="s">
        <v>643</v>
      </c>
      <c r="B58378" t="s">
        <v>67</v>
      </c>
      <c r="C58378" t="s">
        <v>5</v>
      </c>
      <c r="D58378">
        <v>128623000000</v>
      </c>
      <c r="E58378">
        <v>168793000000</v>
      </c>
      <c r="F58378">
        <v>186197000000</v>
      </c>
      <c r="G58378">
        <v>209075000000</v>
      </c>
    </row>
    <row r="58379" spans="1:7" x14ac:dyDescent="0.3">
      <c r="A58379" t="s">
        <v>643</v>
      </c>
      <c r="B58379" t="s">
        <v>169</v>
      </c>
      <c r="C58379" t="s">
        <v>5</v>
      </c>
      <c r="D58379">
        <v>0</v>
      </c>
      <c r="E58379">
        <v>144000000</v>
      </c>
      <c r="F58379">
        <v>268000000</v>
      </c>
      <c r="G58379">
        <v>1185000000</v>
      </c>
    </row>
    <row r="58380" spans="1:7" x14ac:dyDescent="0.3">
      <c r="A58380" t="s">
        <v>643</v>
      </c>
      <c r="B58380" t="s">
        <v>68</v>
      </c>
      <c r="C58380" t="s">
        <v>5</v>
      </c>
      <c r="D58380">
        <v>501588000000</v>
      </c>
      <c r="E58380">
        <v>482815000000</v>
      </c>
      <c r="F58380">
        <v>425567000000</v>
      </c>
      <c r="G58380">
        <v>413184000000</v>
      </c>
    </row>
    <row r="58381" spans="1:7" x14ac:dyDescent="0.3">
      <c r="A58381" t="s">
        <v>643</v>
      </c>
      <c r="B58381" t="s">
        <v>69</v>
      </c>
      <c r="C58381" t="s">
        <v>5</v>
      </c>
      <c r="D58381">
        <v>501588000000</v>
      </c>
      <c r="E58381">
        <v>482959000000</v>
      </c>
      <c r="F58381">
        <v>425835000000</v>
      </c>
      <c r="G58381">
        <v>414369000000</v>
      </c>
    </row>
    <row r="58382" spans="1:7" x14ac:dyDescent="0.3">
      <c r="A58382" t="s">
        <v>643</v>
      </c>
      <c r="B58382" t="s">
        <v>70</v>
      </c>
      <c r="C58382" t="s">
        <v>14</v>
      </c>
      <c r="D58382">
        <v>12885000000</v>
      </c>
      <c r="E58382">
        <v>300000000000</v>
      </c>
      <c r="F58382">
        <v>213660000000</v>
      </c>
      <c r="G58382">
        <v>210269000000</v>
      </c>
    </row>
    <row r="58383" spans="1:7" x14ac:dyDescent="0.3">
      <c r="A58383" t="s">
        <v>643</v>
      </c>
      <c r="B58383" t="s">
        <v>71</v>
      </c>
      <c r="C58383" t="s">
        <v>14</v>
      </c>
      <c r="D58383">
        <v>-267021000000</v>
      </c>
      <c r="E58383">
        <v>-335991000000</v>
      </c>
      <c r="F58383">
        <v>-308303000000</v>
      </c>
      <c r="G58383">
        <v>-267227000000</v>
      </c>
    </row>
    <row r="58384" spans="1:7" x14ac:dyDescent="0.3">
      <c r="A58384" t="s">
        <v>643</v>
      </c>
      <c r="B58384" t="s">
        <v>72</v>
      </c>
      <c r="C58384" t="s">
        <v>5</v>
      </c>
      <c r="D58384">
        <v>85194000000</v>
      </c>
      <c r="E58384">
        <v>82009000000</v>
      </c>
      <c r="F58384">
        <v>80011000000</v>
      </c>
      <c r="G58384">
        <v>78856000000</v>
      </c>
    </row>
    <row r="58385" spans="1:7" x14ac:dyDescent="0.3">
      <c r="A58385" t="s">
        <v>643</v>
      </c>
      <c r="B58385" t="s">
        <v>73</v>
      </c>
      <c r="C58385" t="s">
        <v>5</v>
      </c>
      <c r="D58385">
        <v>129170000000</v>
      </c>
      <c r="E58385">
        <v>123566000000</v>
      </c>
      <c r="F58385">
        <v>122406000000</v>
      </c>
      <c r="G58385">
        <v>133113000000</v>
      </c>
    </row>
    <row r="58386" spans="1:7" x14ac:dyDescent="0.3">
      <c r="A58386" t="s">
        <v>643</v>
      </c>
      <c r="B58386" t="s">
        <v>74</v>
      </c>
      <c r="C58386" t="s">
        <v>5</v>
      </c>
      <c r="D58386">
        <v>287476000000</v>
      </c>
      <c r="E58386">
        <v>296252000000</v>
      </c>
      <c r="F58386">
        <v>317583000000</v>
      </c>
      <c r="G58386">
        <v>375459000000</v>
      </c>
    </row>
    <row r="58387" spans="1:7" x14ac:dyDescent="0.3">
      <c r="A58387" t="s">
        <v>643</v>
      </c>
      <c r="B58387" t="s">
        <v>75</v>
      </c>
      <c r="C58387" t="s">
        <v>11</v>
      </c>
      <c r="D58387">
        <v>-14008000000</v>
      </c>
      <c r="E58387">
        <v>-8649000000</v>
      </c>
      <c r="F58387">
        <v>-22624000000</v>
      </c>
      <c r="G58387">
        <v>-75308000000</v>
      </c>
    </row>
    <row r="58388" spans="1:7" x14ac:dyDescent="0.3">
      <c r="A58388" t="s">
        <v>643</v>
      </c>
      <c r="B58388" t="s">
        <v>170</v>
      </c>
      <c r="C58388" t="s">
        <v>14</v>
      </c>
      <c r="D58388">
        <v>0</v>
      </c>
      <c r="E58388">
        <v>117821000000</v>
      </c>
      <c r="F58388">
        <v>-100000000000</v>
      </c>
      <c r="G58388">
        <v>-52620000000</v>
      </c>
    </row>
    <row r="58389" spans="1:7" x14ac:dyDescent="0.3">
      <c r="A58389" t="s">
        <v>643</v>
      </c>
      <c r="B58389" t="s">
        <v>76</v>
      </c>
      <c r="C58389" t="s">
        <v>5</v>
      </c>
      <c r="D58389">
        <v>599712000000</v>
      </c>
      <c r="E58389">
        <v>253399000000</v>
      </c>
      <c r="F58389">
        <v>155348000000</v>
      </c>
      <c r="G58389">
        <v>178973000000</v>
      </c>
    </row>
    <row r="58390" spans="1:7" x14ac:dyDescent="0.3">
      <c r="A58390" t="s">
        <v>643</v>
      </c>
      <c r="B58390" t="s">
        <v>77</v>
      </c>
      <c r="C58390" t="s">
        <v>11</v>
      </c>
      <c r="D58390">
        <v>272299000000</v>
      </c>
      <c r="E58390">
        <v>372017000000</v>
      </c>
      <c r="F58390">
        <v>395310000000</v>
      </c>
      <c r="G58390">
        <v>417602000000</v>
      </c>
    </row>
    <row r="58391" spans="1:7" x14ac:dyDescent="0.3">
      <c r="A58391" t="s">
        <v>643</v>
      </c>
      <c r="B58391" t="s">
        <v>78</v>
      </c>
      <c r="C58391" t="s">
        <v>11</v>
      </c>
      <c r="D58391">
        <v>272299000000</v>
      </c>
      <c r="E58391">
        <v>372017000000</v>
      </c>
      <c r="F58391">
        <v>395310000000</v>
      </c>
      <c r="G58391">
        <v>417602000000</v>
      </c>
    </row>
    <row r="58392" spans="1:7" x14ac:dyDescent="0.3">
      <c r="A58392" t="s">
        <v>643</v>
      </c>
      <c r="B58392" t="s">
        <v>79</v>
      </c>
      <c r="C58392" t="s">
        <v>11</v>
      </c>
      <c r="D58392">
        <v>286307000000</v>
      </c>
      <c r="E58392">
        <v>380666000000</v>
      </c>
      <c r="F58392">
        <v>417934000000</v>
      </c>
      <c r="G58392">
        <v>492910000000</v>
      </c>
    </row>
    <row r="58393" spans="1:7" x14ac:dyDescent="0.3">
      <c r="A58393" t="s">
        <v>643</v>
      </c>
      <c r="B58393" t="s">
        <v>80</v>
      </c>
      <c r="C58393" t="s">
        <v>11</v>
      </c>
      <c r="D58393">
        <v>272299000000</v>
      </c>
      <c r="E58393">
        <v>372017000000</v>
      </c>
      <c r="F58393">
        <v>395310000000</v>
      </c>
      <c r="G58393">
        <v>417602000000</v>
      </c>
    </row>
    <row r="58394" spans="1:7" x14ac:dyDescent="0.3">
      <c r="A58394" t="s">
        <v>643</v>
      </c>
      <c r="B58394" t="s">
        <v>81</v>
      </c>
      <c r="C58394" t="s">
        <v>11</v>
      </c>
      <c r="D58394">
        <v>272299000000</v>
      </c>
      <c r="E58394">
        <v>372017000000</v>
      </c>
      <c r="F58394">
        <v>395310000000</v>
      </c>
      <c r="G58394">
        <v>417602000000</v>
      </c>
    </row>
    <row r="58395" spans="1:7" x14ac:dyDescent="0.3">
      <c r="A58395" t="s">
        <v>643</v>
      </c>
      <c r="B58395" t="s">
        <v>82</v>
      </c>
      <c r="C58395" t="s">
        <v>11</v>
      </c>
      <c r="D58395">
        <v>286307000000</v>
      </c>
      <c r="E58395">
        <v>380666000000</v>
      </c>
      <c r="F58395">
        <v>417934000000</v>
      </c>
      <c r="G58395">
        <v>492910000000</v>
      </c>
    </row>
    <row r="58396" spans="1:7" x14ac:dyDescent="0.3">
      <c r="A58396" t="s">
        <v>643</v>
      </c>
      <c r="B58396" t="s">
        <v>83</v>
      </c>
      <c r="C58396" t="s">
        <v>11</v>
      </c>
      <c r="D58396">
        <v>7919000000</v>
      </c>
      <c r="E58396">
        <v>12511000000</v>
      </c>
      <c r="F58396">
        <v>17068000000</v>
      </c>
      <c r="G58396">
        <v>22381000000</v>
      </c>
    </row>
    <row r="58397" spans="1:7" x14ac:dyDescent="0.3">
      <c r="A58397" t="s">
        <v>643</v>
      </c>
      <c r="B58397" t="s">
        <v>173</v>
      </c>
      <c r="C58397" t="s">
        <v>14</v>
      </c>
      <c r="D58397">
        <v>-54168000000</v>
      </c>
      <c r="E58397">
        <v>-182921000000</v>
      </c>
      <c r="F58397">
        <v>-220123000000</v>
      </c>
      <c r="G58397">
        <v>-173417000000</v>
      </c>
    </row>
    <row r="58398" spans="1:7" x14ac:dyDescent="0.3">
      <c r="A58398" t="s">
        <v>643</v>
      </c>
      <c r="B58398" t="s">
        <v>194</v>
      </c>
      <c r="C58398" t="s">
        <v>14</v>
      </c>
      <c r="D58398">
        <v>44553000000</v>
      </c>
      <c r="E58398">
        <v>-62704000000</v>
      </c>
      <c r="F58398">
        <v>29349000000</v>
      </c>
      <c r="G58398">
        <v>-504000000</v>
      </c>
    </row>
    <row r="58399" spans="1:7" x14ac:dyDescent="0.3">
      <c r="A58399" t="s">
        <v>643</v>
      </c>
      <c r="B58399" t="s">
        <v>84</v>
      </c>
      <c r="C58399" t="s">
        <v>14</v>
      </c>
      <c r="D58399">
        <v>-292233000000</v>
      </c>
      <c r="E58399">
        <v>-185991000000</v>
      </c>
      <c r="F58399">
        <v>7357000000</v>
      </c>
      <c r="G58399">
        <v>9042000000</v>
      </c>
    </row>
    <row r="58400" spans="1:7" x14ac:dyDescent="0.3">
      <c r="A58400" t="s">
        <v>643</v>
      </c>
      <c r="B58400" t="s">
        <v>85</v>
      </c>
      <c r="C58400" t="s">
        <v>14</v>
      </c>
      <c r="D58400">
        <v>-254136000000</v>
      </c>
      <c r="E58400">
        <v>-35991000000</v>
      </c>
      <c r="F58400">
        <v>-94643000000</v>
      </c>
      <c r="G58400">
        <v>-56958000000</v>
      </c>
    </row>
    <row r="58401" spans="1:7" x14ac:dyDescent="0.3">
      <c r="A58401" t="s">
        <v>643</v>
      </c>
      <c r="B58401" t="s">
        <v>86</v>
      </c>
      <c r="C58401" t="s">
        <v>11</v>
      </c>
      <c r="D58401">
        <v>7919000000</v>
      </c>
      <c r="E58401">
        <v>12511000000</v>
      </c>
      <c r="F58401">
        <v>17068000000</v>
      </c>
      <c r="G58401">
        <v>22381000000</v>
      </c>
    </row>
    <row r="58402" spans="1:7" x14ac:dyDescent="0.3">
      <c r="A58402" t="s">
        <v>643</v>
      </c>
      <c r="B58402" t="s">
        <v>88</v>
      </c>
      <c r="C58402" t="s">
        <v>14</v>
      </c>
      <c r="D58402">
        <v>-42817000000</v>
      </c>
      <c r="E58402">
        <v>-167431000000</v>
      </c>
      <c r="F58402">
        <v>-200257000000</v>
      </c>
      <c r="G58402">
        <v>-160024000000</v>
      </c>
    </row>
    <row r="58403" spans="1:7" x14ac:dyDescent="0.3">
      <c r="A58403" t="s">
        <v>643</v>
      </c>
      <c r="B58403" t="s">
        <v>89</v>
      </c>
      <c r="C58403" t="s">
        <v>5</v>
      </c>
      <c r="D58403">
        <v>497402000000</v>
      </c>
      <c r="E58403">
        <v>607049000000</v>
      </c>
      <c r="F58403">
        <v>712719000000</v>
      </c>
      <c r="G58403">
        <v>770407000000</v>
      </c>
    </row>
    <row r="58404" spans="1:7" x14ac:dyDescent="0.3">
      <c r="A58404" t="s">
        <v>643</v>
      </c>
      <c r="B58404" t="s">
        <v>90</v>
      </c>
      <c r="C58404" t="s">
        <v>14</v>
      </c>
      <c r="D58404">
        <v>-32382000000</v>
      </c>
      <c r="E58404">
        <v>-131878000000</v>
      </c>
      <c r="F58404">
        <v>-132246000000</v>
      </c>
      <c r="G58404">
        <v>-98081000000</v>
      </c>
    </row>
    <row r="58405" spans="1:7" x14ac:dyDescent="0.3">
      <c r="A58405" t="s">
        <v>643</v>
      </c>
      <c r="B58405" t="s">
        <v>174</v>
      </c>
      <c r="C58405" t="s">
        <v>14</v>
      </c>
      <c r="D58405">
        <v>-38097000000</v>
      </c>
      <c r="E58405">
        <v>-150000000000</v>
      </c>
      <c r="F58405">
        <v>102000000000</v>
      </c>
      <c r="G58405">
        <v>66000000000</v>
      </c>
    </row>
    <row r="58406" spans="1:7" x14ac:dyDescent="0.3">
      <c r="A58406" t="s">
        <v>643</v>
      </c>
      <c r="B58406" t="s">
        <v>91</v>
      </c>
      <c r="C58406" t="s">
        <v>5</v>
      </c>
      <c r="D58406">
        <v>3789461000000</v>
      </c>
      <c r="E58406">
        <v>4109922000000</v>
      </c>
      <c r="F58406">
        <v>4437089000000</v>
      </c>
      <c r="G58406">
        <v>4773683000000</v>
      </c>
    </row>
    <row r="58407" spans="1:7" x14ac:dyDescent="0.3">
      <c r="A58407" t="s">
        <v>643</v>
      </c>
      <c r="B58407" t="s">
        <v>175</v>
      </c>
      <c r="C58407" t="s">
        <v>5</v>
      </c>
      <c r="D58407">
        <v>48977000000</v>
      </c>
      <c r="E58407">
        <v>56480000000</v>
      </c>
      <c r="F58407">
        <v>50483000000</v>
      </c>
      <c r="G58407">
        <v>58201000000</v>
      </c>
    </row>
    <row r="58408" spans="1:7" x14ac:dyDescent="0.3">
      <c r="A58408" t="s">
        <v>643</v>
      </c>
      <c r="B58408" t="s">
        <v>92</v>
      </c>
      <c r="C58408" t="s">
        <v>5</v>
      </c>
      <c r="D58408">
        <v>812000000</v>
      </c>
      <c r="E58408">
        <v>353000000</v>
      </c>
      <c r="F58408">
        <v>3000000000</v>
      </c>
      <c r="G58408">
        <v>1777000000</v>
      </c>
    </row>
    <row r="58409" spans="1:7" x14ac:dyDescent="0.3">
      <c r="A58409" t="s">
        <v>643</v>
      </c>
      <c r="B58409" t="s">
        <v>93</v>
      </c>
      <c r="C58409" t="s">
        <v>5</v>
      </c>
      <c r="D58409">
        <v>3967000000</v>
      </c>
      <c r="E58409">
        <v>5924000000</v>
      </c>
      <c r="F58409">
        <v>6056000000</v>
      </c>
      <c r="G58409">
        <v>9014000000</v>
      </c>
    </row>
    <row r="58410" spans="1:7" x14ac:dyDescent="0.3">
      <c r="A58410" t="s">
        <v>643</v>
      </c>
      <c r="B58410" t="s">
        <v>94</v>
      </c>
      <c r="C58410" t="s">
        <v>5</v>
      </c>
      <c r="D58410">
        <v>75490000000</v>
      </c>
      <c r="E58410">
        <v>66849000000</v>
      </c>
      <c r="F58410">
        <v>61320000000</v>
      </c>
      <c r="G58410">
        <v>51761000000</v>
      </c>
    </row>
    <row r="58411" spans="1:7" x14ac:dyDescent="0.3">
      <c r="A58411" t="s">
        <v>643</v>
      </c>
      <c r="B58411" t="s">
        <v>204</v>
      </c>
      <c r="C58411" t="s">
        <v>5</v>
      </c>
      <c r="D58411">
        <v>0</v>
      </c>
    </row>
    <row r="58412" spans="1:7" x14ac:dyDescent="0.3">
      <c r="A58412" t="s">
        <v>643</v>
      </c>
      <c r="B58412" t="s">
        <v>95</v>
      </c>
      <c r="C58412" t="s">
        <v>11</v>
      </c>
      <c r="D58412">
        <v>321887000000</v>
      </c>
      <c r="E58412">
        <v>405849000000</v>
      </c>
      <c r="F58412">
        <v>434371000000</v>
      </c>
      <c r="G58412">
        <v>509045000000</v>
      </c>
    </row>
    <row r="58413" spans="1:7" x14ac:dyDescent="0.3">
      <c r="A58413" t="s">
        <v>643</v>
      </c>
      <c r="B58413" t="s">
        <v>96</v>
      </c>
      <c r="C58413" t="s">
        <v>11</v>
      </c>
      <c r="D58413">
        <v>272299000000</v>
      </c>
      <c r="E58413">
        <v>372017000000</v>
      </c>
      <c r="F58413">
        <v>395310000000</v>
      </c>
      <c r="G58413">
        <v>417602000000</v>
      </c>
    </row>
    <row r="58414" spans="1:7" x14ac:dyDescent="0.3">
      <c r="A58414" t="s">
        <v>643</v>
      </c>
      <c r="B58414" t="s">
        <v>97</v>
      </c>
      <c r="C58414" t="s">
        <v>11</v>
      </c>
      <c r="D58414">
        <v>271231000000</v>
      </c>
      <c r="E58414">
        <v>254986000000</v>
      </c>
      <c r="F58414">
        <v>268769000000</v>
      </c>
      <c r="G58414">
        <v>329440000000</v>
      </c>
    </row>
    <row r="58415" spans="1:7" x14ac:dyDescent="0.3">
      <c r="A58415" t="s">
        <v>643</v>
      </c>
      <c r="B58415" t="s">
        <v>98</v>
      </c>
      <c r="C58415" t="s">
        <v>11</v>
      </c>
      <c r="D58415">
        <v>314513000000</v>
      </c>
      <c r="E58415">
        <v>350816000000</v>
      </c>
      <c r="F58415">
        <v>444977000000</v>
      </c>
      <c r="G58415">
        <v>554359000000</v>
      </c>
    </row>
    <row r="58416" spans="1:7" x14ac:dyDescent="0.3">
      <c r="A58416" t="s">
        <v>643</v>
      </c>
      <c r="B58416" t="s">
        <v>99</v>
      </c>
      <c r="C58416" t="s">
        <v>11</v>
      </c>
      <c r="D58416">
        <v>1110650000000</v>
      </c>
      <c r="E58416">
        <v>1199074000000</v>
      </c>
      <c r="F58416">
        <v>1384828000000</v>
      </c>
      <c r="G58416">
        <v>1704996000000</v>
      </c>
    </row>
    <row r="58417" spans="1:7" x14ac:dyDescent="0.3">
      <c r="A58417" t="s">
        <v>643</v>
      </c>
      <c r="B58417" t="s">
        <v>100</v>
      </c>
      <c r="C58417" t="s">
        <v>5</v>
      </c>
      <c r="D58417">
        <v>7655126330</v>
      </c>
      <c r="E58417">
        <v>7655126330</v>
      </c>
      <c r="F58417">
        <v>7655126330</v>
      </c>
      <c r="G58417">
        <v>7655126330</v>
      </c>
    </row>
    <row r="58418" spans="1:7" x14ac:dyDescent="0.3">
      <c r="A58418" t="s">
        <v>643</v>
      </c>
      <c r="B58418" t="s">
        <v>101</v>
      </c>
      <c r="C58418" t="s">
        <v>14</v>
      </c>
      <c r="D58418">
        <v>-163343000000</v>
      </c>
      <c r="E58418">
        <v>-174448000000</v>
      </c>
    </row>
    <row r="58419" spans="1:7" x14ac:dyDescent="0.3">
      <c r="A58419" t="s">
        <v>643</v>
      </c>
      <c r="B58419" t="s">
        <v>102</v>
      </c>
      <c r="C58419" t="s">
        <v>5</v>
      </c>
      <c r="G58419">
        <v>-1000000</v>
      </c>
    </row>
    <row r="58420" spans="1:7" x14ac:dyDescent="0.3">
      <c r="A58420" t="s">
        <v>643</v>
      </c>
      <c r="B58420" t="s">
        <v>103</v>
      </c>
      <c r="C58420" t="s">
        <v>5</v>
      </c>
      <c r="D58420">
        <v>2895000000</v>
      </c>
      <c r="E58420">
        <v>2895000000</v>
      </c>
      <c r="F58420">
        <v>2895000000</v>
      </c>
      <c r="G58420">
        <v>2895000000</v>
      </c>
    </row>
    <row r="58421" spans="1:7" x14ac:dyDescent="0.3">
      <c r="A58421" t="s">
        <v>643</v>
      </c>
      <c r="B58421" t="s">
        <v>104</v>
      </c>
      <c r="C58421" t="s">
        <v>5</v>
      </c>
      <c r="D58421">
        <v>2724000000</v>
      </c>
      <c r="E58421">
        <v>4134000000</v>
      </c>
      <c r="F58421">
        <v>4738000000</v>
      </c>
      <c r="G58421">
        <v>5540000000</v>
      </c>
    </row>
    <row r="58422" spans="1:7" x14ac:dyDescent="0.3">
      <c r="A58422" t="s">
        <v>643</v>
      </c>
      <c r="B58422" t="s">
        <v>105</v>
      </c>
      <c r="C58422" t="s">
        <v>5</v>
      </c>
      <c r="D58422">
        <v>784404000000</v>
      </c>
      <c r="E58422">
        <v>955634000000</v>
      </c>
      <c r="F58422">
        <v>843761000000</v>
      </c>
      <c r="G58422">
        <v>937863000000</v>
      </c>
    </row>
    <row r="58423" spans="1:7" x14ac:dyDescent="0.3">
      <c r="A58423" t="s">
        <v>643</v>
      </c>
      <c r="B58423" t="s">
        <v>106</v>
      </c>
      <c r="C58423" t="s">
        <v>5</v>
      </c>
      <c r="F58423">
        <v>36579000000</v>
      </c>
      <c r="G58423">
        <v>46295000000</v>
      </c>
    </row>
    <row r="58424" spans="1:7" x14ac:dyDescent="0.3">
      <c r="A58424" t="s">
        <v>643</v>
      </c>
      <c r="B58424" t="s">
        <v>107</v>
      </c>
      <c r="C58424" t="s">
        <v>11</v>
      </c>
      <c r="D58424">
        <v>-32164000000</v>
      </c>
      <c r="E58424">
        <v>-47579000000</v>
      </c>
      <c r="F58424">
        <v>-40622000000</v>
      </c>
      <c r="G58424">
        <v>-76028000000</v>
      </c>
    </row>
    <row r="58425" spans="1:7" x14ac:dyDescent="0.3">
      <c r="A58425" t="s">
        <v>643</v>
      </c>
      <c r="B58425" t="s">
        <v>108</v>
      </c>
      <c r="C58425" t="s">
        <v>11</v>
      </c>
      <c r="D58425">
        <v>11404000000</v>
      </c>
      <c r="E58425">
        <v>19231000000</v>
      </c>
      <c r="F58425">
        <v>11062000000</v>
      </c>
      <c r="G58425">
        <v>9012000000</v>
      </c>
    </row>
    <row r="58426" spans="1:7" x14ac:dyDescent="0.3">
      <c r="A58426" t="s">
        <v>643</v>
      </c>
      <c r="B58426" t="s">
        <v>109</v>
      </c>
      <c r="C58426" t="s">
        <v>5</v>
      </c>
      <c r="D58426">
        <v>20856000000</v>
      </c>
      <c r="E58426">
        <v>22645000000</v>
      </c>
      <c r="F58426">
        <v>30296000000</v>
      </c>
      <c r="G58426">
        <v>49720000000</v>
      </c>
    </row>
    <row r="58427" spans="1:7" x14ac:dyDescent="0.3">
      <c r="A58427" t="s">
        <v>643</v>
      </c>
      <c r="B58427" t="s">
        <v>110</v>
      </c>
      <c r="C58427" t="s">
        <v>5</v>
      </c>
      <c r="D58427">
        <v>92520000000</v>
      </c>
      <c r="E58427">
        <v>120797000000</v>
      </c>
      <c r="F58427">
        <v>144011000000</v>
      </c>
      <c r="G58427">
        <v>164125000000</v>
      </c>
    </row>
    <row r="58428" spans="1:7" x14ac:dyDescent="0.3">
      <c r="A58428" t="s">
        <v>643</v>
      </c>
      <c r="B58428" t="s">
        <v>111</v>
      </c>
      <c r="C58428" t="s">
        <v>5</v>
      </c>
      <c r="D58428">
        <v>74247000000</v>
      </c>
      <c r="E58428">
        <v>26408000000</v>
      </c>
      <c r="F58428">
        <v>29289000000</v>
      </c>
      <c r="G58428">
        <v>29839000000</v>
      </c>
    </row>
    <row r="58429" spans="1:7" x14ac:dyDescent="0.3">
      <c r="A58429" t="s">
        <v>643</v>
      </c>
      <c r="B58429" t="s">
        <v>179</v>
      </c>
      <c r="C58429" t="s">
        <v>5</v>
      </c>
      <c r="D58429">
        <v>104607000000</v>
      </c>
      <c r="E58429">
        <v>167311000000</v>
      </c>
      <c r="F58429">
        <v>137962000000</v>
      </c>
      <c r="G58429">
        <v>102470000000</v>
      </c>
    </row>
    <row r="58430" spans="1:7" x14ac:dyDescent="0.3">
      <c r="A58430" t="s">
        <v>643</v>
      </c>
      <c r="B58430" t="s">
        <v>113</v>
      </c>
      <c r="C58430" t="s">
        <v>11</v>
      </c>
      <c r="D58430">
        <v>0</v>
      </c>
      <c r="E58430">
        <v>0</v>
      </c>
      <c r="F58430">
        <v>0</v>
      </c>
      <c r="G58430">
        <v>0</v>
      </c>
    </row>
    <row r="58431" spans="1:7" x14ac:dyDescent="0.3">
      <c r="A58431" t="s">
        <v>643</v>
      </c>
      <c r="B58431" t="s">
        <v>114</v>
      </c>
      <c r="C58431" t="s">
        <v>5</v>
      </c>
      <c r="D58431">
        <v>97104000000</v>
      </c>
      <c r="E58431">
        <v>147126000000</v>
      </c>
      <c r="F58431">
        <v>163833000000</v>
      </c>
      <c r="G58431">
        <v>159304000000</v>
      </c>
    </row>
    <row r="58432" spans="1:7" x14ac:dyDescent="0.3">
      <c r="A58432" t="s">
        <v>643</v>
      </c>
      <c r="B58432" t="s">
        <v>180</v>
      </c>
      <c r="C58432" t="s">
        <v>14</v>
      </c>
      <c r="D58432">
        <v>-163343000000</v>
      </c>
      <c r="E58432">
        <v>-174448000000</v>
      </c>
      <c r="F58432">
        <v>-188332000000</v>
      </c>
      <c r="G58432">
        <v>-184137000000</v>
      </c>
    </row>
    <row r="58433" spans="1:7" x14ac:dyDescent="0.3">
      <c r="A58433" t="s">
        <v>643</v>
      </c>
      <c r="B58433" t="s">
        <v>115</v>
      </c>
      <c r="C58433" t="s">
        <v>14</v>
      </c>
      <c r="D58433">
        <v>-605685000000</v>
      </c>
      <c r="E58433">
        <v>-619848000000</v>
      </c>
      <c r="F58433">
        <v>-499413000000</v>
      </c>
      <c r="G58433">
        <v>-1041068000000</v>
      </c>
    </row>
    <row r="58434" spans="1:7" x14ac:dyDescent="0.3">
      <c r="A58434" t="s">
        <v>643</v>
      </c>
      <c r="B58434" t="s">
        <v>117</v>
      </c>
      <c r="C58434" t="s">
        <v>5</v>
      </c>
      <c r="D58434">
        <v>90415000000</v>
      </c>
      <c r="E58434">
        <v>111253000000</v>
      </c>
      <c r="F58434">
        <v>71793000000</v>
      </c>
      <c r="G58434">
        <v>86642000000</v>
      </c>
    </row>
    <row r="58435" spans="1:7" x14ac:dyDescent="0.3">
      <c r="A58435" t="s">
        <v>643</v>
      </c>
      <c r="B58435" t="s">
        <v>118</v>
      </c>
      <c r="C58435" t="s">
        <v>11</v>
      </c>
      <c r="D58435">
        <v>286448000000</v>
      </c>
      <c r="E58435">
        <v>382778000000</v>
      </c>
      <c r="F58435">
        <v>419425000000</v>
      </c>
      <c r="G58435">
        <v>499557000000</v>
      </c>
    </row>
    <row r="58436" spans="1:7" x14ac:dyDescent="0.3">
      <c r="A58436" t="s">
        <v>643</v>
      </c>
      <c r="B58436" t="s">
        <v>119</v>
      </c>
      <c r="C58436" t="s">
        <v>5</v>
      </c>
      <c r="D58436">
        <v>0</v>
      </c>
      <c r="E58436">
        <v>0</v>
      </c>
      <c r="F58436">
        <v>0</v>
      </c>
      <c r="G58436">
        <v>0</v>
      </c>
    </row>
    <row r="58437" spans="1:7" x14ac:dyDescent="0.3">
      <c r="A58437" t="s">
        <v>643</v>
      </c>
      <c r="B58437" t="s">
        <v>181</v>
      </c>
      <c r="C58437" t="s">
        <v>14</v>
      </c>
      <c r="D58437">
        <v>0</v>
      </c>
      <c r="F58437">
        <v>-100000000000</v>
      </c>
      <c r="G58437">
        <v>-52620000000</v>
      </c>
    </row>
    <row r="58438" spans="1:7" x14ac:dyDescent="0.3">
      <c r="A58438" t="s">
        <v>643</v>
      </c>
      <c r="B58438" t="s">
        <v>196</v>
      </c>
      <c r="C58438" t="s">
        <v>14</v>
      </c>
      <c r="E58438">
        <v>-62704000000</v>
      </c>
    </row>
    <row r="58439" spans="1:7" x14ac:dyDescent="0.3">
      <c r="A58439" t="s">
        <v>643</v>
      </c>
      <c r="B58439" t="s">
        <v>212</v>
      </c>
      <c r="C58439" t="s">
        <v>14</v>
      </c>
      <c r="D58439">
        <v>-54168000000</v>
      </c>
      <c r="E58439">
        <v>-182921000000</v>
      </c>
      <c r="F58439">
        <v>-220123000000</v>
      </c>
      <c r="G58439">
        <v>-173417000000</v>
      </c>
    </row>
    <row r="58440" spans="1:7" x14ac:dyDescent="0.3">
      <c r="A58440" t="s">
        <v>643</v>
      </c>
      <c r="B58440" t="s">
        <v>120</v>
      </c>
      <c r="C58440" t="s">
        <v>14</v>
      </c>
      <c r="D58440">
        <v>-32516000000</v>
      </c>
      <c r="E58440">
        <v>-131888000000</v>
      </c>
      <c r="F58440">
        <v>-133423000000</v>
      </c>
      <c r="G58440">
        <v>-98081000000</v>
      </c>
    </row>
    <row r="58441" spans="1:7" x14ac:dyDescent="0.3">
      <c r="A58441" t="s">
        <v>643</v>
      </c>
      <c r="B58441" t="s">
        <v>122</v>
      </c>
      <c r="C58441" t="s">
        <v>14</v>
      </c>
      <c r="D58441">
        <v>1031078000000</v>
      </c>
      <c r="E58441">
        <v>1554407000000</v>
      </c>
      <c r="F58441">
        <v>1367586000000</v>
      </c>
      <c r="G58441">
        <v>1723281000000</v>
      </c>
    </row>
    <row r="58442" spans="1:7" x14ac:dyDescent="0.3">
      <c r="A58442" t="s">
        <v>643</v>
      </c>
      <c r="B58442" t="s">
        <v>123</v>
      </c>
      <c r="C58442" t="s">
        <v>11</v>
      </c>
      <c r="D58442">
        <v>524906000000</v>
      </c>
      <c r="E58442">
        <v>593272000000</v>
      </c>
      <c r="F58442">
        <v>671082000000</v>
      </c>
      <c r="G58442">
        <v>821197000000</v>
      </c>
    </row>
    <row r="58443" spans="1:7" x14ac:dyDescent="0.3">
      <c r="A58443" t="s">
        <v>643</v>
      </c>
      <c r="B58443" t="s">
        <v>124</v>
      </c>
      <c r="C58443" t="s">
        <v>11</v>
      </c>
      <c r="D58443">
        <v>12021000000</v>
      </c>
      <c r="E58443">
        <v>9438000000</v>
      </c>
      <c r="F58443">
        <v>8643000000</v>
      </c>
      <c r="G58443">
        <v>6111000000</v>
      </c>
    </row>
    <row r="58444" spans="1:7" x14ac:dyDescent="0.3">
      <c r="A58444" t="s">
        <v>643</v>
      </c>
      <c r="B58444" t="s">
        <v>125</v>
      </c>
      <c r="C58444" t="s">
        <v>14</v>
      </c>
      <c r="D58444">
        <v>-590713000000</v>
      </c>
      <c r="E58444">
        <v>-755991000000</v>
      </c>
      <c r="F58444">
        <v>-1218303000000</v>
      </c>
      <c r="G58444">
        <v>-664227000000</v>
      </c>
    </row>
    <row r="58445" spans="1:7" x14ac:dyDescent="0.3">
      <c r="A58445" t="s">
        <v>643</v>
      </c>
      <c r="B58445" t="s">
        <v>127</v>
      </c>
      <c r="C58445" t="s">
        <v>5</v>
      </c>
      <c r="D58445">
        <v>2779191000000</v>
      </c>
      <c r="E58445">
        <v>3094780000000</v>
      </c>
      <c r="F58445">
        <v>3423021000000</v>
      </c>
      <c r="G58445">
        <v>3759775000000</v>
      </c>
    </row>
    <row r="58446" spans="1:7" x14ac:dyDescent="0.3">
      <c r="A58446" t="s">
        <v>643</v>
      </c>
      <c r="B58446" t="s">
        <v>207</v>
      </c>
      <c r="C58446" t="s">
        <v>14</v>
      </c>
      <c r="D58446">
        <v>0</v>
      </c>
      <c r="E58446">
        <v>117821000000</v>
      </c>
    </row>
    <row r="58447" spans="1:7" x14ac:dyDescent="0.3">
      <c r="A58447" t="s">
        <v>643</v>
      </c>
      <c r="B58447" t="s">
        <v>198</v>
      </c>
      <c r="C58447" t="s">
        <v>14</v>
      </c>
      <c r="D58447">
        <v>44553000000</v>
      </c>
    </row>
    <row r="58448" spans="1:7" x14ac:dyDescent="0.3">
      <c r="A58448" t="s">
        <v>643</v>
      </c>
      <c r="B58448" t="s">
        <v>186</v>
      </c>
      <c r="C58448" t="s">
        <v>14</v>
      </c>
      <c r="D58448">
        <v>134000000</v>
      </c>
      <c r="E58448">
        <v>10000000</v>
      </c>
      <c r="F58448">
        <v>1177000000</v>
      </c>
      <c r="G58448">
        <v>0</v>
      </c>
    </row>
    <row r="58449" spans="1:7" x14ac:dyDescent="0.3">
      <c r="A58449" t="s">
        <v>643</v>
      </c>
      <c r="B58449" t="s">
        <v>128</v>
      </c>
      <c r="C58449" t="s">
        <v>11</v>
      </c>
      <c r="D58449">
        <v>48633000000</v>
      </c>
      <c r="E58449">
        <v>27163000000</v>
      </c>
      <c r="F58449">
        <v>41334000000</v>
      </c>
      <c r="G58449">
        <v>81884000000</v>
      </c>
    </row>
    <row r="58450" spans="1:7" x14ac:dyDescent="0.3">
      <c r="A58450" t="s">
        <v>643</v>
      </c>
      <c r="B58450" t="s">
        <v>129</v>
      </c>
      <c r="C58450" t="s">
        <v>11</v>
      </c>
      <c r="D58450">
        <v>88471000000</v>
      </c>
      <c r="E58450">
        <v>90763000000</v>
      </c>
      <c r="F58450">
        <v>111976000000</v>
      </c>
      <c r="G58450">
        <v>159220000000</v>
      </c>
    </row>
    <row r="58451" spans="1:7" x14ac:dyDescent="0.3">
      <c r="A58451" t="s">
        <v>643</v>
      </c>
      <c r="B58451" t="s">
        <v>130</v>
      </c>
      <c r="C58451" t="s">
        <v>5</v>
      </c>
      <c r="D58451">
        <v>7655126330</v>
      </c>
      <c r="E58451">
        <v>7655126330</v>
      </c>
      <c r="F58451">
        <v>7655126330</v>
      </c>
      <c r="G58451">
        <v>7655126330</v>
      </c>
    </row>
    <row r="58452" spans="1:7" x14ac:dyDescent="0.3">
      <c r="A58452" t="s">
        <v>643</v>
      </c>
      <c r="B58452" t="s">
        <v>187</v>
      </c>
      <c r="C58452" t="s">
        <v>14</v>
      </c>
      <c r="D58452">
        <v>285595000000</v>
      </c>
      <c r="E58452">
        <v>270000000000</v>
      </c>
      <c r="F58452">
        <v>1012000000000</v>
      </c>
      <c r="G58452">
        <v>463000000000</v>
      </c>
    </row>
    <row r="58453" spans="1:7" x14ac:dyDescent="0.3">
      <c r="A58453" t="s">
        <v>643</v>
      </c>
      <c r="B58453" t="s">
        <v>188</v>
      </c>
      <c r="C58453" t="s">
        <v>14</v>
      </c>
      <c r="D58453">
        <v>-323692000000</v>
      </c>
      <c r="E58453">
        <v>-420000000000</v>
      </c>
      <c r="F58453">
        <v>-910000000000</v>
      </c>
      <c r="G58453">
        <v>-397000000000</v>
      </c>
    </row>
    <row r="58454" spans="1:7" x14ac:dyDescent="0.3">
      <c r="A58454" t="s">
        <v>643</v>
      </c>
      <c r="B58454" t="s">
        <v>132</v>
      </c>
      <c r="C58454" t="s">
        <v>5</v>
      </c>
      <c r="D58454">
        <v>3789461000000</v>
      </c>
      <c r="E58454">
        <v>4109922000000</v>
      </c>
      <c r="F58454">
        <v>4437089000000</v>
      </c>
      <c r="G58454">
        <v>4773683000000</v>
      </c>
    </row>
    <row r="58455" spans="1:7" x14ac:dyDescent="0.3">
      <c r="A58455" t="s">
        <v>643</v>
      </c>
      <c r="B58455" t="s">
        <v>133</v>
      </c>
      <c r="C58455" t="s">
        <v>5</v>
      </c>
      <c r="D58455">
        <v>3789461000000</v>
      </c>
      <c r="E58455">
        <v>4109922000000</v>
      </c>
      <c r="F58455">
        <v>4437089000000</v>
      </c>
      <c r="G58455">
        <v>4773683000000</v>
      </c>
    </row>
    <row r="58456" spans="1:7" x14ac:dyDescent="0.3">
      <c r="A58456" t="s">
        <v>643</v>
      </c>
      <c r="B58456" t="s">
        <v>134</v>
      </c>
      <c r="C58456" t="s">
        <v>11</v>
      </c>
      <c r="D58456">
        <v>0</v>
      </c>
      <c r="E58456">
        <v>0</v>
      </c>
      <c r="F58456">
        <v>0</v>
      </c>
      <c r="G58456">
        <v>0</v>
      </c>
    </row>
    <row r="58457" spans="1:7" x14ac:dyDescent="0.3">
      <c r="A58457" t="s">
        <v>643</v>
      </c>
      <c r="B58457" t="s">
        <v>135</v>
      </c>
      <c r="C58457" t="s">
        <v>11</v>
      </c>
      <c r="D58457">
        <v>141000000</v>
      </c>
      <c r="E58457">
        <v>2112000000</v>
      </c>
      <c r="F58457">
        <v>1491000000</v>
      </c>
      <c r="G58457">
        <v>6647000000</v>
      </c>
    </row>
    <row r="58458" spans="1:7" x14ac:dyDescent="0.3">
      <c r="A58458" t="s">
        <v>643</v>
      </c>
      <c r="B58458" t="s">
        <v>136</v>
      </c>
      <c r="C58458" t="s">
        <v>11</v>
      </c>
      <c r="D58458">
        <v>4.9200000000000003E-4</v>
      </c>
      <c r="E58458">
        <v>5.5180000000000003E-3</v>
      </c>
      <c r="F58458">
        <v>3.555E-3</v>
      </c>
      <c r="G58458">
        <v>1.3306E-2</v>
      </c>
    </row>
    <row r="58459" spans="1:7" x14ac:dyDescent="0.3">
      <c r="A58459" t="s">
        <v>643</v>
      </c>
      <c r="B58459" t="s">
        <v>137</v>
      </c>
      <c r="C58459" t="s">
        <v>14</v>
      </c>
      <c r="D58459">
        <v>-45072000000</v>
      </c>
      <c r="E58459">
        <v>-53936000000</v>
      </c>
      <c r="F58459">
        <v>-59898000000</v>
      </c>
      <c r="G58459">
        <v>-72957000000</v>
      </c>
    </row>
    <row r="58460" spans="1:7" x14ac:dyDescent="0.3">
      <c r="A58460" t="s">
        <v>643</v>
      </c>
      <c r="B58460" t="s">
        <v>138</v>
      </c>
      <c r="C58460" t="s">
        <v>5</v>
      </c>
      <c r="D58460">
        <v>5932483000000</v>
      </c>
      <c r="E58460">
        <v>6409548000000</v>
      </c>
      <c r="F58460">
        <v>6735895000000</v>
      </c>
      <c r="G58460">
        <v>7220711000000</v>
      </c>
    </row>
    <row r="58461" spans="1:7" x14ac:dyDescent="0.3">
      <c r="A58461" t="s">
        <v>643</v>
      </c>
      <c r="B58461" t="s">
        <v>139</v>
      </c>
      <c r="C58461" t="s">
        <v>5</v>
      </c>
      <c r="D58461">
        <v>4291049000000</v>
      </c>
      <c r="E58461">
        <v>4592737000000</v>
      </c>
      <c r="F58461">
        <v>4862656000000</v>
      </c>
      <c r="G58461">
        <v>5186867000000</v>
      </c>
    </row>
    <row r="58462" spans="1:7" x14ac:dyDescent="0.3">
      <c r="A58462" t="s">
        <v>643</v>
      </c>
      <c r="B58462" t="s">
        <v>140</v>
      </c>
      <c r="C58462" t="s">
        <v>5</v>
      </c>
      <c r="D58462">
        <v>1091822000000</v>
      </c>
      <c r="E58462">
        <v>905912000000</v>
      </c>
      <c r="F58462">
        <v>911855000000</v>
      </c>
      <c r="G58462">
        <v>934469000000</v>
      </c>
    </row>
    <row r="58463" spans="1:7" x14ac:dyDescent="0.3">
      <c r="A58463" t="s">
        <v>643</v>
      </c>
      <c r="B58463" t="s">
        <v>141</v>
      </c>
      <c r="C58463" t="s">
        <v>5</v>
      </c>
      <c r="D58463">
        <v>4076937000000</v>
      </c>
      <c r="E58463">
        <v>4406174000000</v>
      </c>
      <c r="F58463">
        <v>4754672000000</v>
      </c>
      <c r="G58463">
        <v>5149142000000</v>
      </c>
    </row>
    <row r="58464" spans="1:7" x14ac:dyDescent="0.3">
      <c r="A58464" t="s">
        <v>643</v>
      </c>
      <c r="B58464" t="s">
        <v>142</v>
      </c>
      <c r="C58464" t="s">
        <v>11</v>
      </c>
      <c r="D58464">
        <v>796137000000</v>
      </c>
      <c r="E58464">
        <v>848258000000</v>
      </c>
      <c r="F58464">
        <v>939851000000</v>
      </c>
      <c r="G58464">
        <v>1150637000000</v>
      </c>
    </row>
    <row r="58465" spans="1:7" x14ac:dyDescent="0.3">
      <c r="A58465" t="s">
        <v>643</v>
      </c>
      <c r="B58465" t="s">
        <v>143</v>
      </c>
      <c r="C58465" t="s">
        <v>5</v>
      </c>
      <c r="D58465">
        <v>1855546000000</v>
      </c>
      <c r="E58465">
        <v>2003374000000</v>
      </c>
      <c r="F58465">
        <v>1981223000000</v>
      </c>
      <c r="G58465">
        <v>2071569000000</v>
      </c>
    </row>
    <row r="58466" spans="1:7" x14ac:dyDescent="0.3">
      <c r="A58466" t="s">
        <v>643</v>
      </c>
      <c r="B58466" t="s">
        <v>144</v>
      </c>
      <c r="C58466" t="s">
        <v>5</v>
      </c>
      <c r="D58466">
        <v>2703632000000</v>
      </c>
      <c r="E58466">
        <v>3023278000000</v>
      </c>
      <c r="F58466">
        <v>2929605000000</v>
      </c>
      <c r="G58466">
        <v>3227084000000</v>
      </c>
    </row>
    <row r="58467" spans="1:7" x14ac:dyDescent="0.3">
      <c r="A58467" t="s">
        <v>643</v>
      </c>
      <c r="B58467" t="s">
        <v>145</v>
      </c>
      <c r="C58467" t="s">
        <v>5</v>
      </c>
      <c r="D58467">
        <v>630022000000</v>
      </c>
      <c r="E58467">
        <v>612212000000</v>
      </c>
      <c r="F58467">
        <v>543694000000</v>
      </c>
      <c r="G58467">
        <v>533345000000</v>
      </c>
    </row>
    <row r="58468" spans="1:7" x14ac:dyDescent="0.3">
      <c r="A58468" t="s">
        <v>643</v>
      </c>
      <c r="B58468" t="s">
        <v>146</v>
      </c>
      <c r="C58468" t="s">
        <v>11</v>
      </c>
      <c r="D58468">
        <v>5851000000</v>
      </c>
      <c r="E58468">
        <v>2973000000</v>
      </c>
      <c r="F58468">
        <v>8317000000</v>
      </c>
      <c r="G58468">
        <v>6331000000</v>
      </c>
    </row>
    <row r="58469" spans="1:7" x14ac:dyDescent="0.3">
      <c r="A58469" t="s">
        <v>643</v>
      </c>
      <c r="B58469" t="s">
        <v>147</v>
      </c>
      <c r="C58469" t="s">
        <v>11</v>
      </c>
      <c r="D58469">
        <v>1110650000000</v>
      </c>
      <c r="E58469">
        <v>1199074000000</v>
      </c>
      <c r="F58469">
        <v>1384828000000</v>
      </c>
      <c r="G58469">
        <v>1704996000000</v>
      </c>
    </row>
    <row r="58470" spans="1:7" x14ac:dyDescent="0.3">
      <c r="A58470" t="s">
        <v>643</v>
      </c>
      <c r="B58470" t="s">
        <v>148</v>
      </c>
      <c r="C58470" t="s">
        <v>5</v>
      </c>
      <c r="D58470">
        <v>29185000000</v>
      </c>
      <c r="E58470">
        <v>59801000000</v>
      </c>
      <c r="F58470">
        <v>37461000000</v>
      </c>
      <c r="G58470">
        <v>21620000000</v>
      </c>
    </row>
    <row r="58471" spans="1:7" x14ac:dyDescent="0.3">
      <c r="A58471" t="s">
        <v>643</v>
      </c>
      <c r="B58471" t="s">
        <v>153</v>
      </c>
      <c r="C58471" t="s">
        <v>5</v>
      </c>
      <c r="D58471">
        <v>2003327000000</v>
      </c>
      <c r="E58471">
        <v>1995108000000</v>
      </c>
      <c r="F58471">
        <v>2368761000000</v>
      </c>
      <c r="G58471">
        <v>2455403000000</v>
      </c>
    </row>
    <row r="58472" spans="1:7" x14ac:dyDescent="0.3">
      <c r="A58472" t="s">
        <v>644</v>
      </c>
      <c r="B58472" t="s">
        <v>4</v>
      </c>
      <c r="C58472" t="s">
        <v>5</v>
      </c>
      <c r="D58472">
        <v>75862273468</v>
      </c>
      <c r="E58472">
        <v>116490758249</v>
      </c>
      <c r="F58472">
        <v>99967706089</v>
      </c>
      <c r="G58472">
        <v>173795522958</v>
      </c>
    </row>
    <row r="58473" spans="1:7" x14ac:dyDescent="0.3">
      <c r="A58473" t="s">
        <v>644</v>
      </c>
      <c r="B58473" t="s">
        <v>6</v>
      </c>
      <c r="C58473" t="s">
        <v>5</v>
      </c>
      <c r="D58473">
        <v>64969977237</v>
      </c>
      <c r="E58473">
        <v>117893046935</v>
      </c>
      <c r="F58473">
        <v>121710905240</v>
      </c>
      <c r="G58473">
        <v>148096688143</v>
      </c>
    </row>
    <row r="58474" spans="1:7" x14ac:dyDescent="0.3">
      <c r="A58474" t="s">
        <v>644</v>
      </c>
      <c r="B58474" t="s">
        <v>7</v>
      </c>
      <c r="C58474" t="s">
        <v>5</v>
      </c>
      <c r="D58474">
        <v>-430240193315</v>
      </c>
      <c r="E58474">
        <v>-17732268341</v>
      </c>
      <c r="F58474">
        <v>-129700271341</v>
      </c>
      <c r="G58474">
        <v>-253097000058</v>
      </c>
    </row>
    <row r="58475" spans="1:7" x14ac:dyDescent="0.3">
      <c r="A58475" t="s">
        <v>644</v>
      </c>
      <c r="B58475" t="s">
        <v>8</v>
      </c>
      <c r="C58475" t="s">
        <v>5</v>
      </c>
      <c r="D58475">
        <v>0</v>
      </c>
      <c r="E58475">
        <v>37137273763</v>
      </c>
      <c r="F58475">
        <v>332419865187</v>
      </c>
      <c r="G58475">
        <v>332419865187</v>
      </c>
    </row>
    <row r="58476" spans="1:7" x14ac:dyDescent="0.3">
      <c r="A58476" t="s">
        <v>644</v>
      </c>
      <c r="B58476" t="s">
        <v>9</v>
      </c>
      <c r="C58476" t="s">
        <v>5</v>
      </c>
      <c r="D58476">
        <v>-2348073537</v>
      </c>
      <c r="E58476">
        <v>-3088719602</v>
      </c>
      <c r="F58476">
        <v>-5858149173</v>
      </c>
      <c r="G58476">
        <v>-3765944121</v>
      </c>
    </row>
    <row r="58477" spans="1:7" x14ac:dyDescent="0.3">
      <c r="A58477" t="s">
        <v>644</v>
      </c>
      <c r="B58477" t="s">
        <v>156</v>
      </c>
      <c r="C58477" t="s">
        <v>11</v>
      </c>
      <c r="D58477">
        <v>135843478</v>
      </c>
      <c r="E58477">
        <v>337714269</v>
      </c>
      <c r="F58477">
        <v>486735522</v>
      </c>
      <c r="G58477">
        <v>862453558</v>
      </c>
    </row>
    <row r="58478" spans="1:7" x14ac:dyDescent="0.3">
      <c r="A58478" t="s">
        <v>644</v>
      </c>
      <c r="B58478" t="s">
        <v>10</v>
      </c>
      <c r="C58478" t="s">
        <v>11</v>
      </c>
      <c r="D58478">
        <v>2068526950</v>
      </c>
      <c r="E58478">
        <v>2068526950</v>
      </c>
      <c r="F58478">
        <v>1991972134</v>
      </c>
    </row>
    <row r="58479" spans="1:7" x14ac:dyDescent="0.3">
      <c r="A58479" t="s">
        <v>644</v>
      </c>
      <c r="B58479" t="s">
        <v>12</v>
      </c>
      <c r="C58479" t="s">
        <v>11</v>
      </c>
      <c r="D58479">
        <v>7.443994</v>
      </c>
      <c r="E58479">
        <v>63.022489999999998</v>
      </c>
      <c r="F58479">
        <v>33</v>
      </c>
    </row>
    <row r="58480" spans="1:7" x14ac:dyDescent="0.3">
      <c r="A58480" t="s">
        <v>644</v>
      </c>
      <c r="B58480" t="s">
        <v>13</v>
      </c>
      <c r="C58480" t="s">
        <v>14</v>
      </c>
      <c r="D58480">
        <v>437496747</v>
      </c>
      <c r="E58480">
        <v>637251440</v>
      </c>
      <c r="F58480">
        <v>76142628008</v>
      </c>
      <c r="G58480">
        <v>33046912662</v>
      </c>
    </row>
    <row r="58481" spans="1:7" x14ac:dyDescent="0.3">
      <c r="A58481" t="s">
        <v>644</v>
      </c>
      <c r="B58481" t="s">
        <v>15</v>
      </c>
      <c r="C58481" t="s">
        <v>5</v>
      </c>
      <c r="D58481">
        <v>390095446647</v>
      </c>
      <c r="E58481">
        <v>323574428447</v>
      </c>
      <c r="F58481">
        <v>429914670804</v>
      </c>
      <c r="G58481">
        <v>510239226143</v>
      </c>
    </row>
    <row r="58482" spans="1:7" x14ac:dyDescent="0.3">
      <c r="A58482" t="s">
        <v>644</v>
      </c>
      <c r="B58482" t="s">
        <v>16</v>
      </c>
      <c r="C58482" t="s">
        <v>14</v>
      </c>
      <c r="D58482">
        <v>-40343867796</v>
      </c>
      <c r="E58482">
        <v>-41333318966</v>
      </c>
      <c r="F58482">
        <v>-199286032024</v>
      </c>
      <c r="G58482">
        <v>-269776992801</v>
      </c>
    </row>
    <row r="58483" spans="1:7" x14ac:dyDescent="0.3">
      <c r="A58483" t="s">
        <v>644</v>
      </c>
      <c r="B58483" t="s">
        <v>158</v>
      </c>
      <c r="C58483" t="s">
        <v>5</v>
      </c>
      <c r="D58483">
        <v>0</v>
      </c>
      <c r="E58483">
        <v>6260420479</v>
      </c>
      <c r="F58483">
        <v>33387839350</v>
      </c>
      <c r="G58483">
        <v>32679004285</v>
      </c>
    </row>
    <row r="58484" spans="1:7" x14ac:dyDescent="0.3">
      <c r="A58484" t="s">
        <v>644</v>
      </c>
      <c r="B58484" t="s">
        <v>18</v>
      </c>
      <c r="C58484" t="s">
        <v>5</v>
      </c>
      <c r="D58484">
        <v>5000000000</v>
      </c>
      <c r="E58484">
        <v>181450415000</v>
      </c>
      <c r="F58484">
        <v>206852695000</v>
      </c>
      <c r="G58484">
        <v>206852695000</v>
      </c>
    </row>
    <row r="58485" spans="1:7" x14ac:dyDescent="0.3">
      <c r="A58485" t="s">
        <v>644</v>
      </c>
      <c r="B58485" t="s">
        <v>19</v>
      </c>
      <c r="C58485" t="s">
        <v>5</v>
      </c>
      <c r="D58485">
        <v>956459131</v>
      </c>
      <c r="E58485">
        <v>76142628008</v>
      </c>
      <c r="F58485">
        <v>33046912662</v>
      </c>
      <c r="G58485">
        <v>4945994944</v>
      </c>
    </row>
    <row r="58486" spans="1:7" x14ac:dyDescent="0.3">
      <c r="A58486" t="s">
        <v>644</v>
      </c>
      <c r="B58486" t="s">
        <v>20</v>
      </c>
      <c r="C58486" t="s">
        <v>5</v>
      </c>
      <c r="D58486">
        <v>956459131</v>
      </c>
      <c r="E58486">
        <v>76142628008</v>
      </c>
      <c r="F58486">
        <v>33046912662</v>
      </c>
      <c r="G58486">
        <v>4945994944</v>
      </c>
    </row>
    <row r="58487" spans="1:7" x14ac:dyDescent="0.3">
      <c r="A58487" t="s">
        <v>644</v>
      </c>
      <c r="B58487" t="s">
        <v>22</v>
      </c>
      <c r="C58487" t="s">
        <v>5</v>
      </c>
      <c r="E58487">
        <v>20000000000</v>
      </c>
      <c r="F58487">
        <v>0</v>
      </c>
    </row>
    <row r="58488" spans="1:7" x14ac:dyDescent="0.3">
      <c r="A58488" t="s">
        <v>644</v>
      </c>
      <c r="B58488" t="s">
        <v>23</v>
      </c>
      <c r="C58488" t="s">
        <v>5</v>
      </c>
      <c r="D58488">
        <v>956459131</v>
      </c>
      <c r="E58488">
        <v>56142628008</v>
      </c>
      <c r="F58488">
        <v>33046912662</v>
      </c>
      <c r="G58488">
        <v>4945994944</v>
      </c>
    </row>
    <row r="58489" spans="1:7" x14ac:dyDescent="0.3">
      <c r="A58489" t="s">
        <v>644</v>
      </c>
      <c r="B58489" t="s">
        <v>24</v>
      </c>
      <c r="C58489" t="s">
        <v>14</v>
      </c>
      <c r="D58489">
        <v>129539379951</v>
      </c>
      <c r="E58489">
        <v>124364948794</v>
      </c>
      <c r="F58489">
        <v>51260290564</v>
      </c>
      <c r="G58489">
        <v>170817022374</v>
      </c>
    </row>
    <row r="58490" spans="1:7" x14ac:dyDescent="0.3">
      <c r="A58490" t="s">
        <v>644</v>
      </c>
      <c r="B58490" t="s">
        <v>25</v>
      </c>
      <c r="C58490" t="s">
        <v>14</v>
      </c>
      <c r="D58490">
        <v>518962384</v>
      </c>
      <c r="E58490">
        <v>73177399756</v>
      </c>
      <c r="F58490">
        <v>-43095715347</v>
      </c>
      <c r="G58490">
        <v>-28100917718</v>
      </c>
    </row>
    <row r="58491" spans="1:7" x14ac:dyDescent="0.3">
      <c r="A58491" t="s">
        <v>644</v>
      </c>
      <c r="B58491" t="s">
        <v>26</v>
      </c>
      <c r="C58491" t="s">
        <v>14</v>
      </c>
      <c r="D58491">
        <v>-452210891863</v>
      </c>
      <c r="E58491">
        <v>-561342667161</v>
      </c>
      <c r="F58491">
        <v>-664482831581</v>
      </c>
      <c r="G58491">
        <v>-687968133399</v>
      </c>
    </row>
    <row r="58492" spans="1:7" x14ac:dyDescent="0.3">
      <c r="A58492" t="s">
        <v>644</v>
      </c>
      <c r="B58492" t="s">
        <v>27</v>
      </c>
      <c r="C58492" t="s">
        <v>14</v>
      </c>
      <c r="D58492">
        <v>624718631024</v>
      </c>
      <c r="E58492">
        <v>708206776589</v>
      </c>
      <c r="F58492">
        <v>817068528920</v>
      </c>
      <c r="G58492">
        <v>913203705700</v>
      </c>
    </row>
    <row r="58493" spans="1:7" x14ac:dyDescent="0.3">
      <c r="A58493" t="s">
        <v>644</v>
      </c>
      <c r="B58493" t="s">
        <v>28</v>
      </c>
      <c r="C58493" t="s">
        <v>5</v>
      </c>
      <c r="D58493">
        <v>5000000000</v>
      </c>
      <c r="E58493">
        <v>181450415000</v>
      </c>
      <c r="F58493">
        <v>206852695000</v>
      </c>
      <c r="G58493">
        <v>206852695000</v>
      </c>
    </row>
    <row r="58494" spans="1:7" x14ac:dyDescent="0.3">
      <c r="A58494" t="s">
        <v>644</v>
      </c>
      <c r="B58494" t="s">
        <v>30</v>
      </c>
      <c r="C58494" t="s">
        <v>5</v>
      </c>
      <c r="D58494">
        <v>42330975502</v>
      </c>
      <c r="E58494">
        <v>741117638098</v>
      </c>
      <c r="F58494">
        <v>1133684158118</v>
      </c>
      <c r="G58494">
        <v>1124012231978</v>
      </c>
    </row>
    <row r="58495" spans="1:7" x14ac:dyDescent="0.3">
      <c r="A58495" t="s">
        <v>644</v>
      </c>
      <c r="B58495" t="s">
        <v>159</v>
      </c>
      <c r="C58495" t="s">
        <v>14</v>
      </c>
      <c r="D58495">
        <v>0</v>
      </c>
      <c r="E58495">
        <v>213587688763</v>
      </c>
      <c r="F58495">
        <v>320684871424</v>
      </c>
      <c r="G58495">
        <v>0</v>
      </c>
    </row>
    <row r="58496" spans="1:7" x14ac:dyDescent="0.3">
      <c r="A58496" t="s">
        <v>644</v>
      </c>
      <c r="B58496" t="s">
        <v>31</v>
      </c>
      <c r="C58496" t="s">
        <v>5</v>
      </c>
      <c r="D58496">
        <v>9797625601</v>
      </c>
      <c r="E58496">
        <v>30809735718</v>
      </c>
      <c r="F58496">
        <v>42597713074</v>
      </c>
      <c r="G58496">
        <v>152154304852</v>
      </c>
    </row>
    <row r="58497" spans="1:7" x14ac:dyDescent="0.3">
      <c r="A58497" t="s">
        <v>644</v>
      </c>
      <c r="B58497" t="s">
        <v>32</v>
      </c>
      <c r="C58497" t="s">
        <v>11</v>
      </c>
      <c r="D58497">
        <v>400862509133</v>
      </c>
      <c r="E58497">
        <v>557697187733</v>
      </c>
      <c r="F58497">
        <v>604375633796</v>
      </c>
      <c r="G58497">
        <v>697302601083</v>
      </c>
    </row>
    <row r="58498" spans="1:7" x14ac:dyDescent="0.3">
      <c r="A58498" t="s">
        <v>644</v>
      </c>
      <c r="B58498" t="s">
        <v>33</v>
      </c>
      <c r="C58498" t="s">
        <v>5</v>
      </c>
      <c r="D58498">
        <v>91186118885</v>
      </c>
      <c r="E58498">
        <v>244526962754</v>
      </c>
      <c r="F58498">
        <v>227800795155</v>
      </c>
      <c r="G58498">
        <v>216609430431</v>
      </c>
    </row>
    <row r="58499" spans="1:7" x14ac:dyDescent="0.3">
      <c r="A58499" t="s">
        <v>644</v>
      </c>
      <c r="B58499" t="s">
        <v>160</v>
      </c>
      <c r="C58499" t="s">
        <v>5</v>
      </c>
      <c r="D58499">
        <v>0</v>
      </c>
      <c r="E58499">
        <v>885130933</v>
      </c>
      <c r="F58499">
        <v>2029057895</v>
      </c>
      <c r="G58499">
        <v>1523621682</v>
      </c>
    </row>
    <row r="58500" spans="1:7" x14ac:dyDescent="0.3">
      <c r="A58500" t="s">
        <v>644</v>
      </c>
      <c r="B58500" t="s">
        <v>34</v>
      </c>
      <c r="C58500" t="s">
        <v>5</v>
      </c>
      <c r="D58500">
        <v>78668534836</v>
      </c>
      <c r="E58500">
        <v>63089149629</v>
      </c>
      <c r="F58500">
        <v>69063755423</v>
      </c>
      <c r="G58500">
        <v>126814144574</v>
      </c>
    </row>
    <row r="58501" spans="1:7" x14ac:dyDescent="0.3">
      <c r="A58501" t="s">
        <v>644</v>
      </c>
      <c r="B58501" t="s">
        <v>35</v>
      </c>
      <c r="C58501" t="s">
        <v>5</v>
      </c>
      <c r="D58501">
        <v>78668534836</v>
      </c>
      <c r="E58501">
        <v>63974280562</v>
      </c>
      <c r="F58501">
        <v>71092813318</v>
      </c>
      <c r="G58501">
        <v>128337766256</v>
      </c>
    </row>
    <row r="58502" spans="1:7" x14ac:dyDescent="0.3">
      <c r="A58502" t="s">
        <v>644</v>
      </c>
      <c r="B58502" t="s">
        <v>36</v>
      </c>
      <c r="C58502" t="s">
        <v>5</v>
      </c>
      <c r="D58502">
        <v>176304583003</v>
      </c>
      <c r="E58502">
        <v>244959833887</v>
      </c>
      <c r="F58502">
        <v>192901123853</v>
      </c>
      <c r="G58502">
        <v>318531946390</v>
      </c>
    </row>
    <row r="58503" spans="1:7" x14ac:dyDescent="0.3">
      <c r="A58503" t="s">
        <v>644</v>
      </c>
      <c r="B58503" t="s">
        <v>37</v>
      </c>
      <c r="C58503" t="s">
        <v>11</v>
      </c>
      <c r="D58503">
        <v>21395479965</v>
      </c>
      <c r="E58503">
        <v>29613433295</v>
      </c>
      <c r="F58503">
        <v>47946546015</v>
      </c>
      <c r="G58503">
        <v>57006652526</v>
      </c>
    </row>
    <row r="58504" spans="1:7" x14ac:dyDescent="0.3">
      <c r="A58504" t="s">
        <v>644</v>
      </c>
      <c r="B58504" t="s">
        <v>38</v>
      </c>
      <c r="C58504" t="s">
        <v>11</v>
      </c>
      <c r="D58504">
        <v>21259636487</v>
      </c>
      <c r="E58504">
        <v>29275719026</v>
      </c>
      <c r="F58504">
        <v>47459810493</v>
      </c>
      <c r="G58504">
        <v>56144198968</v>
      </c>
    </row>
    <row r="58505" spans="1:7" x14ac:dyDescent="0.3">
      <c r="A58505" t="s">
        <v>644</v>
      </c>
      <c r="B58505" t="s">
        <v>39</v>
      </c>
      <c r="C58505" t="s">
        <v>11</v>
      </c>
      <c r="D58505">
        <v>2068526950</v>
      </c>
      <c r="E58505">
        <v>2068526950</v>
      </c>
      <c r="F58505">
        <v>1991972134</v>
      </c>
    </row>
    <row r="58506" spans="1:7" x14ac:dyDescent="0.3">
      <c r="A58506" t="s">
        <v>644</v>
      </c>
      <c r="B58506" t="s">
        <v>40</v>
      </c>
      <c r="C58506" t="s">
        <v>11</v>
      </c>
      <c r="D58506">
        <v>7.443994</v>
      </c>
      <c r="E58506">
        <v>63.022489999999998</v>
      </c>
      <c r="F58506">
        <v>33</v>
      </c>
    </row>
    <row r="58507" spans="1:7" x14ac:dyDescent="0.3">
      <c r="A58507" t="s">
        <v>644</v>
      </c>
      <c r="B58507" t="s">
        <v>41</v>
      </c>
      <c r="C58507" t="s">
        <v>11</v>
      </c>
      <c r="D58507">
        <v>15398102771</v>
      </c>
      <c r="E58507">
        <v>130363718215</v>
      </c>
      <c r="F58507">
        <v>65955277776</v>
      </c>
      <c r="G58507">
        <v>-12831781835</v>
      </c>
    </row>
    <row r="58508" spans="1:7" x14ac:dyDescent="0.3">
      <c r="A58508" t="s">
        <v>644</v>
      </c>
      <c r="B58508" t="s">
        <v>42</v>
      </c>
      <c r="C58508" t="s">
        <v>11</v>
      </c>
      <c r="D58508">
        <v>55137247572</v>
      </c>
      <c r="E58508">
        <v>226412297846</v>
      </c>
      <c r="F58508">
        <v>112509477020</v>
      </c>
      <c r="G58508">
        <v>23102171217</v>
      </c>
    </row>
    <row r="58509" spans="1:7" x14ac:dyDescent="0.3">
      <c r="A58509" t="s">
        <v>644</v>
      </c>
      <c r="B58509" t="s">
        <v>43</v>
      </c>
      <c r="C58509" t="s">
        <v>11</v>
      </c>
      <c r="D58509">
        <v>76532727537</v>
      </c>
      <c r="E58509">
        <v>256025731141</v>
      </c>
      <c r="F58509">
        <v>160456023035</v>
      </c>
      <c r="G58509">
        <v>80108823743</v>
      </c>
    </row>
    <row r="58510" spans="1:7" x14ac:dyDescent="0.3">
      <c r="A58510" t="s">
        <v>644</v>
      </c>
      <c r="B58510" t="s">
        <v>45</v>
      </c>
      <c r="C58510" t="s">
        <v>14</v>
      </c>
      <c r="D58510">
        <v>956459131</v>
      </c>
      <c r="E58510">
        <v>73814651196</v>
      </c>
      <c r="F58510">
        <v>33046912662</v>
      </c>
      <c r="G58510">
        <v>4945994944</v>
      </c>
    </row>
    <row r="58511" spans="1:7" x14ac:dyDescent="0.3">
      <c r="A58511" t="s">
        <v>644</v>
      </c>
      <c r="B58511" t="s">
        <v>46</v>
      </c>
      <c r="C58511" t="s">
        <v>14</v>
      </c>
      <c r="D58511">
        <v>-85394775993</v>
      </c>
      <c r="E58511">
        <v>-2187217972</v>
      </c>
      <c r="F58511">
        <v>272257383246</v>
      </c>
      <c r="G58511">
        <v>109263745963</v>
      </c>
    </row>
    <row r="58512" spans="1:7" x14ac:dyDescent="0.3">
      <c r="A58512" t="s">
        <v>644</v>
      </c>
      <c r="B58512" t="s">
        <v>47</v>
      </c>
      <c r="C58512" t="s">
        <v>5</v>
      </c>
      <c r="D58512">
        <v>8956953862</v>
      </c>
      <c r="E58512">
        <v>23419573006</v>
      </c>
      <c r="F58512">
        <v>18605978058</v>
      </c>
      <c r="G58512">
        <v>16580539494</v>
      </c>
    </row>
    <row r="58513" spans="1:7" x14ac:dyDescent="0.3">
      <c r="A58513" t="s">
        <v>644</v>
      </c>
      <c r="B58513" t="s">
        <v>225</v>
      </c>
      <c r="C58513" t="s">
        <v>5</v>
      </c>
      <c r="D58513">
        <v>60237140678</v>
      </c>
      <c r="E58513">
        <v>443597238171</v>
      </c>
      <c r="F58513">
        <v>444487328851</v>
      </c>
      <c r="G58513">
        <v>445141430942</v>
      </c>
    </row>
    <row r="58514" spans="1:7" x14ac:dyDescent="0.3">
      <c r="A58514" t="s">
        <v>644</v>
      </c>
      <c r="B58514" t="s">
        <v>48</v>
      </c>
      <c r="C58514" t="s">
        <v>14</v>
      </c>
      <c r="D58514">
        <v>89195512155</v>
      </c>
      <c r="E58514">
        <v>83031629828</v>
      </c>
      <c r="F58514">
        <v>-148025741460</v>
      </c>
      <c r="G58514">
        <v>-98959970427</v>
      </c>
    </row>
    <row r="58515" spans="1:7" x14ac:dyDescent="0.3">
      <c r="A58515" t="s">
        <v>644</v>
      </c>
      <c r="B58515" t="s">
        <v>49</v>
      </c>
      <c r="C58515" t="s">
        <v>11</v>
      </c>
      <c r="D58515">
        <v>12920736322</v>
      </c>
      <c r="E58515">
        <v>18075391923</v>
      </c>
      <c r="F58515">
        <v>19073486542</v>
      </c>
      <c r="G58515">
        <v>22696848630</v>
      </c>
    </row>
    <row r="58516" spans="1:7" x14ac:dyDescent="0.3">
      <c r="A58516" t="s">
        <v>644</v>
      </c>
      <c r="B58516" t="s">
        <v>50</v>
      </c>
      <c r="C58516" t="s">
        <v>5</v>
      </c>
      <c r="D58516">
        <v>5206966418</v>
      </c>
      <c r="E58516">
        <v>7106028518</v>
      </c>
      <c r="F58516">
        <v>10935318770</v>
      </c>
      <c r="G58516">
        <v>12547649515</v>
      </c>
    </row>
    <row r="58517" spans="1:7" x14ac:dyDescent="0.3">
      <c r="A58517" t="s">
        <v>644</v>
      </c>
      <c r="B58517" t="s">
        <v>51</v>
      </c>
      <c r="C58517" t="s">
        <v>5</v>
      </c>
      <c r="D58517">
        <v>5441098928</v>
      </c>
      <c r="E58517">
        <v>8461388759</v>
      </c>
      <c r="F58517">
        <v>12393833509</v>
      </c>
      <c r="G58517">
        <v>15082703696</v>
      </c>
    </row>
    <row r="58518" spans="1:7" x14ac:dyDescent="0.3">
      <c r="A58518" t="s">
        <v>644</v>
      </c>
      <c r="B58518" t="s">
        <v>52</v>
      </c>
      <c r="C58518" t="s">
        <v>5</v>
      </c>
      <c r="D58518">
        <v>67318050774</v>
      </c>
      <c r="E58518">
        <v>120981766537</v>
      </c>
      <c r="F58518">
        <v>127569054413</v>
      </c>
      <c r="G58518">
        <v>151862632264</v>
      </c>
    </row>
    <row r="58519" spans="1:7" x14ac:dyDescent="0.3">
      <c r="A58519" t="s">
        <v>644</v>
      </c>
      <c r="B58519" t="s">
        <v>53</v>
      </c>
      <c r="C58519" t="s">
        <v>5</v>
      </c>
      <c r="D58519">
        <v>1124637573276</v>
      </c>
      <c r="E58519">
        <v>1085765996578</v>
      </c>
      <c r="F58519">
        <v>1318439895872</v>
      </c>
      <c r="G58519">
        <v>1844491961076</v>
      </c>
    </row>
    <row r="58520" spans="1:7" x14ac:dyDescent="0.3">
      <c r="A58520" t="s">
        <v>644</v>
      </c>
      <c r="B58520" t="s">
        <v>54</v>
      </c>
      <c r="C58520" t="s">
        <v>11</v>
      </c>
      <c r="D58520">
        <v>167914459131</v>
      </c>
      <c r="E58520">
        <v>425463209993</v>
      </c>
      <c r="F58520">
        <v>217910670885</v>
      </c>
      <c r="G58520">
        <v>224611324071</v>
      </c>
    </row>
    <row r="58521" spans="1:7" x14ac:dyDescent="0.3">
      <c r="A58521" t="s">
        <v>644</v>
      </c>
      <c r="B58521" t="s">
        <v>55</v>
      </c>
      <c r="C58521" t="s">
        <v>11</v>
      </c>
      <c r="D58521">
        <v>0</v>
      </c>
      <c r="E58521">
        <v>75228309068</v>
      </c>
      <c r="F58521">
        <v>0</v>
      </c>
    </row>
    <row r="58522" spans="1:7" x14ac:dyDescent="0.3">
      <c r="A58522" t="s">
        <v>644</v>
      </c>
      <c r="B58522" t="s">
        <v>56</v>
      </c>
      <c r="C58522" t="s">
        <v>11</v>
      </c>
      <c r="D58522">
        <v>41665056505</v>
      </c>
      <c r="E58522">
        <v>39299236866</v>
      </c>
      <c r="F58522">
        <v>32614981814</v>
      </c>
      <c r="G58522">
        <v>34588977346</v>
      </c>
    </row>
    <row r="58523" spans="1:7" x14ac:dyDescent="0.3">
      <c r="A58523" t="s">
        <v>644</v>
      </c>
      <c r="B58523" t="s">
        <v>57</v>
      </c>
      <c r="C58523" t="s">
        <v>11</v>
      </c>
      <c r="D58523">
        <v>41665056505</v>
      </c>
      <c r="E58523">
        <v>39299236866</v>
      </c>
      <c r="F58523">
        <v>32614981814</v>
      </c>
      <c r="G58523">
        <v>34588977346</v>
      </c>
    </row>
    <row r="58524" spans="1:7" x14ac:dyDescent="0.3">
      <c r="A58524" t="s">
        <v>644</v>
      </c>
      <c r="B58524" t="s">
        <v>58</v>
      </c>
      <c r="C58524" t="s">
        <v>11</v>
      </c>
      <c r="D58524">
        <v>8916309</v>
      </c>
      <c r="E58524">
        <v>15525041</v>
      </c>
      <c r="F58524">
        <v>1116946948</v>
      </c>
      <c r="G58524">
        <v>81233882</v>
      </c>
    </row>
    <row r="58525" spans="1:7" x14ac:dyDescent="0.3">
      <c r="A58525" t="s">
        <v>644</v>
      </c>
      <c r="B58525" t="s">
        <v>59</v>
      </c>
      <c r="C58525" t="s">
        <v>11</v>
      </c>
      <c r="D58525">
        <v>8916309</v>
      </c>
      <c r="E58525">
        <v>15525041</v>
      </c>
      <c r="F58525">
        <v>1116946948</v>
      </c>
      <c r="G58525">
        <v>81233882</v>
      </c>
    </row>
    <row r="58526" spans="1:7" x14ac:dyDescent="0.3">
      <c r="A58526" t="s">
        <v>644</v>
      </c>
      <c r="B58526" t="s">
        <v>164</v>
      </c>
      <c r="C58526" t="s">
        <v>14</v>
      </c>
      <c r="D58526">
        <v>-41517323150</v>
      </c>
      <c r="E58526">
        <v>-9673708925</v>
      </c>
      <c r="F58526">
        <v>-32472649248</v>
      </c>
      <c r="G58526">
        <v>-36789482194</v>
      </c>
    </row>
    <row r="58527" spans="1:7" x14ac:dyDescent="0.3">
      <c r="A58527" t="s">
        <v>644</v>
      </c>
      <c r="B58527" t="s">
        <v>61</v>
      </c>
      <c r="C58527" t="s">
        <v>14</v>
      </c>
      <c r="E58527">
        <v>10132891</v>
      </c>
      <c r="F58527">
        <v>1113746349</v>
      </c>
      <c r="G58527">
        <v>81233882</v>
      </c>
    </row>
    <row r="58528" spans="1:7" x14ac:dyDescent="0.3">
      <c r="A58528" t="s">
        <v>644</v>
      </c>
      <c r="B58528" t="s">
        <v>62</v>
      </c>
      <c r="C58528" t="s">
        <v>5</v>
      </c>
      <c r="D58528">
        <v>17645678075</v>
      </c>
      <c r="E58528">
        <v>37516987240</v>
      </c>
      <c r="F58528">
        <v>32881076240</v>
      </c>
      <c r="G58528">
        <v>32128020997</v>
      </c>
    </row>
    <row r="58529" spans="1:7" x14ac:dyDescent="0.3">
      <c r="A58529" t="s">
        <v>644</v>
      </c>
      <c r="B58529" t="s">
        <v>63</v>
      </c>
      <c r="C58529" t="s">
        <v>5</v>
      </c>
      <c r="D58529">
        <v>681683287530</v>
      </c>
      <c r="E58529">
        <v>1112020171256</v>
      </c>
      <c r="F58529">
        <v>1462989213098</v>
      </c>
      <c r="G58529">
        <v>1586361032921</v>
      </c>
    </row>
    <row r="58530" spans="1:7" x14ac:dyDescent="0.3">
      <c r="A58530" t="s">
        <v>644</v>
      </c>
      <c r="B58530" t="s">
        <v>64</v>
      </c>
      <c r="C58530" t="s">
        <v>14</v>
      </c>
      <c r="D58530">
        <v>-43625641574</v>
      </c>
      <c r="E58530">
        <v>-49000331066</v>
      </c>
      <c r="F58530">
        <v>-366613389157</v>
      </c>
      <c r="G58530">
        <v>-308181686055</v>
      </c>
    </row>
    <row r="58531" spans="1:7" x14ac:dyDescent="0.3">
      <c r="A58531" t="s">
        <v>644</v>
      </c>
      <c r="B58531" t="s">
        <v>191</v>
      </c>
      <c r="C58531" t="s">
        <v>5</v>
      </c>
      <c r="E58531">
        <v>0</v>
      </c>
      <c r="F58531">
        <v>198325315688</v>
      </c>
      <c r="G58531">
        <v>0</v>
      </c>
    </row>
    <row r="58532" spans="1:7" x14ac:dyDescent="0.3">
      <c r="A58532" t="s">
        <v>644</v>
      </c>
      <c r="B58532" t="s">
        <v>167</v>
      </c>
      <c r="C58532" t="s">
        <v>5</v>
      </c>
      <c r="D58532">
        <v>0</v>
      </c>
    </row>
    <row r="58533" spans="1:7" x14ac:dyDescent="0.3">
      <c r="A58533" t="s">
        <v>644</v>
      </c>
      <c r="B58533" t="s">
        <v>168</v>
      </c>
      <c r="C58533" t="s">
        <v>14</v>
      </c>
      <c r="D58533">
        <v>0</v>
      </c>
      <c r="E58533">
        <v>213587688763</v>
      </c>
      <c r="F58533">
        <v>320684871424</v>
      </c>
      <c r="G58533">
        <v>0</v>
      </c>
    </row>
    <row r="58534" spans="1:7" x14ac:dyDescent="0.3">
      <c r="A58534" t="s">
        <v>644</v>
      </c>
      <c r="B58534" t="s">
        <v>66</v>
      </c>
      <c r="C58534" t="s">
        <v>14</v>
      </c>
      <c r="D58534">
        <v>23288683884</v>
      </c>
      <c r="E58534">
        <v>0</v>
      </c>
      <c r="F58534">
        <v>70176309037</v>
      </c>
      <c r="G58534">
        <v>217156579866</v>
      </c>
    </row>
    <row r="58535" spans="1:7" x14ac:dyDescent="0.3">
      <c r="A58535" t="s">
        <v>644</v>
      </c>
      <c r="B58535" t="s">
        <v>67</v>
      </c>
      <c r="C58535" t="s">
        <v>5</v>
      </c>
      <c r="D58535">
        <v>163317107132</v>
      </c>
      <c r="E58535">
        <v>373349179107</v>
      </c>
      <c r="F58535">
        <v>418393307527</v>
      </c>
      <c r="G58535">
        <v>606520386967</v>
      </c>
    </row>
    <row r="58536" spans="1:7" x14ac:dyDescent="0.3">
      <c r="A58536" t="s">
        <v>644</v>
      </c>
      <c r="B58536" t="s">
        <v>169</v>
      </c>
      <c r="C58536" t="s">
        <v>5</v>
      </c>
      <c r="D58536">
        <v>0</v>
      </c>
      <c r="E58536">
        <v>5375289546</v>
      </c>
      <c r="F58536">
        <v>31358781455</v>
      </c>
      <c r="G58536">
        <v>31155382603</v>
      </c>
    </row>
    <row r="58537" spans="1:7" x14ac:dyDescent="0.3">
      <c r="A58537" t="s">
        <v>644</v>
      </c>
      <c r="B58537" t="s">
        <v>68</v>
      </c>
      <c r="C58537" t="s">
        <v>5</v>
      </c>
      <c r="D58537">
        <v>560683777192</v>
      </c>
      <c r="E58537">
        <v>307813383529</v>
      </c>
      <c r="F58537">
        <v>260241299557</v>
      </c>
      <c r="G58537">
        <v>335534656369</v>
      </c>
    </row>
    <row r="58538" spans="1:7" x14ac:dyDescent="0.3">
      <c r="A58538" t="s">
        <v>644</v>
      </c>
      <c r="B58538" t="s">
        <v>69</v>
      </c>
      <c r="C58538" t="s">
        <v>5</v>
      </c>
      <c r="D58538">
        <v>560683777192</v>
      </c>
      <c r="E58538">
        <v>313188673075</v>
      </c>
      <c r="F58538">
        <v>291600081012</v>
      </c>
      <c r="G58538">
        <v>366690038972</v>
      </c>
    </row>
    <row r="58539" spans="1:7" x14ac:dyDescent="0.3">
      <c r="A58539" t="s">
        <v>644</v>
      </c>
      <c r="B58539" t="s">
        <v>70</v>
      </c>
      <c r="C58539" t="s">
        <v>14</v>
      </c>
      <c r="D58539">
        <v>23288683884</v>
      </c>
      <c r="E58539">
        <v>0</v>
      </c>
      <c r="F58539">
        <v>70176309037</v>
      </c>
      <c r="G58539">
        <v>154509361744</v>
      </c>
    </row>
    <row r="58540" spans="1:7" x14ac:dyDescent="0.3">
      <c r="A58540" t="s">
        <v>644</v>
      </c>
      <c r="B58540" t="s">
        <v>71</v>
      </c>
      <c r="C58540" t="s">
        <v>14</v>
      </c>
      <c r="D58540">
        <v>-38301965313</v>
      </c>
      <c r="E58540">
        <v>-186926724125</v>
      </c>
      <c r="F58540">
        <v>-95207946919</v>
      </c>
      <c r="G58540">
        <v>-8411283903</v>
      </c>
    </row>
    <row r="58541" spans="1:7" x14ac:dyDescent="0.3">
      <c r="A58541" t="s">
        <v>644</v>
      </c>
      <c r="B58541" t="s">
        <v>72</v>
      </c>
      <c r="C58541" t="s">
        <v>5</v>
      </c>
      <c r="D58541">
        <v>0</v>
      </c>
    </row>
    <row r="58542" spans="1:7" x14ac:dyDescent="0.3">
      <c r="A58542" t="s">
        <v>644</v>
      </c>
      <c r="B58542" t="s">
        <v>73</v>
      </c>
      <c r="C58542" t="s">
        <v>5</v>
      </c>
      <c r="D58542">
        <v>77775499164</v>
      </c>
      <c r="E58542">
        <v>52561868528</v>
      </c>
      <c r="F58542">
        <v>86567662149</v>
      </c>
      <c r="G58542">
        <v>144883312826</v>
      </c>
    </row>
    <row r="58543" spans="1:7" x14ac:dyDescent="0.3">
      <c r="A58543" t="s">
        <v>644</v>
      </c>
      <c r="B58543" t="s">
        <v>74</v>
      </c>
      <c r="C58543" t="s">
        <v>5</v>
      </c>
      <c r="D58543">
        <v>8156229573</v>
      </c>
      <c r="E58543">
        <v>15915900946</v>
      </c>
      <c r="F58543">
        <v>16801103337</v>
      </c>
      <c r="G58543">
        <v>24311643930</v>
      </c>
    </row>
    <row r="58544" spans="1:7" x14ac:dyDescent="0.3">
      <c r="A58544" t="s">
        <v>644</v>
      </c>
      <c r="B58544" t="s">
        <v>75</v>
      </c>
      <c r="C58544" t="s">
        <v>11</v>
      </c>
      <c r="D58544">
        <v>12899844509</v>
      </c>
      <c r="E58544">
        <v>-183914323</v>
      </c>
      <c r="F58544">
        <v>532400417</v>
      </c>
      <c r="G58544">
        <v>1248514193</v>
      </c>
    </row>
    <row r="58545" spans="1:7" x14ac:dyDescent="0.3">
      <c r="A58545" t="s">
        <v>644</v>
      </c>
      <c r="B58545" t="s">
        <v>170</v>
      </c>
      <c r="C58545" t="s">
        <v>14</v>
      </c>
      <c r="D58545">
        <v>-3281773778</v>
      </c>
      <c r="E58545">
        <v>-167676772133</v>
      </c>
      <c r="F58545">
        <v>-167676772133</v>
      </c>
      <c r="G58545">
        <v>-38404693254</v>
      </c>
    </row>
    <row r="58546" spans="1:7" x14ac:dyDescent="0.3">
      <c r="A58546" t="s">
        <v>644</v>
      </c>
      <c r="B58546" t="s">
        <v>171</v>
      </c>
      <c r="C58546" t="s">
        <v>14</v>
      </c>
      <c r="D58546">
        <v>0</v>
      </c>
      <c r="E58546">
        <v>213587688763</v>
      </c>
      <c r="F58546">
        <v>320684871424</v>
      </c>
      <c r="G58546">
        <v>0</v>
      </c>
    </row>
    <row r="58547" spans="1:7" x14ac:dyDescent="0.3">
      <c r="A58547" t="s">
        <v>644</v>
      </c>
      <c r="B58547" t="s">
        <v>76</v>
      </c>
      <c r="C58547" t="s">
        <v>5</v>
      </c>
      <c r="D58547">
        <v>638395852897</v>
      </c>
      <c r="E58547">
        <v>294759905150</v>
      </c>
      <c r="F58547">
        <v>296258142318</v>
      </c>
      <c r="G58547">
        <v>457402805999</v>
      </c>
    </row>
    <row r="58548" spans="1:7" x14ac:dyDescent="0.3">
      <c r="A58548" t="s">
        <v>644</v>
      </c>
      <c r="B58548" t="s">
        <v>77</v>
      </c>
      <c r="C58548" t="s">
        <v>11</v>
      </c>
      <c r="D58548">
        <v>15398102771</v>
      </c>
      <c r="E58548">
        <v>130363718215</v>
      </c>
      <c r="F58548">
        <v>65955277776</v>
      </c>
      <c r="G58548">
        <v>-12831781835</v>
      </c>
    </row>
    <row r="58549" spans="1:7" x14ac:dyDescent="0.3">
      <c r="A58549" t="s">
        <v>644</v>
      </c>
      <c r="B58549" t="s">
        <v>78</v>
      </c>
      <c r="C58549" t="s">
        <v>11</v>
      </c>
      <c r="D58549">
        <v>15398102771</v>
      </c>
      <c r="E58549">
        <v>130363718215</v>
      </c>
      <c r="F58549">
        <v>65955277776</v>
      </c>
      <c r="G58549">
        <v>-12831781835</v>
      </c>
    </row>
    <row r="58550" spans="1:7" x14ac:dyDescent="0.3">
      <c r="A58550" t="s">
        <v>644</v>
      </c>
      <c r="B58550" t="s">
        <v>79</v>
      </c>
      <c r="C58550" t="s">
        <v>11</v>
      </c>
      <c r="D58550">
        <v>2498258260</v>
      </c>
      <c r="E58550">
        <v>130547632538</v>
      </c>
      <c r="F58550">
        <v>65422877359</v>
      </c>
      <c r="G58550">
        <v>-14080296028</v>
      </c>
    </row>
    <row r="58551" spans="1:7" x14ac:dyDescent="0.3">
      <c r="A58551" t="s">
        <v>644</v>
      </c>
      <c r="B58551" t="s">
        <v>80</v>
      </c>
      <c r="C58551" t="s">
        <v>11</v>
      </c>
      <c r="D58551">
        <v>15398102771</v>
      </c>
      <c r="E58551">
        <v>130363718215</v>
      </c>
      <c r="F58551">
        <v>65955277776</v>
      </c>
      <c r="G58551">
        <v>-12831781835</v>
      </c>
    </row>
    <row r="58552" spans="1:7" x14ac:dyDescent="0.3">
      <c r="A58552" t="s">
        <v>644</v>
      </c>
      <c r="B58552" t="s">
        <v>81</v>
      </c>
      <c r="C58552" t="s">
        <v>11</v>
      </c>
      <c r="D58552">
        <v>15398102771</v>
      </c>
      <c r="E58552">
        <v>130363718215</v>
      </c>
      <c r="F58552">
        <v>65955277776</v>
      </c>
      <c r="G58552">
        <v>-12831781835</v>
      </c>
    </row>
    <row r="58553" spans="1:7" x14ac:dyDescent="0.3">
      <c r="A58553" t="s">
        <v>644</v>
      </c>
      <c r="B58553" t="s">
        <v>82</v>
      </c>
      <c r="C58553" t="s">
        <v>11</v>
      </c>
      <c r="D58553">
        <v>2498258261</v>
      </c>
      <c r="E58553">
        <v>130547632538</v>
      </c>
      <c r="F58553">
        <v>65422877359</v>
      </c>
      <c r="G58553">
        <v>-14080296028</v>
      </c>
    </row>
    <row r="58554" spans="1:7" x14ac:dyDescent="0.3">
      <c r="A58554" t="s">
        <v>644</v>
      </c>
      <c r="B58554" t="s">
        <v>172</v>
      </c>
      <c r="C58554" t="s">
        <v>14</v>
      </c>
      <c r="D58554">
        <v>-537675810</v>
      </c>
      <c r="E58554">
        <v>-1458942000</v>
      </c>
      <c r="F58554">
        <v>-589890020</v>
      </c>
      <c r="G58554">
        <v>-1938993000</v>
      </c>
    </row>
    <row r="58555" spans="1:7" x14ac:dyDescent="0.3">
      <c r="A58555" t="s">
        <v>644</v>
      </c>
      <c r="B58555" t="s">
        <v>83</v>
      </c>
      <c r="C58555" t="s">
        <v>11</v>
      </c>
      <c r="D58555">
        <v>-42309713862</v>
      </c>
      <c r="E58555">
        <v>-41680041991</v>
      </c>
      <c r="F58555">
        <v>-33134462014</v>
      </c>
      <c r="G58555">
        <v>-37165700606</v>
      </c>
    </row>
    <row r="58556" spans="1:7" x14ac:dyDescent="0.3">
      <c r="A58556" t="s">
        <v>644</v>
      </c>
      <c r="B58556" t="s">
        <v>194</v>
      </c>
      <c r="C58556" t="s">
        <v>14</v>
      </c>
      <c r="E58556">
        <v>-7667012100</v>
      </c>
      <c r="F58556">
        <v>-119964545946</v>
      </c>
    </row>
    <row r="58557" spans="1:7" x14ac:dyDescent="0.3">
      <c r="A58557" t="s">
        <v>644</v>
      </c>
      <c r="B58557" t="s">
        <v>84</v>
      </c>
      <c r="C58557" t="s">
        <v>14</v>
      </c>
      <c r="D58557">
        <v>-85394775993</v>
      </c>
      <c r="E58557">
        <v>-211274906735</v>
      </c>
      <c r="F58557">
        <v>-41597478178</v>
      </c>
      <c r="G58557">
        <v>208745295963</v>
      </c>
    </row>
    <row r="58558" spans="1:7" x14ac:dyDescent="0.3">
      <c r="A58558" t="s">
        <v>644</v>
      </c>
      <c r="B58558" t="s">
        <v>85</v>
      </c>
      <c r="C58558" t="s">
        <v>14</v>
      </c>
      <c r="D58558">
        <v>-15013281429</v>
      </c>
      <c r="E58558">
        <v>-186926724125</v>
      </c>
      <c r="F58558">
        <v>-25031637882</v>
      </c>
      <c r="G58558">
        <v>146098077841</v>
      </c>
    </row>
    <row r="58559" spans="1:7" x14ac:dyDescent="0.3">
      <c r="A58559" t="s">
        <v>644</v>
      </c>
      <c r="B58559" t="s">
        <v>86</v>
      </c>
      <c r="C58559" t="s">
        <v>11</v>
      </c>
      <c r="D58559">
        <v>-42309713862</v>
      </c>
      <c r="E58559">
        <v>-41680041991</v>
      </c>
      <c r="F58559">
        <v>-33134462014</v>
      </c>
      <c r="G58559">
        <v>-37165700606</v>
      </c>
    </row>
    <row r="58560" spans="1:7" x14ac:dyDescent="0.3">
      <c r="A58560" t="s">
        <v>644</v>
      </c>
      <c r="B58560" t="s">
        <v>87</v>
      </c>
      <c r="C58560" t="s">
        <v>14</v>
      </c>
      <c r="G58560">
        <v>-75701550000</v>
      </c>
    </row>
    <row r="58561" spans="1:7" x14ac:dyDescent="0.3">
      <c r="A58561" t="s">
        <v>644</v>
      </c>
      <c r="B58561" t="s">
        <v>89</v>
      </c>
      <c r="C58561" t="s">
        <v>5</v>
      </c>
      <c r="D58561">
        <v>694397379961</v>
      </c>
      <c r="E58561">
        <v>1068033728237</v>
      </c>
      <c r="F58561">
        <v>1188739624531</v>
      </c>
      <c r="G58561">
        <v>1591394961018</v>
      </c>
    </row>
    <row r="58562" spans="1:7" x14ac:dyDescent="0.3">
      <c r="A58562" t="s">
        <v>644</v>
      </c>
      <c r="B58562" t="s">
        <v>90</v>
      </c>
      <c r="C58562" t="s">
        <v>14</v>
      </c>
      <c r="D58562">
        <v>-39806191986</v>
      </c>
      <c r="E58562">
        <v>-39874376966</v>
      </c>
      <c r="F58562">
        <v>-198346727004</v>
      </c>
      <c r="G58562">
        <v>-267837999801</v>
      </c>
    </row>
    <row r="58563" spans="1:7" x14ac:dyDescent="0.3">
      <c r="A58563" t="s">
        <v>644</v>
      </c>
      <c r="B58563" t="s">
        <v>174</v>
      </c>
      <c r="C58563" t="s">
        <v>14</v>
      </c>
      <c r="D58563">
        <v>-70381494564</v>
      </c>
      <c r="E58563">
        <v>-24348182610</v>
      </c>
      <c r="F58563">
        <v>-16565840296</v>
      </c>
      <c r="G58563">
        <v>62647218122</v>
      </c>
    </row>
    <row r="58564" spans="1:7" x14ac:dyDescent="0.3">
      <c r="A58564" t="s">
        <v>644</v>
      </c>
      <c r="B58564" t="s">
        <v>91</v>
      </c>
      <c r="C58564" t="s">
        <v>5</v>
      </c>
      <c r="D58564">
        <v>36889876574</v>
      </c>
      <c r="E58564">
        <v>732656249339</v>
      </c>
      <c r="F58564">
        <v>1121290324609</v>
      </c>
      <c r="G58564">
        <v>1108929528282</v>
      </c>
    </row>
    <row r="58565" spans="1:7" x14ac:dyDescent="0.3">
      <c r="A58565" t="s">
        <v>644</v>
      </c>
      <c r="B58565" t="s">
        <v>92</v>
      </c>
      <c r="C58565" t="s">
        <v>5</v>
      </c>
      <c r="D58565">
        <v>14605886093</v>
      </c>
      <c r="E58565">
        <v>12982579842</v>
      </c>
      <c r="F58565">
        <v>24903799542</v>
      </c>
      <c r="G58565">
        <v>33982919149</v>
      </c>
    </row>
    <row r="58566" spans="1:7" x14ac:dyDescent="0.3">
      <c r="A58566" t="s">
        <v>644</v>
      </c>
      <c r="B58566" t="s">
        <v>94</v>
      </c>
      <c r="C58566" t="s">
        <v>5</v>
      </c>
      <c r="D58566">
        <v>18154918598</v>
      </c>
      <c r="E58566">
        <v>19402607919</v>
      </c>
      <c r="F58566">
        <v>17756896437</v>
      </c>
      <c r="G58566">
        <v>23524153024</v>
      </c>
    </row>
    <row r="58567" spans="1:7" x14ac:dyDescent="0.3">
      <c r="A58567" t="s">
        <v>644</v>
      </c>
      <c r="B58567" t="s">
        <v>95</v>
      </c>
      <c r="C58567" t="s">
        <v>11</v>
      </c>
      <c r="D58567">
        <v>76557684377</v>
      </c>
      <c r="E58567">
        <v>331239602709</v>
      </c>
      <c r="F58567">
        <v>159030354768</v>
      </c>
      <c r="G58567">
        <v>80108823743</v>
      </c>
    </row>
    <row r="58568" spans="1:7" x14ac:dyDescent="0.3">
      <c r="A58568" t="s">
        <v>644</v>
      </c>
      <c r="B58568" t="s">
        <v>96</v>
      </c>
      <c r="C58568" t="s">
        <v>11</v>
      </c>
      <c r="D58568">
        <v>15416820401</v>
      </c>
      <c r="E58568">
        <v>182839974098.97101</v>
      </c>
      <c r="F58568">
        <v>64787846653.917397</v>
      </c>
      <c r="G58568">
        <v>-12831781835</v>
      </c>
    </row>
    <row r="58569" spans="1:7" x14ac:dyDescent="0.3">
      <c r="A58569" t="s">
        <v>644</v>
      </c>
      <c r="B58569" t="s">
        <v>97</v>
      </c>
      <c r="C58569" t="s">
        <v>11</v>
      </c>
      <c r="D58569">
        <v>114819147636</v>
      </c>
      <c r="E58569">
        <v>128975030906</v>
      </c>
      <c r="F58569">
        <v>149358076256</v>
      </c>
      <c r="G58569">
        <v>212423582932</v>
      </c>
    </row>
    <row r="58570" spans="1:7" x14ac:dyDescent="0.3">
      <c r="A58570" t="s">
        <v>644</v>
      </c>
      <c r="B58570" t="s">
        <v>98</v>
      </c>
      <c r="C58570" t="s">
        <v>11</v>
      </c>
      <c r="D58570">
        <v>53095311495</v>
      </c>
      <c r="E58570">
        <v>296488179087</v>
      </c>
      <c r="F58570">
        <v>68552594629</v>
      </c>
      <c r="G58570">
        <v>12187741139</v>
      </c>
    </row>
    <row r="58571" spans="1:7" x14ac:dyDescent="0.3">
      <c r="A58571" t="s">
        <v>644</v>
      </c>
      <c r="B58571" t="s">
        <v>99</v>
      </c>
      <c r="C58571" t="s">
        <v>11</v>
      </c>
      <c r="D58571">
        <v>568776968265</v>
      </c>
      <c r="E58571">
        <v>983160397726</v>
      </c>
      <c r="F58571">
        <v>822286304681</v>
      </c>
      <c r="G58571">
        <v>921913925154</v>
      </c>
    </row>
    <row r="58572" spans="1:7" x14ac:dyDescent="0.3">
      <c r="A58572" t="s">
        <v>644</v>
      </c>
      <c r="B58572" t="s">
        <v>100</v>
      </c>
      <c r="C58572" t="s">
        <v>5</v>
      </c>
      <c r="D58572">
        <v>2068526950</v>
      </c>
      <c r="E58572">
        <v>2068526950</v>
      </c>
      <c r="F58572">
        <v>2068526950</v>
      </c>
      <c r="G58572">
        <v>2068526950</v>
      </c>
    </row>
    <row r="58573" spans="1:7" x14ac:dyDescent="0.3">
      <c r="A58573" t="s">
        <v>644</v>
      </c>
      <c r="B58573" t="s">
        <v>176</v>
      </c>
      <c r="C58573" t="s">
        <v>14</v>
      </c>
      <c r="E58573">
        <v>1</v>
      </c>
      <c r="F58573">
        <v>1</v>
      </c>
    </row>
    <row r="58574" spans="1:7" x14ac:dyDescent="0.3">
      <c r="A58574" t="s">
        <v>644</v>
      </c>
      <c r="B58574" t="s">
        <v>177</v>
      </c>
      <c r="C58574" t="s">
        <v>14</v>
      </c>
      <c r="E58574">
        <v>1113746349</v>
      </c>
      <c r="F58574">
        <v>15525041</v>
      </c>
    </row>
    <row r="58575" spans="1:7" x14ac:dyDescent="0.3">
      <c r="A58575" t="s">
        <v>644</v>
      </c>
      <c r="B58575" t="s">
        <v>205</v>
      </c>
      <c r="C58575" t="s">
        <v>5</v>
      </c>
      <c r="D58575">
        <v>1</v>
      </c>
    </row>
    <row r="58576" spans="1:7" x14ac:dyDescent="0.3">
      <c r="A58576" t="s">
        <v>644</v>
      </c>
      <c r="B58576" t="s">
        <v>102</v>
      </c>
      <c r="C58576" t="s">
        <v>5</v>
      </c>
      <c r="D58576">
        <v>-1</v>
      </c>
    </row>
    <row r="58577" spans="1:7" x14ac:dyDescent="0.3">
      <c r="A58577" t="s">
        <v>644</v>
      </c>
      <c r="B58577" t="s">
        <v>103</v>
      </c>
      <c r="C58577" t="s">
        <v>5</v>
      </c>
      <c r="D58577">
        <v>-1</v>
      </c>
      <c r="E58577">
        <v>4620699660</v>
      </c>
      <c r="F58577">
        <v>4620699660</v>
      </c>
      <c r="G58577">
        <v>4620699660</v>
      </c>
    </row>
    <row r="58578" spans="1:7" x14ac:dyDescent="0.3">
      <c r="A58578" t="s">
        <v>644</v>
      </c>
      <c r="B58578" t="s">
        <v>178</v>
      </c>
      <c r="C58578" t="s">
        <v>5</v>
      </c>
      <c r="D58578">
        <v>234132510</v>
      </c>
      <c r="E58578">
        <v>1355360241</v>
      </c>
      <c r="F58578">
        <v>1458514739</v>
      </c>
      <c r="G58578">
        <v>2535054181</v>
      </c>
    </row>
    <row r="58579" spans="1:7" x14ac:dyDescent="0.3">
      <c r="A58579" t="s">
        <v>644</v>
      </c>
      <c r="B58579" t="s">
        <v>104</v>
      </c>
      <c r="C58579" t="s">
        <v>5</v>
      </c>
      <c r="D58579">
        <v>4377911218</v>
      </c>
      <c r="E58579">
        <v>5564018162</v>
      </c>
      <c r="F58579">
        <v>6575149388</v>
      </c>
      <c r="G58579">
        <v>5831947138</v>
      </c>
    </row>
    <row r="58580" spans="1:7" x14ac:dyDescent="0.3">
      <c r="A58580" t="s">
        <v>644</v>
      </c>
      <c r="B58580" t="s">
        <v>105</v>
      </c>
      <c r="C58580" t="s">
        <v>5</v>
      </c>
      <c r="F58580">
        <v>-1</v>
      </c>
    </row>
    <row r="58581" spans="1:7" x14ac:dyDescent="0.3">
      <c r="A58581" t="s">
        <v>644</v>
      </c>
      <c r="B58581" t="s">
        <v>106</v>
      </c>
      <c r="C58581" t="s">
        <v>5</v>
      </c>
      <c r="D58581">
        <v>-1</v>
      </c>
    </row>
    <row r="58582" spans="1:7" x14ac:dyDescent="0.3">
      <c r="A58582" t="s">
        <v>644</v>
      </c>
      <c r="B58582" t="s">
        <v>107</v>
      </c>
      <c r="C58582" t="s">
        <v>11</v>
      </c>
      <c r="D58582">
        <v>2711550273</v>
      </c>
      <c r="E58582">
        <v>7518795452</v>
      </c>
      <c r="F58582">
        <v>9955940423</v>
      </c>
      <c r="G58582">
        <v>13491153338</v>
      </c>
    </row>
    <row r="58583" spans="1:7" x14ac:dyDescent="0.3">
      <c r="A58583" t="s">
        <v>644</v>
      </c>
      <c r="B58583" t="s">
        <v>108</v>
      </c>
      <c r="C58583" t="s">
        <v>11</v>
      </c>
      <c r="D58583">
        <v>33605643434</v>
      </c>
      <c r="E58583">
        <v>37161681827</v>
      </c>
      <c r="F58583">
        <v>40700327944</v>
      </c>
      <c r="G58583">
        <v>48466055606</v>
      </c>
    </row>
    <row r="58584" spans="1:7" x14ac:dyDescent="0.3">
      <c r="A58584" t="s">
        <v>644</v>
      </c>
      <c r="B58584" t="s">
        <v>109</v>
      </c>
      <c r="C58584" t="s">
        <v>5</v>
      </c>
      <c r="D58584">
        <v>6796837516</v>
      </c>
      <c r="E58584">
        <v>5882443612</v>
      </c>
      <c r="F58584">
        <v>7517406861</v>
      </c>
      <c r="G58584">
        <v>6265544334</v>
      </c>
    </row>
    <row r="58585" spans="1:7" x14ac:dyDescent="0.3">
      <c r="A58585" t="s">
        <v>644</v>
      </c>
      <c r="B58585" t="s">
        <v>110</v>
      </c>
      <c r="C58585" t="s">
        <v>5</v>
      </c>
      <c r="D58585">
        <v>483651894732</v>
      </c>
      <c r="E58585">
        <v>305470784778</v>
      </c>
      <c r="F58585">
        <v>340966542318</v>
      </c>
      <c r="G58585">
        <v>430694730288</v>
      </c>
    </row>
    <row r="58586" spans="1:7" x14ac:dyDescent="0.3">
      <c r="A58586" t="s">
        <v>644</v>
      </c>
      <c r="B58586" t="s">
        <v>111</v>
      </c>
      <c r="C58586" t="s">
        <v>5</v>
      </c>
      <c r="D58586">
        <v>3494742625</v>
      </c>
      <c r="E58586">
        <v>1373289176</v>
      </c>
      <c r="F58586">
        <v>1622775853</v>
      </c>
      <c r="G58586">
        <v>864511823</v>
      </c>
    </row>
    <row r="58587" spans="1:7" x14ac:dyDescent="0.3">
      <c r="A58587" t="s">
        <v>644</v>
      </c>
      <c r="B58587" t="s">
        <v>112</v>
      </c>
      <c r="C58587" t="s">
        <v>11</v>
      </c>
      <c r="E58587">
        <v>-14437500</v>
      </c>
      <c r="F58587">
        <v>-1425668267</v>
      </c>
    </row>
    <row r="58588" spans="1:7" x14ac:dyDescent="0.3">
      <c r="A58588" t="s">
        <v>644</v>
      </c>
      <c r="B58588" t="s">
        <v>113</v>
      </c>
      <c r="C58588" t="s">
        <v>11</v>
      </c>
      <c r="D58588">
        <v>0</v>
      </c>
      <c r="E58588">
        <v>0</v>
      </c>
      <c r="F58588">
        <v>0</v>
      </c>
      <c r="G58588">
        <v>0</v>
      </c>
    </row>
    <row r="58589" spans="1:7" x14ac:dyDescent="0.3">
      <c r="A58589" t="s">
        <v>644</v>
      </c>
      <c r="B58589" t="s">
        <v>114</v>
      </c>
      <c r="C58589" t="s">
        <v>5</v>
      </c>
      <c r="D58589">
        <v>94131551723</v>
      </c>
      <c r="E58589">
        <v>180082061589</v>
      </c>
      <c r="F58589">
        <v>119161742183</v>
      </c>
      <c r="G58589">
        <v>186673500942</v>
      </c>
    </row>
    <row r="58590" spans="1:7" x14ac:dyDescent="0.3">
      <c r="A58590" t="s">
        <v>644</v>
      </c>
      <c r="B58590" t="s">
        <v>180</v>
      </c>
      <c r="C58590" t="s">
        <v>14</v>
      </c>
      <c r="D58590">
        <v>-229687368969</v>
      </c>
      <c r="E58590">
        <v>-197022755631</v>
      </c>
      <c r="F58590">
        <v>-325264468283</v>
      </c>
      <c r="G58590">
        <v>-414149153954</v>
      </c>
    </row>
    <row r="58591" spans="1:7" x14ac:dyDescent="0.3">
      <c r="A58591" t="s">
        <v>644</v>
      </c>
      <c r="B58591" t="s">
        <v>115</v>
      </c>
      <c r="C58591" t="s">
        <v>14</v>
      </c>
      <c r="D58591">
        <v>-222523522894</v>
      </c>
      <c r="E58591">
        <v>-364319911530</v>
      </c>
      <c r="F58591">
        <v>-339218363298</v>
      </c>
      <c r="G58591">
        <v>-273818979445</v>
      </c>
    </row>
    <row r="58592" spans="1:7" x14ac:dyDescent="0.3">
      <c r="A58592" t="s">
        <v>644</v>
      </c>
      <c r="B58592" t="s">
        <v>116</v>
      </c>
      <c r="C58592" t="s">
        <v>5</v>
      </c>
      <c r="D58592">
        <v>1479719744</v>
      </c>
      <c r="E58592">
        <v>662337092</v>
      </c>
      <c r="F58592">
        <v>580186806</v>
      </c>
      <c r="G58592">
        <v>701677211</v>
      </c>
    </row>
    <row r="58593" spans="1:7" x14ac:dyDescent="0.3">
      <c r="A58593" t="s">
        <v>644</v>
      </c>
      <c r="B58593" t="s">
        <v>117</v>
      </c>
      <c r="C58593" t="s">
        <v>5</v>
      </c>
      <c r="D58593">
        <v>4119261816</v>
      </c>
      <c r="E58593">
        <v>11601011395</v>
      </c>
      <c r="F58593">
        <v>38539125160</v>
      </c>
      <c r="G58593">
        <v>30574214524</v>
      </c>
    </row>
    <row r="58594" spans="1:7" x14ac:dyDescent="0.3">
      <c r="A58594" t="s">
        <v>644</v>
      </c>
      <c r="B58594" t="s">
        <v>118</v>
      </c>
      <c r="C58594" t="s">
        <v>11</v>
      </c>
      <c r="D58594">
        <v>13472191067</v>
      </c>
      <c r="E58594">
        <v>187113060980</v>
      </c>
      <c r="F58594">
        <v>79894495206</v>
      </c>
      <c r="G58594">
        <v>-11486806129</v>
      </c>
    </row>
    <row r="58595" spans="1:7" x14ac:dyDescent="0.3">
      <c r="A58595" t="s">
        <v>644</v>
      </c>
      <c r="B58595" t="s">
        <v>119</v>
      </c>
      <c r="C58595" t="s">
        <v>5</v>
      </c>
      <c r="D58595">
        <v>0</v>
      </c>
      <c r="E58595">
        <v>0</v>
      </c>
      <c r="F58595">
        <v>0</v>
      </c>
      <c r="G58595">
        <v>0</v>
      </c>
    </row>
    <row r="58596" spans="1:7" x14ac:dyDescent="0.3">
      <c r="A58596" t="s">
        <v>644</v>
      </c>
      <c r="B58596" t="s">
        <v>181</v>
      </c>
      <c r="C58596" t="s">
        <v>14</v>
      </c>
      <c r="D58596">
        <v>-3619671631</v>
      </c>
      <c r="E58596">
        <v>-167808520181</v>
      </c>
      <c r="F58596">
        <v>-167808520181</v>
      </c>
      <c r="G58596">
        <v>-38404693254</v>
      </c>
    </row>
    <row r="58597" spans="1:7" x14ac:dyDescent="0.3">
      <c r="A58597" t="s">
        <v>644</v>
      </c>
      <c r="B58597" t="s">
        <v>182</v>
      </c>
      <c r="C58597" t="s">
        <v>14</v>
      </c>
      <c r="D58597">
        <v>-537675810</v>
      </c>
      <c r="E58597">
        <v>-1458942000</v>
      </c>
      <c r="F58597">
        <v>-589890020</v>
      </c>
      <c r="G58597">
        <v>-1938993000</v>
      </c>
    </row>
    <row r="58598" spans="1:7" x14ac:dyDescent="0.3">
      <c r="A58598" t="s">
        <v>644</v>
      </c>
      <c r="B58598" t="s">
        <v>196</v>
      </c>
      <c r="C58598" t="s">
        <v>14</v>
      </c>
      <c r="E58598">
        <v>-7667012100</v>
      </c>
      <c r="F58598">
        <v>-119964545946</v>
      </c>
    </row>
    <row r="58599" spans="1:7" x14ac:dyDescent="0.3">
      <c r="A58599" t="s">
        <v>644</v>
      </c>
      <c r="B58599" t="s">
        <v>120</v>
      </c>
      <c r="C58599" t="s">
        <v>14</v>
      </c>
      <c r="D58599">
        <v>-39806191986</v>
      </c>
      <c r="E58599">
        <v>-39874376966</v>
      </c>
      <c r="F58599">
        <v>-198696142004</v>
      </c>
      <c r="G58599">
        <v>-267837999801</v>
      </c>
    </row>
    <row r="58600" spans="1:7" x14ac:dyDescent="0.3">
      <c r="A58600" t="s">
        <v>644</v>
      </c>
      <c r="B58600" t="s">
        <v>121</v>
      </c>
      <c r="C58600" t="s">
        <v>5</v>
      </c>
      <c r="D58600">
        <v>4310812995</v>
      </c>
      <c r="E58600">
        <v>8533396072</v>
      </c>
      <c r="F58600">
        <v>7699948794</v>
      </c>
      <c r="G58600">
        <v>9715534365</v>
      </c>
    </row>
    <row r="58601" spans="1:7" x14ac:dyDescent="0.3">
      <c r="A58601" t="s">
        <v>644</v>
      </c>
      <c r="B58601" t="s">
        <v>122</v>
      </c>
      <c r="C58601" t="s">
        <v>14</v>
      </c>
      <c r="D58601">
        <v>624718631024</v>
      </c>
      <c r="E58601">
        <v>708206776589</v>
      </c>
      <c r="F58601">
        <v>817068528920</v>
      </c>
      <c r="G58601">
        <v>913203705700</v>
      </c>
    </row>
    <row r="58602" spans="1:7" x14ac:dyDescent="0.3">
      <c r="A58602" t="s">
        <v>644</v>
      </c>
      <c r="B58602" t="s">
        <v>123</v>
      </c>
      <c r="C58602" t="s">
        <v>11</v>
      </c>
      <c r="D58602">
        <v>400862509133</v>
      </c>
      <c r="E58602">
        <v>557697187733</v>
      </c>
      <c r="F58602">
        <v>604375633796</v>
      </c>
      <c r="G58602">
        <v>697302601083</v>
      </c>
    </row>
    <row r="58603" spans="1:7" x14ac:dyDescent="0.3">
      <c r="A58603" t="s">
        <v>644</v>
      </c>
      <c r="B58603" t="s">
        <v>124</v>
      </c>
      <c r="C58603" t="s">
        <v>11</v>
      </c>
      <c r="D58603">
        <v>21395479965</v>
      </c>
      <c r="E58603">
        <v>29613433295</v>
      </c>
      <c r="F58603">
        <v>47946546015</v>
      </c>
      <c r="G58603">
        <v>57006652526</v>
      </c>
    </row>
    <row r="58604" spans="1:7" x14ac:dyDescent="0.3">
      <c r="A58604" t="s">
        <v>644</v>
      </c>
      <c r="B58604" t="s">
        <v>183</v>
      </c>
      <c r="C58604" t="s">
        <v>11</v>
      </c>
      <c r="D58604">
        <v>1837030674</v>
      </c>
    </row>
    <row r="58605" spans="1:7" x14ac:dyDescent="0.3">
      <c r="A58605" t="s">
        <v>644</v>
      </c>
      <c r="B58605" t="s">
        <v>184</v>
      </c>
      <c r="C58605" t="s">
        <v>11</v>
      </c>
      <c r="D58605">
        <v>1837030674</v>
      </c>
    </row>
    <row r="58606" spans="1:7" x14ac:dyDescent="0.3">
      <c r="A58606" t="s">
        <v>644</v>
      </c>
      <c r="B58606" t="s">
        <v>125</v>
      </c>
      <c r="C58606" t="s">
        <v>14</v>
      </c>
      <c r="D58606">
        <v>-108683459877</v>
      </c>
      <c r="E58606">
        <v>-211274906735</v>
      </c>
      <c r="F58606">
        <v>-111773787215</v>
      </c>
      <c r="G58606">
        <v>-8411283903</v>
      </c>
    </row>
    <row r="58607" spans="1:7" x14ac:dyDescent="0.3">
      <c r="A58607" t="s">
        <v>644</v>
      </c>
      <c r="B58607" t="s">
        <v>127</v>
      </c>
      <c r="C58607" t="s">
        <v>5</v>
      </c>
      <c r="D58607">
        <v>-23436117682</v>
      </c>
      <c r="E58607">
        <v>38021928504</v>
      </c>
      <c r="F58607">
        <v>109013486420</v>
      </c>
      <c r="G58607">
        <v>98687458189</v>
      </c>
    </row>
    <row r="58608" spans="1:7" x14ac:dyDescent="0.3">
      <c r="A58608" t="s">
        <v>644</v>
      </c>
      <c r="B58608" t="s">
        <v>207</v>
      </c>
      <c r="C58608" t="s">
        <v>14</v>
      </c>
      <c r="D58608">
        <v>0</v>
      </c>
      <c r="E58608">
        <v>131748048</v>
      </c>
      <c r="F58608">
        <v>131748048</v>
      </c>
      <c r="G58608">
        <v>0</v>
      </c>
    </row>
    <row r="58609" spans="1:7" x14ac:dyDescent="0.3">
      <c r="A58609" t="s">
        <v>644</v>
      </c>
      <c r="B58609" t="s">
        <v>186</v>
      </c>
      <c r="C58609" t="s">
        <v>14</v>
      </c>
      <c r="D58609">
        <v>0</v>
      </c>
      <c r="E58609">
        <v>349415000</v>
      </c>
      <c r="F58609">
        <v>349415000</v>
      </c>
      <c r="G58609">
        <v>0</v>
      </c>
    </row>
    <row r="58610" spans="1:7" x14ac:dyDescent="0.3">
      <c r="A58610" t="s">
        <v>644</v>
      </c>
      <c r="B58610" t="s">
        <v>128</v>
      </c>
      <c r="C58610" t="s">
        <v>11</v>
      </c>
      <c r="D58610">
        <v>608294065</v>
      </c>
      <c r="E58610">
        <v>517379574</v>
      </c>
      <c r="F58610">
        <v>1279653498</v>
      </c>
      <c r="G58610">
        <v>2771499233</v>
      </c>
    </row>
    <row r="58611" spans="1:7" x14ac:dyDescent="0.3">
      <c r="A58611" t="s">
        <v>644</v>
      </c>
      <c r="B58611" t="s">
        <v>129</v>
      </c>
      <c r="C58611" t="s">
        <v>11</v>
      </c>
      <c r="D58611">
        <v>13529030387</v>
      </c>
      <c r="E58611">
        <v>18592771497</v>
      </c>
      <c r="F58611">
        <v>20353140040</v>
      </c>
      <c r="G58611">
        <v>25468347863</v>
      </c>
    </row>
    <row r="58612" spans="1:7" x14ac:dyDescent="0.3">
      <c r="A58612" t="s">
        <v>644</v>
      </c>
      <c r="B58612" t="s">
        <v>130</v>
      </c>
      <c r="C58612" t="s">
        <v>5</v>
      </c>
      <c r="D58612">
        <v>2068526950</v>
      </c>
      <c r="E58612">
        <v>2068526950</v>
      </c>
      <c r="F58612">
        <v>2068526950</v>
      </c>
      <c r="G58612">
        <v>2068526950</v>
      </c>
    </row>
    <row r="58613" spans="1:7" x14ac:dyDescent="0.3">
      <c r="A58613" t="s">
        <v>644</v>
      </c>
      <c r="B58613" t="s">
        <v>187</v>
      </c>
      <c r="C58613" t="s">
        <v>14</v>
      </c>
      <c r="D58613">
        <v>0</v>
      </c>
      <c r="E58613">
        <v>0</v>
      </c>
      <c r="F58613">
        <v>0</v>
      </c>
      <c r="G58613">
        <v>62647218122</v>
      </c>
    </row>
    <row r="58614" spans="1:7" x14ac:dyDescent="0.3">
      <c r="A58614" t="s">
        <v>644</v>
      </c>
      <c r="B58614" t="s">
        <v>188</v>
      </c>
      <c r="C58614" t="s">
        <v>14</v>
      </c>
      <c r="D58614">
        <v>-70381494564</v>
      </c>
      <c r="E58614">
        <v>-24348182610</v>
      </c>
      <c r="F58614">
        <v>-16565840296</v>
      </c>
      <c r="G58614">
        <v>0</v>
      </c>
    </row>
    <row r="58615" spans="1:7" x14ac:dyDescent="0.3">
      <c r="A58615" t="s">
        <v>644</v>
      </c>
      <c r="B58615" t="s">
        <v>131</v>
      </c>
      <c r="C58615" t="s">
        <v>11</v>
      </c>
      <c r="D58615">
        <v>-24956840</v>
      </c>
      <c r="E58615">
        <v>-75213871568</v>
      </c>
      <c r="F58615">
        <v>1425668267</v>
      </c>
      <c r="G58615">
        <v>0</v>
      </c>
    </row>
    <row r="58616" spans="1:7" x14ac:dyDescent="0.3">
      <c r="A58616" t="s">
        <v>644</v>
      </c>
      <c r="B58616" t="s">
        <v>132</v>
      </c>
      <c r="C58616" t="s">
        <v>5</v>
      </c>
      <c r="D58616">
        <v>42330975502</v>
      </c>
      <c r="E58616">
        <v>741117638098</v>
      </c>
      <c r="F58616">
        <v>1133684158118</v>
      </c>
      <c r="G58616">
        <v>1124012231978</v>
      </c>
    </row>
    <row r="58617" spans="1:7" x14ac:dyDescent="0.3">
      <c r="A58617" t="s">
        <v>644</v>
      </c>
      <c r="B58617" t="s">
        <v>133</v>
      </c>
      <c r="C58617" t="s">
        <v>5</v>
      </c>
      <c r="D58617">
        <v>36889876574</v>
      </c>
      <c r="E58617">
        <v>732656249339</v>
      </c>
      <c r="F58617">
        <v>1121290324609</v>
      </c>
      <c r="G58617">
        <v>1108929528282</v>
      </c>
    </row>
    <row r="58618" spans="1:7" x14ac:dyDescent="0.3">
      <c r="A58618" t="s">
        <v>644</v>
      </c>
      <c r="B58618" t="s">
        <v>134</v>
      </c>
      <c r="C58618" t="s">
        <v>11</v>
      </c>
      <c r="D58618">
        <v>-6239210</v>
      </c>
      <c r="E58618">
        <v>-22737615684.028702</v>
      </c>
      <c r="F58618">
        <v>258237144.91745499</v>
      </c>
      <c r="G58618">
        <v>0</v>
      </c>
    </row>
    <row r="58619" spans="1:7" x14ac:dyDescent="0.3">
      <c r="A58619" t="s">
        <v>644</v>
      </c>
      <c r="B58619" t="s">
        <v>135</v>
      </c>
      <c r="C58619" t="s">
        <v>11</v>
      </c>
      <c r="D58619">
        <v>10973932807</v>
      </c>
      <c r="E58619">
        <v>56565428442</v>
      </c>
      <c r="F58619">
        <v>14471617847</v>
      </c>
      <c r="G58619">
        <v>2593489899</v>
      </c>
    </row>
    <row r="58620" spans="1:7" x14ac:dyDescent="0.3">
      <c r="A58620" t="s">
        <v>644</v>
      </c>
      <c r="B58620" t="s">
        <v>136</v>
      </c>
      <c r="C58620" t="s">
        <v>11</v>
      </c>
      <c r="D58620">
        <v>0.25</v>
      </c>
      <c r="E58620">
        <v>0.30230600000000002</v>
      </c>
      <c r="F58620">
        <v>0.18113399999999999</v>
      </c>
      <c r="G58620">
        <v>0.22</v>
      </c>
    </row>
    <row r="58621" spans="1:7" x14ac:dyDescent="0.3">
      <c r="A58621" t="s">
        <v>644</v>
      </c>
      <c r="B58621" t="s">
        <v>137</v>
      </c>
      <c r="C58621" t="s">
        <v>14</v>
      </c>
      <c r="D58621">
        <v>-1451036060</v>
      </c>
      <c r="E58621">
        <v>-12835584600</v>
      </c>
      <c r="F58621">
        <v>-69966503876</v>
      </c>
      <c r="G58621">
        <v>-17710301616</v>
      </c>
    </row>
    <row r="58622" spans="1:7" x14ac:dyDescent="0.3">
      <c r="A58622" t="s">
        <v>644</v>
      </c>
      <c r="B58622" t="s">
        <v>138</v>
      </c>
      <c r="C58622" t="s">
        <v>5</v>
      </c>
      <c r="D58622">
        <v>805630483867</v>
      </c>
      <c r="E58622">
        <v>1334584653925</v>
      </c>
      <c r="F58622">
        <v>1652743362757</v>
      </c>
      <c r="G58622">
        <v>1857070014294</v>
      </c>
    </row>
    <row r="58623" spans="1:7" x14ac:dyDescent="0.3">
      <c r="A58623" t="s">
        <v>644</v>
      </c>
      <c r="B58623" t="s">
        <v>139</v>
      </c>
      <c r="C58623" t="s">
        <v>5</v>
      </c>
      <c r="D58623">
        <v>603014752694</v>
      </c>
      <c r="E58623">
        <v>1048931021627</v>
      </c>
      <c r="F58623">
        <v>1393925457675</v>
      </c>
      <c r="G58623">
        <v>1459546888347</v>
      </c>
    </row>
    <row r="58624" spans="1:7" x14ac:dyDescent="0.3">
      <c r="A58624" t="s">
        <v>644</v>
      </c>
      <c r="B58624" t="s">
        <v>140</v>
      </c>
      <c r="C58624" t="s">
        <v>5</v>
      </c>
      <c r="D58624">
        <v>639352312028</v>
      </c>
      <c r="E58624">
        <v>377162953637</v>
      </c>
      <c r="F58624">
        <v>362692894330</v>
      </c>
      <c r="G58624">
        <v>495027805228</v>
      </c>
    </row>
    <row r="58625" spans="1:7" x14ac:dyDescent="0.3">
      <c r="A58625" t="s">
        <v>644</v>
      </c>
      <c r="B58625" t="s">
        <v>141</v>
      </c>
      <c r="C58625" t="s">
        <v>5</v>
      </c>
      <c r="D58625">
        <v>50487205075</v>
      </c>
      <c r="E58625">
        <v>757033539044</v>
      </c>
      <c r="F58625">
        <v>1150485261455</v>
      </c>
      <c r="G58625">
        <v>1148323875908</v>
      </c>
    </row>
    <row r="58626" spans="1:7" x14ac:dyDescent="0.3">
      <c r="A58626" t="s">
        <v>644</v>
      </c>
      <c r="B58626" t="s">
        <v>142</v>
      </c>
      <c r="C58626" t="s">
        <v>11</v>
      </c>
      <c r="D58626">
        <v>515681656769</v>
      </c>
      <c r="E58626">
        <v>686672218639</v>
      </c>
      <c r="F58626">
        <v>753733710052</v>
      </c>
      <c r="G58626">
        <v>909726184015</v>
      </c>
    </row>
    <row r="58627" spans="1:7" x14ac:dyDescent="0.3">
      <c r="A58627" t="s">
        <v>644</v>
      </c>
      <c r="B58627" t="s">
        <v>143</v>
      </c>
      <c r="C58627" t="s">
        <v>5</v>
      </c>
      <c r="D58627">
        <v>755143278792</v>
      </c>
      <c r="E58627">
        <v>577551114881</v>
      </c>
      <c r="F58627">
        <v>502258101302</v>
      </c>
      <c r="G58627">
        <v>708746138386</v>
      </c>
    </row>
    <row r="58628" spans="1:7" x14ac:dyDescent="0.3">
      <c r="A58628" t="s">
        <v>644</v>
      </c>
      <c r="B58628" t="s">
        <v>144</v>
      </c>
      <c r="C58628" t="s">
        <v>5</v>
      </c>
      <c r="D58628">
        <v>714444364982</v>
      </c>
      <c r="E58628">
        <v>1090057691171</v>
      </c>
      <c r="F58628">
        <v>1424942567602</v>
      </c>
      <c r="G58628">
        <v>1640460583863</v>
      </c>
    </row>
    <row r="58629" spans="1:7" x14ac:dyDescent="0.3">
      <c r="A58629" t="s">
        <v>644</v>
      </c>
      <c r="B58629" t="s">
        <v>145</v>
      </c>
      <c r="C58629" t="s">
        <v>5</v>
      </c>
      <c r="D58629">
        <v>578838695789</v>
      </c>
      <c r="E58629">
        <v>332591280994</v>
      </c>
      <c r="F58629">
        <v>309356977449</v>
      </c>
      <c r="G58629">
        <v>390214191996</v>
      </c>
    </row>
    <row r="58630" spans="1:7" x14ac:dyDescent="0.3">
      <c r="A58630" t="s">
        <v>644</v>
      </c>
      <c r="B58630" t="s">
        <v>146</v>
      </c>
      <c r="C58630" t="s">
        <v>11</v>
      </c>
      <c r="D58630">
        <v>653573666</v>
      </c>
      <c r="E58630">
        <v>2396330166</v>
      </c>
      <c r="F58630">
        <v>1636427148</v>
      </c>
      <c r="G58630">
        <v>2657957142</v>
      </c>
    </row>
    <row r="58631" spans="1:7" x14ac:dyDescent="0.3">
      <c r="A58631" t="s">
        <v>644</v>
      </c>
      <c r="B58631" t="s">
        <v>147</v>
      </c>
      <c r="C58631" t="s">
        <v>11</v>
      </c>
      <c r="D58631">
        <v>568776968265</v>
      </c>
      <c r="E58631">
        <v>983160397726</v>
      </c>
      <c r="F58631">
        <v>822286304681</v>
      </c>
      <c r="G58631">
        <v>921913925154</v>
      </c>
    </row>
    <row r="58632" spans="1:7" x14ac:dyDescent="0.3">
      <c r="A58632" t="s">
        <v>644</v>
      </c>
      <c r="B58632" t="s">
        <v>148</v>
      </c>
      <c r="C58632" t="s">
        <v>5</v>
      </c>
      <c r="D58632">
        <v>11472440739</v>
      </c>
      <c r="E58632">
        <v>57708859728</v>
      </c>
      <c r="F58632">
        <v>11676629233</v>
      </c>
      <c r="G58632">
        <v>6612433650</v>
      </c>
    </row>
    <row r="58633" spans="1:7" x14ac:dyDescent="0.3">
      <c r="A58633" t="s">
        <v>644</v>
      </c>
      <c r="B58633" t="s">
        <v>149</v>
      </c>
      <c r="C58633" t="s">
        <v>11</v>
      </c>
      <c r="D58633">
        <v>-24956840</v>
      </c>
      <c r="E58633">
        <v>-75213871568</v>
      </c>
      <c r="F58633">
        <v>1425668267</v>
      </c>
      <c r="G58633">
        <v>0</v>
      </c>
    </row>
    <row r="58634" spans="1:7" x14ac:dyDescent="0.3">
      <c r="A58634" t="s">
        <v>644</v>
      </c>
      <c r="B58634" t="s">
        <v>150</v>
      </c>
      <c r="C58634" t="s">
        <v>11</v>
      </c>
      <c r="D58634">
        <v>-24956840</v>
      </c>
      <c r="E58634">
        <v>-75213871568</v>
      </c>
      <c r="F58634">
        <v>1425668267</v>
      </c>
      <c r="G58634">
        <v>0</v>
      </c>
    </row>
    <row r="58635" spans="1:7" x14ac:dyDescent="0.3">
      <c r="A58635" t="s">
        <v>644</v>
      </c>
      <c r="B58635" t="s">
        <v>153</v>
      </c>
      <c r="C58635" t="s">
        <v>5</v>
      </c>
      <c r="D58635">
        <v>-85118464118</v>
      </c>
      <c r="E58635">
        <v>-432871133</v>
      </c>
      <c r="F58635">
        <v>34899671302</v>
      </c>
      <c r="G58635">
        <v>-101922515959</v>
      </c>
    </row>
    <row r="58636" spans="1:7" x14ac:dyDescent="0.3">
      <c r="A58636" t="s">
        <v>644</v>
      </c>
      <c r="B58636" t="s">
        <v>154</v>
      </c>
      <c r="C58636" t="s">
        <v>11</v>
      </c>
      <c r="D58636">
        <v>24956840</v>
      </c>
    </row>
    <row r="58637" spans="1:7" x14ac:dyDescent="0.3">
      <c r="A58637" t="s">
        <v>645</v>
      </c>
      <c r="B58637" t="s">
        <v>4</v>
      </c>
      <c r="C58637" t="s">
        <v>5</v>
      </c>
      <c r="D58637">
        <v>3050220418</v>
      </c>
      <c r="E58637">
        <v>1745542424</v>
      </c>
      <c r="F58637">
        <v>443639924</v>
      </c>
      <c r="G58637">
        <v>502547423</v>
      </c>
    </row>
    <row r="58638" spans="1:7" x14ac:dyDescent="0.3">
      <c r="A58638" t="s">
        <v>645</v>
      </c>
      <c r="B58638" t="s">
        <v>6</v>
      </c>
      <c r="C58638" t="s">
        <v>5</v>
      </c>
      <c r="D58638">
        <v>91247888885</v>
      </c>
      <c r="E58638">
        <v>35392888916</v>
      </c>
      <c r="F58638">
        <v>6813890981</v>
      </c>
      <c r="G58638">
        <v>700689624</v>
      </c>
    </row>
    <row r="58639" spans="1:7" x14ac:dyDescent="0.3">
      <c r="A58639" t="s">
        <v>645</v>
      </c>
      <c r="B58639" t="s">
        <v>7</v>
      </c>
      <c r="C58639" t="s">
        <v>5</v>
      </c>
      <c r="D58639">
        <v>-24592266553</v>
      </c>
      <c r="E58639">
        <v>-25211840970</v>
      </c>
      <c r="F58639">
        <v>-25698487860</v>
      </c>
      <c r="G58639">
        <v>-26023236948</v>
      </c>
    </row>
    <row r="58640" spans="1:7" x14ac:dyDescent="0.3">
      <c r="A58640" t="s">
        <v>645</v>
      </c>
      <c r="B58640" t="s">
        <v>8</v>
      </c>
      <c r="C58640" t="s">
        <v>5</v>
      </c>
      <c r="D58640">
        <v>127674195465</v>
      </c>
      <c r="E58640">
        <v>127674195465</v>
      </c>
      <c r="F58640">
        <v>127674195465</v>
      </c>
      <c r="G58640">
        <v>127674195465</v>
      </c>
    </row>
    <row r="58641" spans="1:7" x14ac:dyDescent="0.3">
      <c r="A58641" t="s">
        <v>645</v>
      </c>
      <c r="B58641" t="s">
        <v>9</v>
      </c>
      <c r="C58641" t="s">
        <v>5</v>
      </c>
      <c r="D58641">
        <v>-5471726882</v>
      </c>
      <c r="E58641">
        <v>-5892573372</v>
      </c>
      <c r="F58641">
        <v>-233285996</v>
      </c>
      <c r="G58641">
        <v>-17966401</v>
      </c>
    </row>
    <row r="58642" spans="1:7" x14ac:dyDescent="0.3">
      <c r="A58642" t="s">
        <v>645</v>
      </c>
      <c r="B58642" t="s">
        <v>10</v>
      </c>
      <c r="C58642" t="s">
        <v>11</v>
      </c>
      <c r="D58642">
        <v>2084832036</v>
      </c>
      <c r="E58642">
        <v>2084832036</v>
      </c>
      <c r="F58642">
        <v>2084832036</v>
      </c>
    </row>
    <row r="58643" spans="1:7" x14ac:dyDescent="0.3">
      <c r="A58643" t="s">
        <v>645</v>
      </c>
      <c r="B58643" t="s">
        <v>12</v>
      </c>
      <c r="C58643" t="s">
        <v>11</v>
      </c>
      <c r="D58643">
        <v>-13.99</v>
      </c>
      <c r="E58643">
        <v>-111.09</v>
      </c>
      <c r="F58643">
        <v>-20.73</v>
      </c>
    </row>
    <row r="58644" spans="1:7" x14ac:dyDescent="0.3">
      <c r="A58644" t="s">
        <v>645</v>
      </c>
      <c r="B58644" t="s">
        <v>13</v>
      </c>
      <c r="C58644" t="s">
        <v>14</v>
      </c>
      <c r="D58644">
        <v>205124075495</v>
      </c>
      <c r="E58644">
        <v>296514330526</v>
      </c>
      <c r="F58644">
        <v>7141898354</v>
      </c>
      <c r="G58644">
        <v>7297686669</v>
      </c>
    </row>
    <row r="58645" spans="1:7" x14ac:dyDescent="0.3">
      <c r="A58645" t="s">
        <v>645</v>
      </c>
      <c r="B58645" t="s">
        <v>15</v>
      </c>
      <c r="C58645" t="s">
        <v>5</v>
      </c>
      <c r="D58645">
        <v>12892208874</v>
      </c>
      <c r="E58645">
        <v>14223124375</v>
      </c>
      <c r="F58645">
        <v>14283124375</v>
      </c>
      <c r="G58645">
        <v>14398368275</v>
      </c>
    </row>
    <row r="58646" spans="1:7" x14ac:dyDescent="0.3">
      <c r="A58646" t="s">
        <v>645</v>
      </c>
      <c r="B58646" t="s">
        <v>16</v>
      </c>
      <c r="C58646" t="s">
        <v>14</v>
      </c>
      <c r="D58646">
        <v>-743737000</v>
      </c>
      <c r="E58646">
        <v>-1967205071</v>
      </c>
      <c r="F58646">
        <v>-1167956486</v>
      </c>
      <c r="G58646">
        <v>-520705027</v>
      </c>
    </row>
    <row r="58647" spans="1:7" x14ac:dyDescent="0.3">
      <c r="A58647" t="s">
        <v>645</v>
      </c>
      <c r="B58647" t="s">
        <v>158</v>
      </c>
      <c r="C58647" t="s">
        <v>5</v>
      </c>
      <c r="D58647">
        <v>78219558</v>
      </c>
      <c r="E58647">
        <v>0</v>
      </c>
      <c r="G58647">
        <v>285178361</v>
      </c>
    </row>
    <row r="58648" spans="1:7" x14ac:dyDescent="0.3">
      <c r="A58648" t="s">
        <v>645</v>
      </c>
      <c r="B58648" t="s">
        <v>18</v>
      </c>
      <c r="C58648" t="s">
        <v>5</v>
      </c>
      <c r="D58648">
        <v>208485082900</v>
      </c>
      <c r="E58648">
        <v>208485082900</v>
      </c>
      <c r="F58648">
        <v>208485082900</v>
      </c>
      <c r="G58648">
        <v>208485082900</v>
      </c>
    </row>
    <row r="58649" spans="1:7" x14ac:dyDescent="0.3">
      <c r="A58649" t="s">
        <v>645</v>
      </c>
      <c r="B58649" t="s">
        <v>19</v>
      </c>
      <c r="C58649" t="s">
        <v>5</v>
      </c>
      <c r="D58649">
        <v>296514330526</v>
      </c>
      <c r="E58649">
        <v>7141898354</v>
      </c>
      <c r="F58649">
        <v>7297686669</v>
      </c>
      <c r="G58649">
        <v>3489566183</v>
      </c>
    </row>
    <row r="58650" spans="1:7" x14ac:dyDescent="0.3">
      <c r="A58650" t="s">
        <v>645</v>
      </c>
      <c r="B58650" t="s">
        <v>20</v>
      </c>
      <c r="C58650" t="s">
        <v>5</v>
      </c>
      <c r="D58650">
        <v>296514330526</v>
      </c>
      <c r="E58650">
        <v>7141898354</v>
      </c>
      <c r="F58650">
        <v>7297686669</v>
      </c>
      <c r="G58650">
        <v>3489566183</v>
      </c>
    </row>
    <row r="58651" spans="1:7" x14ac:dyDescent="0.3">
      <c r="A58651" t="s">
        <v>645</v>
      </c>
      <c r="B58651" t="s">
        <v>22</v>
      </c>
      <c r="C58651" t="s">
        <v>5</v>
      </c>
      <c r="D58651">
        <v>200000000000</v>
      </c>
      <c r="E58651">
        <v>0</v>
      </c>
    </row>
    <row r="58652" spans="1:7" x14ac:dyDescent="0.3">
      <c r="A58652" t="s">
        <v>645</v>
      </c>
      <c r="B58652" t="s">
        <v>23</v>
      </c>
      <c r="C58652" t="s">
        <v>5</v>
      </c>
      <c r="D58652">
        <v>96514330526</v>
      </c>
      <c r="E58652">
        <v>7141898354</v>
      </c>
      <c r="F58652">
        <v>7297686669</v>
      </c>
      <c r="G58652">
        <v>3489566183</v>
      </c>
    </row>
    <row r="58653" spans="1:7" x14ac:dyDescent="0.3">
      <c r="A58653" t="s">
        <v>645</v>
      </c>
      <c r="B58653" t="s">
        <v>24</v>
      </c>
      <c r="C58653" t="s">
        <v>14</v>
      </c>
      <c r="D58653">
        <v>89153940475</v>
      </c>
      <c r="E58653">
        <v>-246072015025</v>
      </c>
      <c r="F58653">
        <v>11323744801</v>
      </c>
      <c r="G58653">
        <v>9739911131</v>
      </c>
    </row>
    <row r="58654" spans="1:7" x14ac:dyDescent="0.3">
      <c r="A58654" t="s">
        <v>645</v>
      </c>
      <c r="B58654" t="s">
        <v>25</v>
      </c>
      <c r="C58654" t="s">
        <v>14</v>
      </c>
      <c r="D58654">
        <v>91390255031</v>
      </c>
      <c r="E58654">
        <v>-289372432172</v>
      </c>
      <c r="F58654">
        <v>155788315</v>
      </c>
      <c r="G58654">
        <v>-3750250119</v>
      </c>
    </row>
    <row r="58655" spans="1:7" x14ac:dyDescent="0.3">
      <c r="A58655" t="s">
        <v>645</v>
      </c>
      <c r="B58655" t="s">
        <v>26</v>
      </c>
      <c r="C58655" t="s">
        <v>14</v>
      </c>
      <c r="D58655">
        <v>-36912287978</v>
      </c>
      <c r="E58655">
        <v>-265422758059</v>
      </c>
      <c r="F58655">
        <v>-30236549783</v>
      </c>
      <c r="G58655">
        <v>-8682990482</v>
      </c>
    </row>
    <row r="58656" spans="1:7" x14ac:dyDescent="0.3">
      <c r="A58656" t="s">
        <v>645</v>
      </c>
      <c r="B58656" t="s">
        <v>27</v>
      </c>
      <c r="C58656" t="s">
        <v>14</v>
      </c>
      <c r="D58656">
        <v>128240594794</v>
      </c>
      <c r="E58656">
        <v>26753789954</v>
      </c>
      <c r="F58656">
        <v>46690097358</v>
      </c>
      <c r="G58656">
        <v>24628150043</v>
      </c>
    </row>
    <row r="58657" spans="1:7" x14ac:dyDescent="0.3">
      <c r="A58657" t="s">
        <v>645</v>
      </c>
      <c r="B58657" t="s">
        <v>28</v>
      </c>
      <c r="C58657" t="s">
        <v>5</v>
      </c>
      <c r="D58657">
        <v>208485082900</v>
      </c>
      <c r="E58657">
        <v>208485082900</v>
      </c>
      <c r="F58657">
        <v>208485082900</v>
      </c>
      <c r="G58657">
        <v>208485082900</v>
      </c>
    </row>
    <row r="58658" spans="1:7" x14ac:dyDescent="0.3">
      <c r="A58658" t="s">
        <v>645</v>
      </c>
      <c r="B58658" t="s">
        <v>30</v>
      </c>
      <c r="C58658" t="s">
        <v>5</v>
      </c>
      <c r="D58658">
        <v>339315363867</v>
      </c>
      <c r="E58658">
        <v>107744556213</v>
      </c>
      <c r="F58658">
        <v>64549629601</v>
      </c>
      <c r="G58658">
        <v>48687606042</v>
      </c>
    </row>
    <row r="58659" spans="1:7" x14ac:dyDescent="0.3">
      <c r="A58659" t="s">
        <v>645</v>
      </c>
      <c r="B58659" t="s">
        <v>159</v>
      </c>
      <c r="C58659" t="s">
        <v>14</v>
      </c>
      <c r="D58659">
        <v>31620000</v>
      </c>
      <c r="E58659">
        <v>0</v>
      </c>
      <c r="F58659">
        <v>0</v>
      </c>
    </row>
    <row r="58660" spans="1:7" x14ac:dyDescent="0.3">
      <c r="A58660" t="s">
        <v>645</v>
      </c>
      <c r="B58660" t="s">
        <v>31</v>
      </c>
      <c r="C58660" t="s">
        <v>5</v>
      </c>
      <c r="E58660">
        <v>0</v>
      </c>
      <c r="F58660">
        <v>406000000</v>
      </c>
      <c r="G58660">
        <v>406000000</v>
      </c>
    </row>
    <row r="58661" spans="1:7" x14ac:dyDescent="0.3">
      <c r="A58661" t="s">
        <v>645</v>
      </c>
      <c r="B58661" t="s">
        <v>32</v>
      </c>
      <c r="C58661" t="s">
        <v>11</v>
      </c>
      <c r="D58661">
        <v>138323919188</v>
      </c>
      <c r="E58661">
        <v>267860931312</v>
      </c>
      <c r="F58661">
        <v>34403155512</v>
      </c>
      <c r="G58661">
        <v>506803185</v>
      </c>
    </row>
    <row r="58662" spans="1:7" x14ac:dyDescent="0.3">
      <c r="A58662" t="s">
        <v>645</v>
      </c>
      <c r="B58662" t="s">
        <v>33</v>
      </c>
      <c r="C58662" t="s">
        <v>5</v>
      </c>
      <c r="D58662">
        <v>499409853986</v>
      </c>
      <c r="E58662">
        <v>109984017012</v>
      </c>
      <c r="F58662">
        <v>60535311425</v>
      </c>
      <c r="G58662">
        <v>43098186827</v>
      </c>
    </row>
    <row r="58663" spans="1:7" x14ac:dyDescent="0.3">
      <c r="A58663" t="s">
        <v>645</v>
      </c>
      <c r="B58663" t="s">
        <v>160</v>
      </c>
      <c r="C58663" t="s">
        <v>5</v>
      </c>
      <c r="D58663">
        <v>78219558</v>
      </c>
      <c r="E58663">
        <v>0</v>
      </c>
      <c r="G58663">
        <v>108063894</v>
      </c>
    </row>
    <row r="58664" spans="1:7" x14ac:dyDescent="0.3">
      <c r="A58664" t="s">
        <v>645</v>
      </c>
      <c r="B58664" t="s">
        <v>34</v>
      </c>
      <c r="C58664" t="s">
        <v>5</v>
      </c>
      <c r="D58664">
        <v>68965573106</v>
      </c>
      <c r="E58664">
        <v>68965573106</v>
      </c>
      <c r="F58664">
        <v>58965573106</v>
      </c>
      <c r="G58664">
        <v>45965573106</v>
      </c>
    </row>
    <row r="58665" spans="1:7" x14ac:dyDescent="0.3">
      <c r="A58665" t="s">
        <v>645</v>
      </c>
      <c r="B58665" t="s">
        <v>35</v>
      </c>
      <c r="C58665" t="s">
        <v>5</v>
      </c>
      <c r="D58665">
        <v>69043792664</v>
      </c>
      <c r="E58665">
        <v>68965573106</v>
      </c>
      <c r="F58665">
        <v>58965573106</v>
      </c>
      <c r="G58665">
        <v>46073637000</v>
      </c>
    </row>
    <row r="58666" spans="1:7" x14ac:dyDescent="0.3">
      <c r="A58666" t="s">
        <v>645</v>
      </c>
      <c r="B58666" t="s">
        <v>36</v>
      </c>
      <c r="C58666" t="s">
        <v>5</v>
      </c>
      <c r="D58666">
        <v>146911528150</v>
      </c>
      <c r="E58666">
        <v>73096414459</v>
      </c>
      <c r="F58666">
        <v>60189869405</v>
      </c>
      <c r="G58666">
        <v>47512896101</v>
      </c>
    </row>
    <row r="58667" spans="1:7" x14ac:dyDescent="0.3">
      <c r="A58667" t="s">
        <v>645</v>
      </c>
      <c r="B58667" t="s">
        <v>37</v>
      </c>
      <c r="C58667" t="s">
        <v>11</v>
      </c>
      <c r="D58667">
        <v>601704093</v>
      </c>
      <c r="E58667">
        <v>619574417</v>
      </c>
      <c r="F58667">
        <v>486646891</v>
      </c>
      <c r="G58667">
        <v>517999067</v>
      </c>
    </row>
    <row r="58668" spans="1:7" x14ac:dyDescent="0.3">
      <c r="A58668" t="s">
        <v>645</v>
      </c>
      <c r="B58668" t="s">
        <v>38</v>
      </c>
      <c r="C58668" t="s">
        <v>11</v>
      </c>
      <c r="D58668">
        <v>601704093</v>
      </c>
      <c r="E58668">
        <v>619574417</v>
      </c>
      <c r="F58668">
        <v>486646891</v>
      </c>
      <c r="G58668">
        <v>517999067</v>
      </c>
    </row>
    <row r="58669" spans="1:7" x14ac:dyDescent="0.3">
      <c r="A58669" t="s">
        <v>645</v>
      </c>
      <c r="B58669" t="s">
        <v>39</v>
      </c>
      <c r="C58669" t="s">
        <v>11</v>
      </c>
      <c r="D58669">
        <v>2084832036</v>
      </c>
      <c r="E58669">
        <v>2084832036</v>
      </c>
      <c r="F58669">
        <v>2084832036</v>
      </c>
    </row>
    <row r="58670" spans="1:7" x14ac:dyDescent="0.3">
      <c r="A58670" t="s">
        <v>645</v>
      </c>
      <c r="B58670" t="s">
        <v>40</v>
      </c>
      <c r="C58670" t="s">
        <v>11</v>
      </c>
      <c r="D58670">
        <v>-13.99</v>
      </c>
      <c r="E58670">
        <v>-111.09</v>
      </c>
      <c r="F58670">
        <v>-20.73</v>
      </c>
    </row>
    <row r="58671" spans="1:7" x14ac:dyDescent="0.3">
      <c r="A58671" t="s">
        <v>645</v>
      </c>
      <c r="B58671" t="s">
        <v>41</v>
      </c>
      <c r="C58671" t="s">
        <v>11</v>
      </c>
      <c r="D58671">
        <v>-29162014688</v>
      </c>
      <c r="E58671">
        <v>-231605648837</v>
      </c>
      <c r="F58671">
        <v>-43214092565</v>
      </c>
      <c r="G58671">
        <v>-15891633745</v>
      </c>
    </row>
    <row r="58672" spans="1:7" x14ac:dyDescent="0.3">
      <c r="A58672" t="s">
        <v>645</v>
      </c>
      <c r="B58672" t="s">
        <v>42</v>
      </c>
      <c r="C58672" t="s">
        <v>11</v>
      </c>
      <c r="D58672">
        <v>-18906562063</v>
      </c>
      <c r="E58672">
        <v>-224052443585</v>
      </c>
      <c r="F58672">
        <v>-36771990411</v>
      </c>
      <c r="G58672">
        <v>-10861548572</v>
      </c>
    </row>
    <row r="58673" spans="1:7" x14ac:dyDescent="0.3">
      <c r="A58673" t="s">
        <v>645</v>
      </c>
      <c r="B58673" t="s">
        <v>43</v>
      </c>
      <c r="C58673" t="s">
        <v>11</v>
      </c>
      <c r="D58673">
        <v>-18304857970</v>
      </c>
      <c r="E58673">
        <v>-223432869168</v>
      </c>
      <c r="F58673">
        <v>-36285343520</v>
      </c>
      <c r="G58673">
        <v>-10343549505</v>
      </c>
    </row>
    <row r="58674" spans="1:7" x14ac:dyDescent="0.3">
      <c r="A58674" t="s">
        <v>645</v>
      </c>
      <c r="B58674" t="s">
        <v>44</v>
      </c>
      <c r="C58674" t="s">
        <v>14</v>
      </c>
      <c r="F58674">
        <v>0</v>
      </c>
      <c r="G58674">
        <v>-57870367</v>
      </c>
    </row>
    <row r="58675" spans="1:7" x14ac:dyDescent="0.3">
      <c r="A58675" t="s">
        <v>645</v>
      </c>
      <c r="B58675" t="s">
        <v>45</v>
      </c>
      <c r="C58675" t="s">
        <v>14</v>
      </c>
      <c r="D58675">
        <v>296514330526</v>
      </c>
      <c r="E58675">
        <v>7141898354</v>
      </c>
      <c r="F58675">
        <v>7297686669</v>
      </c>
      <c r="G58675">
        <v>3489566183</v>
      </c>
    </row>
    <row r="58676" spans="1:7" x14ac:dyDescent="0.3">
      <c r="A58676" t="s">
        <v>645</v>
      </c>
      <c r="B58676" t="s">
        <v>46</v>
      </c>
      <c r="C58676" t="s">
        <v>14</v>
      </c>
      <c r="D58676">
        <v>2980051556</v>
      </c>
      <c r="E58676">
        <v>-41333212076</v>
      </c>
      <c r="F58676">
        <v>-10000000000</v>
      </c>
      <c r="G58676">
        <v>-12969456223</v>
      </c>
    </row>
    <row r="58677" spans="1:7" x14ac:dyDescent="0.3">
      <c r="A58677" t="s">
        <v>645</v>
      </c>
      <c r="B58677" t="s">
        <v>48</v>
      </c>
      <c r="C58677" t="s">
        <v>14</v>
      </c>
      <c r="D58677">
        <v>88410203475</v>
      </c>
      <c r="E58677">
        <v>-248039220096</v>
      </c>
      <c r="F58677">
        <v>10155788315</v>
      </c>
      <c r="G58677">
        <v>9219206104</v>
      </c>
    </row>
    <row r="58678" spans="1:7" x14ac:dyDescent="0.3">
      <c r="A58678" t="s">
        <v>645</v>
      </c>
      <c r="B58678" t="s">
        <v>49</v>
      </c>
      <c r="C58678" t="s">
        <v>11</v>
      </c>
      <c r="D58678">
        <v>2191011074</v>
      </c>
      <c r="E58678">
        <v>1608830138</v>
      </c>
      <c r="F58678">
        <v>1415643651</v>
      </c>
      <c r="G58678">
        <v>1752929542</v>
      </c>
    </row>
    <row r="58679" spans="1:7" x14ac:dyDescent="0.3">
      <c r="A58679" t="s">
        <v>645</v>
      </c>
      <c r="B58679" t="s">
        <v>52</v>
      </c>
      <c r="C58679" t="s">
        <v>5</v>
      </c>
      <c r="D58679">
        <v>96719615767</v>
      </c>
      <c r="E58679">
        <v>41285462288</v>
      </c>
      <c r="F58679">
        <v>7047176977</v>
      </c>
      <c r="G58679">
        <v>718656025</v>
      </c>
    </row>
    <row r="58680" spans="1:7" x14ac:dyDescent="0.3">
      <c r="A58680" t="s">
        <v>645</v>
      </c>
      <c r="B58680" t="s">
        <v>53</v>
      </c>
      <c r="C58680" t="s">
        <v>5</v>
      </c>
      <c r="D58680">
        <v>35475907926</v>
      </c>
      <c r="E58680">
        <v>37443112997</v>
      </c>
      <c r="F58680">
        <v>38611069482</v>
      </c>
      <c r="G58680">
        <v>38938524530</v>
      </c>
    </row>
    <row r="58681" spans="1:7" x14ac:dyDescent="0.3">
      <c r="A58681" t="s">
        <v>645</v>
      </c>
      <c r="B58681" t="s">
        <v>54</v>
      </c>
      <c r="C58681" t="s">
        <v>11</v>
      </c>
      <c r="D58681">
        <v>-12407045611</v>
      </c>
      <c r="E58681">
        <v>-212958335384</v>
      </c>
      <c r="F58681">
        <v>-33485134363</v>
      </c>
      <c r="G58681">
        <v>346931214</v>
      </c>
    </row>
    <row r="58682" spans="1:7" x14ac:dyDescent="0.3">
      <c r="A58682" t="s">
        <v>645</v>
      </c>
      <c r="B58682" t="s">
        <v>56</v>
      </c>
      <c r="C58682" t="s">
        <v>11</v>
      </c>
      <c r="D58682">
        <v>6457192069</v>
      </c>
      <c r="E58682">
        <v>5755184664</v>
      </c>
      <c r="F58682">
        <v>5755017466</v>
      </c>
      <c r="G58682">
        <v>4860375976</v>
      </c>
    </row>
    <row r="58683" spans="1:7" x14ac:dyDescent="0.3">
      <c r="A58683" t="s">
        <v>645</v>
      </c>
      <c r="B58683" t="s">
        <v>57</v>
      </c>
      <c r="C58683" t="s">
        <v>11</v>
      </c>
      <c r="D58683">
        <v>6457192069</v>
      </c>
      <c r="E58683">
        <v>5755184664</v>
      </c>
      <c r="F58683">
        <v>5755017466</v>
      </c>
      <c r="G58683">
        <v>4860375976</v>
      </c>
    </row>
    <row r="58684" spans="1:7" x14ac:dyDescent="0.3">
      <c r="A58684" t="s">
        <v>645</v>
      </c>
      <c r="B58684" t="s">
        <v>58</v>
      </c>
      <c r="C58684" t="s">
        <v>11</v>
      </c>
      <c r="D58684">
        <v>8049402994</v>
      </c>
      <c r="E58684">
        <v>1130426958</v>
      </c>
      <c r="F58684">
        <v>33651503</v>
      </c>
      <c r="G58684">
        <v>44820871</v>
      </c>
    </row>
    <row r="58685" spans="1:7" x14ac:dyDescent="0.3">
      <c r="A58685" t="s">
        <v>645</v>
      </c>
      <c r="B58685" t="s">
        <v>59</v>
      </c>
      <c r="C58685" t="s">
        <v>11</v>
      </c>
      <c r="D58685">
        <v>8049402994</v>
      </c>
      <c r="E58685">
        <v>1130426958</v>
      </c>
      <c r="F58685">
        <v>33651503</v>
      </c>
      <c r="G58685">
        <v>44820871</v>
      </c>
    </row>
    <row r="58686" spans="1:7" x14ac:dyDescent="0.3">
      <c r="A58686" t="s">
        <v>645</v>
      </c>
      <c r="B58686" t="s">
        <v>164</v>
      </c>
      <c r="C58686" t="s">
        <v>14</v>
      </c>
      <c r="D58686">
        <v>-6487059614</v>
      </c>
      <c r="E58686">
        <v>-5790249784</v>
      </c>
      <c r="F58686">
        <v>-5794166063</v>
      </c>
      <c r="G58686">
        <v>-4894069000</v>
      </c>
    </row>
    <row r="58687" spans="1:7" x14ac:dyDescent="0.3">
      <c r="A58687" t="s">
        <v>645</v>
      </c>
      <c r="B58687" t="s">
        <v>61</v>
      </c>
      <c r="C58687" t="s">
        <v>14</v>
      </c>
      <c r="D58687">
        <v>8049402994</v>
      </c>
      <c r="E58687">
        <v>1130426958</v>
      </c>
      <c r="F58687">
        <v>33651503</v>
      </c>
      <c r="G58687">
        <v>44820871</v>
      </c>
    </row>
    <row r="58688" spans="1:7" x14ac:dyDescent="0.3">
      <c r="A58688" t="s">
        <v>645</v>
      </c>
      <c r="B58688" t="s">
        <v>62</v>
      </c>
      <c r="C58688" t="s">
        <v>5</v>
      </c>
      <c r="D58688">
        <v>103970914726</v>
      </c>
    </row>
    <row r="58689" spans="1:7" x14ac:dyDescent="0.3">
      <c r="A58689" t="s">
        <v>645</v>
      </c>
      <c r="B58689" t="s">
        <v>63</v>
      </c>
      <c r="C58689" t="s">
        <v>5</v>
      </c>
      <c r="D58689">
        <v>449535929491</v>
      </c>
      <c r="E58689">
        <v>176710129319</v>
      </c>
      <c r="F58689">
        <v>123515202707</v>
      </c>
      <c r="G58689">
        <v>94653179148</v>
      </c>
    </row>
    <row r="58690" spans="1:7" x14ac:dyDescent="0.3">
      <c r="A58690" t="s">
        <v>645</v>
      </c>
      <c r="B58690" t="s">
        <v>64</v>
      </c>
      <c r="C58690" t="s">
        <v>14</v>
      </c>
      <c r="D58690">
        <v>-743737000</v>
      </c>
      <c r="E58690">
        <v>-1967205071</v>
      </c>
      <c r="F58690">
        <v>-1167956486</v>
      </c>
      <c r="G58690">
        <v>-520705027</v>
      </c>
    </row>
    <row r="58691" spans="1:7" x14ac:dyDescent="0.3">
      <c r="A58691" t="s">
        <v>645</v>
      </c>
      <c r="B58691" t="s">
        <v>168</v>
      </c>
      <c r="C58691" t="s">
        <v>14</v>
      </c>
      <c r="D58691">
        <v>31620000</v>
      </c>
      <c r="E58691">
        <v>0</v>
      </c>
      <c r="F58691">
        <v>0</v>
      </c>
    </row>
    <row r="58692" spans="1:7" x14ac:dyDescent="0.3">
      <c r="A58692" t="s">
        <v>645</v>
      </c>
      <c r="B58692" t="s">
        <v>66</v>
      </c>
      <c r="C58692" t="s">
        <v>14</v>
      </c>
      <c r="D58692">
        <v>3093619325</v>
      </c>
      <c r="E58692">
        <v>0</v>
      </c>
      <c r="F58692">
        <v>0</v>
      </c>
      <c r="G58692">
        <v>438008411</v>
      </c>
    </row>
    <row r="58693" spans="1:7" x14ac:dyDescent="0.3">
      <c r="A58693" t="s">
        <v>645</v>
      </c>
      <c r="B58693" t="s">
        <v>67</v>
      </c>
      <c r="C58693" t="s">
        <v>5</v>
      </c>
      <c r="D58693">
        <v>9009587304</v>
      </c>
      <c r="E58693">
        <v>252698476</v>
      </c>
      <c r="F58693">
        <v>252698476</v>
      </c>
      <c r="G58693">
        <v>9009587304</v>
      </c>
    </row>
    <row r="58694" spans="1:7" x14ac:dyDescent="0.3">
      <c r="A58694" t="s">
        <v>645</v>
      </c>
      <c r="B58694" t="s">
        <v>169</v>
      </c>
      <c r="C58694" t="s">
        <v>5</v>
      </c>
      <c r="D58694">
        <v>0</v>
      </c>
      <c r="G58694">
        <v>177114467</v>
      </c>
    </row>
    <row r="58695" spans="1:7" x14ac:dyDescent="0.3">
      <c r="A58695" t="s">
        <v>645</v>
      </c>
      <c r="B58695" t="s">
        <v>68</v>
      </c>
      <c r="C58695" t="s">
        <v>5</v>
      </c>
      <c r="D58695">
        <v>41254992518</v>
      </c>
      <c r="E58695">
        <v>0</v>
      </c>
    </row>
    <row r="58696" spans="1:7" x14ac:dyDescent="0.3">
      <c r="A58696" t="s">
        <v>645</v>
      </c>
      <c r="B58696" t="s">
        <v>69</v>
      </c>
      <c r="C58696" t="s">
        <v>5</v>
      </c>
      <c r="D58696">
        <v>41254992518</v>
      </c>
      <c r="E58696">
        <v>0</v>
      </c>
      <c r="G58696">
        <v>177114467</v>
      </c>
    </row>
    <row r="58697" spans="1:7" x14ac:dyDescent="0.3">
      <c r="A58697" t="s">
        <v>645</v>
      </c>
      <c r="B58697" t="s">
        <v>70</v>
      </c>
      <c r="C58697" t="s">
        <v>14</v>
      </c>
      <c r="D58697">
        <v>3093619325</v>
      </c>
      <c r="E58697">
        <v>0</v>
      </c>
      <c r="F58697">
        <v>0</v>
      </c>
      <c r="G58697">
        <v>438008411</v>
      </c>
    </row>
    <row r="58698" spans="1:7" x14ac:dyDescent="0.3">
      <c r="A58698" t="s">
        <v>645</v>
      </c>
      <c r="B58698" t="s">
        <v>71</v>
      </c>
      <c r="C58698" t="s">
        <v>14</v>
      </c>
      <c r="E58698">
        <v>0</v>
      </c>
      <c r="F58698">
        <v>-10000000000</v>
      </c>
      <c r="G58698">
        <v>-13364644095</v>
      </c>
    </row>
    <row r="58699" spans="1:7" x14ac:dyDescent="0.3">
      <c r="A58699" t="s">
        <v>645</v>
      </c>
      <c r="B58699" t="s">
        <v>73</v>
      </c>
      <c r="C58699" t="s">
        <v>5</v>
      </c>
      <c r="D58699">
        <v>13321413272</v>
      </c>
      <c r="E58699">
        <v>13957702842</v>
      </c>
      <c r="F58699">
        <v>14659659328</v>
      </c>
      <c r="G58699">
        <v>14871870475</v>
      </c>
    </row>
    <row r="58700" spans="1:7" x14ac:dyDescent="0.3">
      <c r="A58700" t="s">
        <v>645</v>
      </c>
      <c r="B58700" t="s">
        <v>171</v>
      </c>
      <c r="C58700" t="s">
        <v>14</v>
      </c>
      <c r="D58700">
        <v>31620000</v>
      </c>
      <c r="E58700">
        <v>0</v>
      </c>
      <c r="F58700">
        <v>0</v>
      </c>
    </row>
    <row r="58701" spans="1:7" x14ac:dyDescent="0.3">
      <c r="A58701" t="s">
        <v>645</v>
      </c>
      <c r="B58701" t="s">
        <v>76</v>
      </c>
      <c r="C58701" t="s">
        <v>5</v>
      </c>
      <c r="E58701">
        <v>61823674752</v>
      </c>
      <c r="F58701">
        <v>51667886437</v>
      </c>
      <c r="G58701">
        <v>42476006923</v>
      </c>
    </row>
    <row r="58702" spans="1:7" x14ac:dyDescent="0.3">
      <c r="A58702" t="s">
        <v>645</v>
      </c>
      <c r="B58702" t="s">
        <v>77</v>
      </c>
      <c r="C58702" t="s">
        <v>11</v>
      </c>
      <c r="D58702">
        <v>-29162014688</v>
      </c>
      <c r="E58702">
        <v>-231605648837</v>
      </c>
      <c r="F58702">
        <v>-43214092565</v>
      </c>
      <c r="G58702">
        <v>-15891633745</v>
      </c>
    </row>
    <row r="58703" spans="1:7" x14ac:dyDescent="0.3">
      <c r="A58703" t="s">
        <v>645</v>
      </c>
      <c r="B58703" t="s">
        <v>78</v>
      </c>
      <c r="C58703" t="s">
        <v>11</v>
      </c>
      <c r="D58703">
        <v>-29162014688</v>
      </c>
      <c r="E58703">
        <v>-231605648837</v>
      </c>
      <c r="F58703">
        <v>-43214092565</v>
      </c>
      <c r="G58703">
        <v>-15891633745</v>
      </c>
    </row>
    <row r="58704" spans="1:7" x14ac:dyDescent="0.3">
      <c r="A58704" t="s">
        <v>645</v>
      </c>
      <c r="B58704" t="s">
        <v>79</v>
      </c>
      <c r="C58704" t="s">
        <v>11</v>
      </c>
      <c r="D58704">
        <v>-29162014688</v>
      </c>
      <c r="E58704">
        <v>-231605648837</v>
      </c>
      <c r="F58704">
        <v>-43214092565</v>
      </c>
      <c r="G58704">
        <v>-15891633745</v>
      </c>
    </row>
    <row r="58705" spans="1:7" x14ac:dyDescent="0.3">
      <c r="A58705" t="s">
        <v>645</v>
      </c>
      <c r="B58705" t="s">
        <v>80</v>
      </c>
      <c r="C58705" t="s">
        <v>11</v>
      </c>
      <c r="D58705">
        <v>-29162014688</v>
      </c>
      <c r="E58705">
        <v>-231605648837</v>
      </c>
      <c r="F58705">
        <v>-43214092565</v>
      </c>
      <c r="G58705">
        <v>-15891633745</v>
      </c>
    </row>
    <row r="58706" spans="1:7" x14ac:dyDescent="0.3">
      <c r="A58706" t="s">
        <v>645</v>
      </c>
      <c r="B58706" t="s">
        <v>81</v>
      </c>
      <c r="C58706" t="s">
        <v>11</v>
      </c>
      <c r="D58706">
        <v>-29162014688</v>
      </c>
      <c r="E58706">
        <v>-231605648837</v>
      </c>
      <c r="F58706">
        <v>-43214092565</v>
      </c>
      <c r="G58706">
        <v>-15891633745</v>
      </c>
    </row>
    <row r="58707" spans="1:7" x14ac:dyDescent="0.3">
      <c r="A58707" t="s">
        <v>645</v>
      </c>
      <c r="B58707" t="s">
        <v>82</v>
      </c>
      <c r="C58707" t="s">
        <v>11</v>
      </c>
      <c r="D58707">
        <v>-29162014688</v>
      </c>
      <c r="E58707">
        <v>-231605648837</v>
      </c>
      <c r="F58707">
        <v>-43214092565</v>
      </c>
      <c r="G58707">
        <v>-15891633745</v>
      </c>
    </row>
    <row r="58708" spans="1:7" x14ac:dyDescent="0.3">
      <c r="A58708" t="s">
        <v>645</v>
      </c>
      <c r="B58708" t="s">
        <v>83</v>
      </c>
      <c r="C58708" t="s">
        <v>11</v>
      </c>
      <c r="D58708">
        <v>1562343380</v>
      </c>
      <c r="E58708">
        <v>-4659822826</v>
      </c>
      <c r="F58708">
        <v>-5761327583</v>
      </c>
      <c r="G58708">
        <v>-4851860222</v>
      </c>
    </row>
    <row r="58709" spans="1:7" x14ac:dyDescent="0.3">
      <c r="A58709" t="s">
        <v>645</v>
      </c>
      <c r="B58709" t="s">
        <v>84</v>
      </c>
      <c r="C58709" t="s">
        <v>14</v>
      </c>
      <c r="D58709">
        <v>3093619325</v>
      </c>
      <c r="E58709">
        <v>0</v>
      </c>
      <c r="F58709">
        <v>-10000000000</v>
      </c>
      <c r="G58709">
        <v>-12926635684</v>
      </c>
    </row>
    <row r="58710" spans="1:7" x14ac:dyDescent="0.3">
      <c r="A58710" t="s">
        <v>645</v>
      </c>
      <c r="B58710" t="s">
        <v>85</v>
      </c>
      <c r="C58710" t="s">
        <v>14</v>
      </c>
      <c r="D58710">
        <v>3093619325</v>
      </c>
      <c r="E58710">
        <v>0</v>
      </c>
      <c r="F58710">
        <v>-10000000000</v>
      </c>
      <c r="G58710">
        <v>-12926635684</v>
      </c>
    </row>
    <row r="58711" spans="1:7" x14ac:dyDescent="0.3">
      <c r="A58711" t="s">
        <v>645</v>
      </c>
      <c r="B58711" t="s">
        <v>86</v>
      </c>
      <c r="C58711" t="s">
        <v>11</v>
      </c>
      <c r="D58711">
        <v>1562343380</v>
      </c>
      <c r="E58711">
        <v>-4659822826</v>
      </c>
      <c r="F58711">
        <v>-5761327583</v>
      </c>
      <c r="G58711">
        <v>-4851860222</v>
      </c>
    </row>
    <row r="58712" spans="1:7" x14ac:dyDescent="0.3">
      <c r="A58712" t="s">
        <v>645</v>
      </c>
      <c r="B58712" t="s">
        <v>87</v>
      </c>
      <c r="C58712" t="s">
        <v>14</v>
      </c>
      <c r="E58712">
        <v>-41254992518</v>
      </c>
    </row>
    <row r="58713" spans="1:7" x14ac:dyDescent="0.3">
      <c r="A58713" t="s">
        <v>645</v>
      </c>
      <c r="B58713" t="s">
        <v>89</v>
      </c>
      <c r="C58713" t="s">
        <v>5</v>
      </c>
      <c r="D58713">
        <v>10883641373</v>
      </c>
      <c r="E58713">
        <v>12231272027</v>
      </c>
      <c r="F58713">
        <v>12912581622</v>
      </c>
      <c r="G58713">
        <v>12915287582</v>
      </c>
    </row>
    <row r="58714" spans="1:7" x14ac:dyDescent="0.3">
      <c r="A58714" t="s">
        <v>645</v>
      </c>
      <c r="B58714" t="s">
        <v>90</v>
      </c>
      <c r="C58714" t="s">
        <v>14</v>
      </c>
      <c r="D58714">
        <v>-743737000</v>
      </c>
      <c r="E58714">
        <v>-1967205071</v>
      </c>
      <c r="F58714">
        <v>-1167956486</v>
      </c>
      <c r="G58714">
        <v>-520705027</v>
      </c>
    </row>
    <row r="58715" spans="1:7" x14ac:dyDescent="0.3">
      <c r="A58715" t="s">
        <v>645</v>
      </c>
      <c r="B58715" t="s">
        <v>91</v>
      </c>
      <c r="C58715" t="s">
        <v>5</v>
      </c>
      <c r="D58715">
        <v>339315363867</v>
      </c>
      <c r="E58715">
        <v>107744556213</v>
      </c>
      <c r="F58715">
        <v>64549629601</v>
      </c>
      <c r="G58715">
        <v>48687606042</v>
      </c>
    </row>
    <row r="58716" spans="1:7" x14ac:dyDescent="0.3">
      <c r="A58716" t="s">
        <v>645</v>
      </c>
      <c r="B58716" t="s">
        <v>94</v>
      </c>
      <c r="C58716" t="s">
        <v>5</v>
      </c>
      <c r="D58716">
        <v>2688115751</v>
      </c>
      <c r="E58716">
        <v>489688746</v>
      </c>
      <c r="F58716">
        <v>444030966</v>
      </c>
      <c r="G58716">
        <v>517329659</v>
      </c>
    </row>
    <row r="58717" spans="1:7" x14ac:dyDescent="0.3">
      <c r="A58717" t="s">
        <v>645</v>
      </c>
      <c r="B58717" t="s">
        <v>95</v>
      </c>
      <c r="C58717" t="s">
        <v>11</v>
      </c>
      <c r="D58717">
        <v>-18304857970</v>
      </c>
      <c r="E58717">
        <v>-223432869168</v>
      </c>
      <c r="F58717">
        <v>-36285343520</v>
      </c>
      <c r="G58717">
        <v>-10436342298</v>
      </c>
    </row>
    <row r="58718" spans="1:7" x14ac:dyDescent="0.3">
      <c r="A58718" t="s">
        <v>645</v>
      </c>
      <c r="B58718" t="s">
        <v>96</v>
      </c>
      <c r="C58718" t="s">
        <v>11</v>
      </c>
      <c r="D58718">
        <v>-29162014688</v>
      </c>
      <c r="E58718">
        <v>-231605648837</v>
      </c>
      <c r="F58718">
        <v>-43214092565</v>
      </c>
      <c r="G58718">
        <v>-15964012123.540001</v>
      </c>
    </row>
    <row r="58719" spans="1:7" x14ac:dyDescent="0.3">
      <c r="A58719" t="s">
        <v>645</v>
      </c>
      <c r="B58719" t="s">
        <v>97</v>
      </c>
      <c r="C58719" t="s">
        <v>11</v>
      </c>
      <c r="D58719">
        <v>16080639586</v>
      </c>
      <c r="E58719">
        <v>14013643729</v>
      </c>
      <c r="F58719">
        <v>8653135601</v>
      </c>
      <c r="G58719">
        <v>12449107865</v>
      </c>
    </row>
    <row r="58720" spans="1:7" x14ac:dyDescent="0.3">
      <c r="A58720" t="s">
        <v>645</v>
      </c>
      <c r="B58720" t="s">
        <v>98</v>
      </c>
      <c r="C58720" t="s">
        <v>11</v>
      </c>
      <c r="D58720">
        <v>-28487685197</v>
      </c>
      <c r="E58720">
        <v>-226971979113</v>
      </c>
      <c r="F58720">
        <v>-42138269964</v>
      </c>
      <c r="G58720">
        <v>-12102176651</v>
      </c>
    </row>
    <row r="58721" spans="1:7" x14ac:dyDescent="0.3">
      <c r="A58721" t="s">
        <v>645</v>
      </c>
      <c r="B58721" t="s">
        <v>99</v>
      </c>
      <c r="C58721" t="s">
        <v>11</v>
      </c>
      <c r="D58721">
        <v>125916873577</v>
      </c>
      <c r="E58721">
        <v>54902595928</v>
      </c>
      <c r="F58721">
        <v>918021149</v>
      </c>
      <c r="G58721">
        <v>853734399</v>
      </c>
    </row>
    <row r="58722" spans="1:7" x14ac:dyDescent="0.3">
      <c r="A58722" t="s">
        <v>645</v>
      </c>
      <c r="B58722" t="s">
        <v>100</v>
      </c>
      <c r="C58722" t="s">
        <v>5</v>
      </c>
      <c r="D58722">
        <v>2084850829</v>
      </c>
      <c r="E58722">
        <v>2084850829</v>
      </c>
      <c r="F58722">
        <v>2084850829</v>
      </c>
      <c r="G58722">
        <v>2084850829</v>
      </c>
    </row>
    <row r="58723" spans="1:7" x14ac:dyDescent="0.3">
      <c r="A58723" t="s">
        <v>645</v>
      </c>
      <c r="B58723" t="s">
        <v>101</v>
      </c>
      <c r="C58723" t="s">
        <v>14</v>
      </c>
      <c r="D58723">
        <v>-9728753515</v>
      </c>
      <c r="E58723">
        <v>-8454196561</v>
      </c>
      <c r="F58723">
        <v>-3799386927</v>
      </c>
      <c r="G58723">
        <v>-6073662608</v>
      </c>
    </row>
    <row r="58724" spans="1:7" x14ac:dyDescent="0.3">
      <c r="A58724" t="s">
        <v>645</v>
      </c>
      <c r="B58724" t="s">
        <v>177</v>
      </c>
      <c r="C58724" t="s">
        <v>14</v>
      </c>
      <c r="D58724">
        <v>1634045180</v>
      </c>
      <c r="E58724">
        <v>2134338907</v>
      </c>
      <c r="F58724">
        <v>2764017136</v>
      </c>
      <c r="G58724">
        <v>2738234562</v>
      </c>
    </row>
    <row r="58725" spans="1:7" x14ac:dyDescent="0.3">
      <c r="A58725" t="s">
        <v>645</v>
      </c>
      <c r="B58725" t="s">
        <v>205</v>
      </c>
      <c r="C58725" t="s">
        <v>5</v>
      </c>
      <c r="F58725">
        <v>1</v>
      </c>
    </row>
    <row r="58726" spans="1:7" x14ac:dyDescent="0.3">
      <c r="A58726" t="s">
        <v>645</v>
      </c>
      <c r="B58726" t="s">
        <v>107</v>
      </c>
      <c r="C58726" t="s">
        <v>11</v>
      </c>
      <c r="D58726">
        <v>1412703761</v>
      </c>
      <c r="E58726">
        <v>1724034808</v>
      </c>
      <c r="F58726">
        <v>4049247971</v>
      </c>
      <c r="G58726">
        <v>1197189899</v>
      </c>
    </row>
    <row r="58727" spans="1:7" x14ac:dyDescent="0.3">
      <c r="A58727" t="s">
        <v>645</v>
      </c>
      <c r="B58727" t="s">
        <v>108</v>
      </c>
      <c r="C58727" t="s">
        <v>11</v>
      </c>
      <c r="D58727">
        <v>7913059526</v>
      </c>
      <c r="E58727">
        <v>7204144806</v>
      </c>
      <c r="F58727">
        <v>2259134149</v>
      </c>
      <c r="G58727">
        <v>5760847869</v>
      </c>
    </row>
    <row r="58728" spans="1:7" x14ac:dyDescent="0.3">
      <c r="A58728" t="s">
        <v>645</v>
      </c>
      <c r="B58728" t="s">
        <v>109</v>
      </c>
      <c r="C58728" t="s">
        <v>5</v>
      </c>
      <c r="F58728">
        <v>47004618</v>
      </c>
    </row>
    <row r="58729" spans="1:7" x14ac:dyDescent="0.3">
      <c r="A58729" t="s">
        <v>645</v>
      </c>
      <c r="B58729" t="s">
        <v>110</v>
      </c>
      <c r="C58729" t="s">
        <v>5</v>
      </c>
      <c r="D58729">
        <v>252698476</v>
      </c>
      <c r="E58729">
        <v>9009587304</v>
      </c>
      <c r="F58729">
        <v>9009587303</v>
      </c>
      <c r="G58729">
        <v>252698476</v>
      </c>
    </row>
    <row r="58730" spans="1:7" x14ac:dyDescent="0.3">
      <c r="A58730" t="s">
        <v>645</v>
      </c>
      <c r="B58730" t="s">
        <v>111</v>
      </c>
      <c r="C58730" t="s">
        <v>5</v>
      </c>
      <c r="D58730">
        <v>105859226577</v>
      </c>
      <c r="E58730">
        <v>61029610352</v>
      </c>
      <c r="F58730">
        <v>40083628581</v>
      </c>
      <c r="G58730">
        <v>32644447493</v>
      </c>
    </row>
    <row r="58731" spans="1:7" x14ac:dyDescent="0.3">
      <c r="A58731" t="s">
        <v>645</v>
      </c>
      <c r="B58731" t="s">
        <v>112</v>
      </c>
      <c r="C58731" t="s">
        <v>11</v>
      </c>
      <c r="G58731">
        <v>-92792793</v>
      </c>
    </row>
    <row r="58732" spans="1:7" x14ac:dyDescent="0.3">
      <c r="A58732" t="s">
        <v>645</v>
      </c>
      <c r="B58732" t="s">
        <v>113</v>
      </c>
      <c r="C58732" t="s">
        <v>11</v>
      </c>
      <c r="D58732">
        <v>0</v>
      </c>
      <c r="E58732">
        <v>0</v>
      </c>
      <c r="F58732">
        <v>0</v>
      </c>
      <c r="G58732">
        <v>0</v>
      </c>
    </row>
    <row r="58733" spans="1:7" x14ac:dyDescent="0.3">
      <c r="A58733" t="s">
        <v>645</v>
      </c>
      <c r="B58733" t="s">
        <v>114</v>
      </c>
      <c r="C58733" t="s">
        <v>5</v>
      </c>
      <c r="D58733">
        <v>3192539329</v>
      </c>
      <c r="E58733">
        <v>1791610250</v>
      </c>
      <c r="F58733">
        <v>530140442</v>
      </c>
      <c r="G58733">
        <v>539088313</v>
      </c>
    </row>
    <row r="58734" spans="1:7" x14ac:dyDescent="0.3">
      <c r="A58734" t="s">
        <v>645</v>
      </c>
      <c r="B58734" t="s">
        <v>180</v>
      </c>
      <c r="C58734" t="s">
        <v>14</v>
      </c>
      <c r="D58734">
        <v>-4926783146</v>
      </c>
      <c r="E58734">
        <v>-6753351497</v>
      </c>
      <c r="F58734">
        <v>-4442344082</v>
      </c>
      <c r="G58734">
        <v>-2301777937</v>
      </c>
    </row>
    <row r="58735" spans="1:7" x14ac:dyDescent="0.3">
      <c r="A58735" t="s">
        <v>645</v>
      </c>
      <c r="B58735" t="s">
        <v>115</v>
      </c>
      <c r="C58735" t="s">
        <v>14</v>
      </c>
      <c r="D58735">
        <v>-22256751317</v>
      </c>
      <c r="E58735">
        <v>-250215210001</v>
      </c>
      <c r="F58735">
        <v>-21994818774</v>
      </c>
      <c r="G58735">
        <v>-307549937</v>
      </c>
    </row>
    <row r="58736" spans="1:7" x14ac:dyDescent="0.3">
      <c r="A58736" t="s">
        <v>645</v>
      </c>
      <c r="B58736" t="s">
        <v>117</v>
      </c>
      <c r="C58736" t="s">
        <v>5</v>
      </c>
      <c r="D58736">
        <v>5788407998</v>
      </c>
      <c r="E58736">
        <v>6419619390</v>
      </c>
      <c r="F58736">
        <v>6340105193</v>
      </c>
      <c r="G58736">
        <v>6263483527</v>
      </c>
    </row>
    <row r="58737" spans="1:7" x14ac:dyDescent="0.3">
      <c r="A58737" t="s">
        <v>645</v>
      </c>
      <c r="B58737" t="s">
        <v>118</v>
      </c>
      <c r="C58737" t="s">
        <v>11</v>
      </c>
      <c r="D58737">
        <v>-25363754132</v>
      </c>
      <c r="E58737">
        <v>-229807628249</v>
      </c>
      <c r="F58737">
        <v>-42527007877</v>
      </c>
      <c r="G58737">
        <v>-15721924548</v>
      </c>
    </row>
    <row r="58738" spans="1:7" x14ac:dyDescent="0.3">
      <c r="A58738" t="s">
        <v>645</v>
      </c>
      <c r="B58738" t="s">
        <v>119</v>
      </c>
      <c r="C58738" t="s">
        <v>5</v>
      </c>
      <c r="D58738">
        <v>0</v>
      </c>
      <c r="E58738">
        <v>0</v>
      </c>
      <c r="F58738">
        <v>0</v>
      </c>
      <c r="G58738">
        <v>0</v>
      </c>
    </row>
    <row r="58739" spans="1:7" x14ac:dyDescent="0.3">
      <c r="A58739" t="s">
        <v>645</v>
      </c>
      <c r="B58739" t="s">
        <v>120</v>
      </c>
      <c r="C58739" t="s">
        <v>14</v>
      </c>
      <c r="D58739">
        <v>-743737000</v>
      </c>
      <c r="E58739">
        <v>-1967205071</v>
      </c>
      <c r="F58739">
        <v>-1167956486</v>
      </c>
      <c r="G58739">
        <v>-520705027</v>
      </c>
    </row>
    <row r="58740" spans="1:7" x14ac:dyDescent="0.3">
      <c r="A58740" t="s">
        <v>645</v>
      </c>
      <c r="B58740" t="s">
        <v>122</v>
      </c>
      <c r="C58740" t="s">
        <v>14</v>
      </c>
      <c r="D58740">
        <v>126606549614</v>
      </c>
      <c r="E58740">
        <v>24619451047</v>
      </c>
      <c r="F58740">
        <v>43926080222</v>
      </c>
      <c r="G58740">
        <v>21889915481</v>
      </c>
    </row>
    <row r="58741" spans="1:7" x14ac:dyDescent="0.3">
      <c r="A58741" t="s">
        <v>645</v>
      </c>
      <c r="B58741" t="s">
        <v>123</v>
      </c>
      <c r="C58741" t="s">
        <v>11</v>
      </c>
      <c r="D58741">
        <v>138323919188</v>
      </c>
      <c r="E58741">
        <v>267860931312</v>
      </c>
      <c r="F58741">
        <v>34403155512</v>
      </c>
      <c r="G58741">
        <v>506803185</v>
      </c>
    </row>
    <row r="58742" spans="1:7" x14ac:dyDescent="0.3">
      <c r="A58742" t="s">
        <v>645</v>
      </c>
      <c r="B58742" t="s">
        <v>124</v>
      </c>
      <c r="C58742" t="s">
        <v>11</v>
      </c>
      <c r="D58742">
        <v>601704093</v>
      </c>
      <c r="E58742">
        <v>619574417</v>
      </c>
      <c r="F58742">
        <v>486646891</v>
      </c>
      <c r="G58742">
        <v>517999067</v>
      </c>
    </row>
    <row r="58743" spans="1:7" x14ac:dyDescent="0.3">
      <c r="A58743" t="s">
        <v>645</v>
      </c>
      <c r="B58743" t="s">
        <v>125</v>
      </c>
      <c r="C58743" t="s">
        <v>14</v>
      </c>
      <c r="E58743">
        <v>0</v>
      </c>
      <c r="F58743">
        <v>-10000000000</v>
      </c>
      <c r="G58743">
        <v>-13364644095</v>
      </c>
    </row>
    <row r="58744" spans="1:7" x14ac:dyDescent="0.3">
      <c r="A58744" t="s">
        <v>645</v>
      </c>
      <c r="B58744" t="s">
        <v>127</v>
      </c>
      <c r="C58744" t="s">
        <v>5</v>
      </c>
      <c r="D58744">
        <v>1945320615</v>
      </c>
      <c r="E58744">
        <v>-229660328222</v>
      </c>
      <c r="F58744">
        <v>-272874420785</v>
      </c>
      <c r="G58744">
        <v>-288766054530</v>
      </c>
    </row>
    <row r="58745" spans="1:7" x14ac:dyDescent="0.3">
      <c r="A58745" t="s">
        <v>645</v>
      </c>
      <c r="B58745" t="s">
        <v>128</v>
      </c>
      <c r="C58745" t="s">
        <v>11</v>
      </c>
      <c r="D58745">
        <v>29071200</v>
      </c>
      <c r="E58745">
        <v>35221900</v>
      </c>
      <c r="F58745">
        <v>32508900</v>
      </c>
      <c r="G58745">
        <v>0</v>
      </c>
    </row>
    <row r="58746" spans="1:7" x14ac:dyDescent="0.3">
      <c r="A58746" t="s">
        <v>645</v>
      </c>
      <c r="B58746" t="s">
        <v>129</v>
      </c>
      <c r="C58746" t="s">
        <v>11</v>
      </c>
      <c r="D58746">
        <v>2220082274</v>
      </c>
      <c r="E58746">
        <v>1644052038</v>
      </c>
      <c r="F58746">
        <v>1448152551</v>
      </c>
      <c r="G58746">
        <v>1752929542</v>
      </c>
    </row>
    <row r="58747" spans="1:7" x14ac:dyDescent="0.3">
      <c r="A58747" t="s">
        <v>645</v>
      </c>
      <c r="B58747" t="s">
        <v>130</v>
      </c>
      <c r="C58747" t="s">
        <v>5</v>
      </c>
      <c r="D58747">
        <v>2084850829</v>
      </c>
      <c r="E58747">
        <v>2084850829</v>
      </c>
      <c r="F58747">
        <v>2084850829</v>
      </c>
      <c r="G58747">
        <v>2084850829</v>
      </c>
    </row>
    <row r="58748" spans="1:7" x14ac:dyDescent="0.3">
      <c r="A58748" t="s">
        <v>645</v>
      </c>
      <c r="B58748" t="s">
        <v>131</v>
      </c>
      <c r="C58748" t="s">
        <v>11</v>
      </c>
      <c r="F58748">
        <v>0</v>
      </c>
      <c r="G58748">
        <v>92792793</v>
      </c>
    </row>
    <row r="58749" spans="1:7" x14ac:dyDescent="0.3">
      <c r="A58749" t="s">
        <v>645</v>
      </c>
      <c r="B58749" t="s">
        <v>132</v>
      </c>
      <c r="C58749" t="s">
        <v>5</v>
      </c>
      <c r="D58749">
        <v>339315363867</v>
      </c>
      <c r="E58749">
        <v>107744556213</v>
      </c>
      <c r="F58749">
        <v>64549629601</v>
      </c>
      <c r="G58749">
        <v>48687606042</v>
      </c>
    </row>
    <row r="58750" spans="1:7" x14ac:dyDescent="0.3">
      <c r="A58750" t="s">
        <v>645</v>
      </c>
      <c r="B58750" t="s">
        <v>133</v>
      </c>
      <c r="C58750" t="s">
        <v>5</v>
      </c>
      <c r="D58750">
        <v>339315363867</v>
      </c>
      <c r="E58750">
        <v>107744556213</v>
      </c>
      <c r="F58750">
        <v>64549629601</v>
      </c>
      <c r="G58750">
        <v>48687606042</v>
      </c>
    </row>
    <row r="58751" spans="1:7" x14ac:dyDescent="0.3">
      <c r="A58751" t="s">
        <v>645</v>
      </c>
      <c r="B58751" t="s">
        <v>134</v>
      </c>
      <c r="C58751" t="s">
        <v>11</v>
      </c>
      <c r="D58751">
        <v>0</v>
      </c>
      <c r="E58751">
        <v>0</v>
      </c>
      <c r="F58751">
        <v>0</v>
      </c>
      <c r="G58751">
        <v>20414414.460000001</v>
      </c>
    </row>
    <row r="58752" spans="1:7" x14ac:dyDescent="0.3">
      <c r="A58752" t="s">
        <v>645</v>
      </c>
      <c r="B58752" t="s">
        <v>135</v>
      </c>
      <c r="C58752" t="s">
        <v>11</v>
      </c>
      <c r="D58752">
        <v>3798260556</v>
      </c>
      <c r="E58752">
        <v>1798020588</v>
      </c>
      <c r="F58752">
        <v>687084686</v>
      </c>
      <c r="G58752">
        <v>169709197</v>
      </c>
    </row>
    <row r="58753" spans="1:7" x14ac:dyDescent="0.3">
      <c r="A58753" t="s">
        <v>645</v>
      </c>
      <c r="B58753" t="s">
        <v>136</v>
      </c>
      <c r="C58753" t="s">
        <v>11</v>
      </c>
      <c r="D58753">
        <v>0.25</v>
      </c>
      <c r="E58753">
        <v>0.22</v>
      </c>
      <c r="F58753">
        <v>0.22</v>
      </c>
      <c r="G58753">
        <v>0.22</v>
      </c>
    </row>
    <row r="58754" spans="1:7" x14ac:dyDescent="0.3">
      <c r="A58754" t="s">
        <v>645</v>
      </c>
      <c r="B58754" t="s">
        <v>137</v>
      </c>
      <c r="C58754" t="s">
        <v>14</v>
      </c>
      <c r="D58754">
        <v>-3736709721</v>
      </c>
      <c r="E58754">
        <v>-2743224094</v>
      </c>
      <c r="F58754">
        <v>630711785</v>
      </c>
      <c r="G58754">
        <v>-1356000301</v>
      </c>
    </row>
    <row r="58755" spans="1:7" x14ac:dyDescent="0.3">
      <c r="A58755" t="s">
        <v>645</v>
      </c>
      <c r="B58755" t="s">
        <v>138</v>
      </c>
      <c r="C58755" t="s">
        <v>5</v>
      </c>
      <c r="D58755">
        <v>530170000286</v>
      </c>
      <c r="E58755">
        <v>181330659418</v>
      </c>
      <c r="F58755">
        <v>125183529972</v>
      </c>
      <c r="G58755">
        <v>96894946269</v>
      </c>
    </row>
    <row r="58756" spans="1:7" x14ac:dyDescent="0.3">
      <c r="A58756" t="s">
        <v>645</v>
      </c>
      <c r="B58756" t="s">
        <v>139</v>
      </c>
      <c r="C58756" t="s">
        <v>5</v>
      </c>
      <c r="D58756">
        <v>380570356385</v>
      </c>
      <c r="E58756">
        <v>107744556213</v>
      </c>
      <c r="F58756">
        <v>64549629601</v>
      </c>
      <c r="G58756">
        <v>48687606042</v>
      </c>
    </row>
    <row r="58757" spans="1:7" x14ac:dyDescent="0.3">
      <c r="A58757" t="s">
        <v>645</v>
      </c>
      <c r="B58757" t="s">
        <v>140</v>
      </c>
      <c r="C58757" t="s">
        <v>5</v>
      </c>
      <c r="D58757">
        <v>110298785182</v>
      </c>
      <c r="E58757">
        <v>68965573106</v>
      </c>
      <c r="F58757">
        <v>58965573106</v>
      </c>
      <c r="G58757">
        <v>46250751467</v>
      </c>
    </row>
    <row r="58758" spans="1:7" x14ac:dyDescent="0.3">
      <c r="A58758" t="s">
        <v>645</v>
      </c>
      <c r="B58758" t="s">
        <v>141</v>
      </c>
      <c r="C58758" t="s">
        <v>5</v>
      </c>
      <c r="D58758">
        <v>339315363867</v>
      </c>
      <c r="E58758">
        <v>107744556213</v>
      </c>
      <c r="F58758">
        <v>64549629601</v>
      </c>
      <c r="G58758">
        <v>48687606042</v>
      </c>
    </row>
    <row r="58759" spans="1:7" x14ac:dyDescent="0.3">
      <c r="A58759" t="s">
        <v>645</v>
      </c>
      <c r="B58759" t="s">
        <v>142</v>
      </c>
      <c r="C58759" t="s">
        <v>11</v>
      </c>
      <c r="D58759">
        <v>154404558774</v>
      </c>
      <c r="E58759">
        <v>281874575041</v>
      </c>
      <c r="F58759">
        <v>43056291113</v>
      </c>
      <c r="G58759">
        <v>12955911050</v>
      </c>
    </row>
    <row r="58760" spans="1:7" x14ac:dyDescent="0.3">
      <c r="A58760" t="s">
        <v>645</v>
      </c>
      <c r="B58760" t="s">
        <v>143</v>
      </c>
      <c r="C58760" t="s">
        <v>5</v>
      </c>
      <c r="D58760">
        <v>190854636419</v>
      </c>
      <c r="E58760">
        <v>73586103205</v>
      </c>
      <c r="F58760">
        <v>60633900371</v>
      </c>
      <c r="G58760">
        <v>48207340227</v>
      </c>
    </row>
    <row r="58761" spans="1:7" x14ac:dyDescent="0.3">
      <c r="A58761" t="s">
        <v>645</v>
      </c>
      <c r="B58761" t="s">
        <v>144</v>
      </c>
      <c r="C58761" t="s">
        <v>5</v>
      </c>
      <c r="D58761">
        <v>30760146300</v>
      </c>
      <c r="E58761">
        <v>71346642406</v>
      </c>
      <c r="F58761">
        <v>64648218547</v>
      </c>
      <c r="G58761">
        <v>53796759443</v>
      </c>
    </row>
    <row r="58762" spans="1:7" x14ac:dyDescent="0.3">
      <c r="A58762" t="s">
        <v>645</v>
      </c>
      <c r="B58762" t="s">
        <v>145</v>
      </c>
      <c r="C58762" t="s">
        <v>5</v>
      </c>
      <c r="D58762">
        <v>43943108269</v>
      </c>
      <c r="E58762">
        <v>489688746</v>
      </c>
      <c r="F58762">
        <v>444030966</v>
      </c>
      <c r="G58762">
        <v>694444126</v>
      </c>
    </row>
    <row r="58763" spans="1:7" x14ac:dyDescent="0.3">
      <c r="A58763" t="s">
        <v>645</v>
      </c>
      <c r="B58763" t="s">
        <v>208</v>
      </c>
      <c r="C58763" t="s">
        <v>11</v>
      </c>
      <c r="D58763">
        <v>-28487685197</v>
      </c>
      <c r="E58763">
        <v>-227603728662</v>
      </c>
      <c r="F58763">
        <v>-42136314985</v>
      </c>
      <c r="G58763">
        <v>-11638679069</v>
      </c>
    </row>
    <row r="58764" spans="1:7" x14ac:dyDescent="0.3">
      <c r="A58764" t="s">
        <v>645</v>
      </c>
      <c r="B58764" t="s">
        <v>146</v>
      </c>
      <c r="C58764" t="s">
        <v>11</v>
      </c>
      <c r="D58764">
        <v>29867545</v>
      </c>
      <c r="E58764">
        <v>35065120</v>
      </c>
      <c r="F58764">
        <v>39961620</v>
      </c>
      <c r="G58764">
        <v>36305117</v>
      </c>
    </row>
    <row r="58765" spans="1:7" x14ac:dyDescent="0.3">
      <c r="A58765" t="s">
        <v>645</v>
      </c>
      <c r="B58765" t="s">
        <v>147</v>
      </c>
      <c r="C58765" t="s">
        <v>11</v>
      </c>
      <c r="D58765">
        <v>125916873577</v>
      </c>
      <c r="E58765">
        <v>54902595928</v>
      </c>
      <c r="F58765">
        <v>918021149</v>
      </c>
      <c r="G58765">
        <v>853734399</v>
      </c>
    </row>
    <row r="58766" spans="1:7" x14ac:dyDescent="0.3">
      <c r="A58766" t="s">
        <v>645</v>
      </c>
      <c r="B58766" t="s">
        <v>148</v>
      </c>
      <c r="C58766" t="s">
        <v>5</v>
      </c>
      <c r="D58766">
        <v>142318911</v>
      </c>
      <c r="E58766">
        <v>46067826</v>
      </c>
      <c r="F58766">
        <v>39495900</v>
      </c>
      <c r="G58766">
        <v>36540890</v>
      </c>
    </row>
    <row r="58767" spans="1:7" x14ac:dyDescent="0.3">
      <c r="A58767" t="s">
        <v>645</v>
      </c>
      <c r="B58767" t="s">
        <v>149</v>
      </c>
      <c r="C58767" t="s">
        <v>11</v>
      </c>
      <c r="F58767">
        <v>0</v>
      </c>
      <c r="G58767">
        <v>92792793</v>
      </c>
    </row>
    <row r="58768" spans="1:7" x14ac:dyDescent="0.3">
      <c r="A58768" t="s">
        <v>645</v>
      </c>
      <c r="B58768" t="s">
        <v>150</v>
      </c>
      <c r="C58768" t="s">
        <v>11</v>
      </c>
      <c r="F58768">
        <v>0</v>
      </c>
      <c r="G58768">
        <v>92792793</v>
      </c>
    </row>
    <row r="58769" spans="1:7" x14ac:dyDescent="0.3">
      <c r="A58769" t="s">
        <v>645</v>
      </c>
      <c r="B58769" t="s">
        <v>152</v>
      </c>
      <c r="C58769" t="s">
        <v>5</v>
      </c>
      <c r="D58769">
        <v>103970914726</v>
      </c>
    </row>
    <row r="58770" spans="1:7" x14ac:dyDescent="0.3">
      <c r="A58770" t="s">
        <v>645</v>
      </c>
      <c r="B58770" t="s">
        <v>153</v>
      </c>
      <c r="C58770" t="s">
        <v>5</v>
      </c>
      <c r="D58770">
        <v>352498325836</v>
      </c>
      <c r="E58770">
        <v>36887602553</v>
      </c>
      <c r="F58770">
        <v>345442020</v>
      </c>
      <c r="G58770">
        <v>-4414709274</v>
      </c>
    </row>
    <row r="58771" spans="1:7" x14ac:dyDescent="0.3">
      <c r="A58771" t="s">
        <v>646</v>
      </c>
      <c r="B58771" t="s">
        <v>4</v>
      </c>
      <c r="C58771" t="s">
        <v>5</v>
      </c>
      <c r="D58771">
        <v>12633028</v>
      </c>
      <c r="E58771">
        <v>13721260</v>
      </c>
      <c r="F58771">
        <v>12469214</v>
      </c>
    </row>
    <row r="58772" spans="1:7" x14ac:dyDescent="0.3">
      <c r="A58772" t="s">
        <v>646</v>
      </c>
      <c r="B58772" t="s">
        <v>6</v>
      </c>
      <c r="C58772" t="s">
        <v>5</v>
      </c>
      <c r="D58772">
        <v>29216309</v>
      </c>
      <c r="E58772">
        <v>14149205</v>
      </c>
      <c r="F58772">
        <v>15016489</v>
      </c>
    </row>
    <row r="58773" spans="1:7" x14ac:dyDescent="0.3">
      <c r="A58773" t="s">
        <v>646</v>
      </c>
      <c r="B58773" t="s">
        <v>7</v>
      </c>
      <c r="C58773" t="s">
        <v>5</v>
      </c>
      <c r="D58773">
        <v>-151175268</v>
      </c>
      <c r="E58773">
        <v>-151330032</v>
      </c>
      <c r="F58773">
        <v>-150144301</v>
      </c>
    </row>
    <row r="58774" spans="1:7" x14ac:dyDescent="0.3">
      <c r="A58774" t="s">
        <v>646</v>
      </c>
      <c r="B58774" t="s">
        <v>8</v>
      </c>
      <c r="C58774" t="s">
        <v>5</v>
      </c>
      <c r="D58774">
        <v>12618152</v>
      </c>
      <c r="E58774">
        <v>12618152</v>
      </c>
      <c r="F58774">
        <v>12618152</v>
      </c>
    </row>
    <row r="58775" spans="1:7" x14ac:dyDescent="0.3">
      <c r="A58775" t="s">
        <v>646</v>
      </c>
      <c r="B58775" t="s">
        <v>10</v>
      </c>
      <c r="C58775" t="s">
        <v>11</v>
      </c>
      <c r="D58775">
        <v>2206312500</v>
      </c>
      <c r="E58775">
        <v>2206312500</v>
      </c>
      <c r="F58775">
        <v>2206312500</v>
      </c>
    </row>
    <row r="58776" spans="1:7" x14ac:dyDescent="0.3">
      <c r="A58776" t="s">
        <v>646</v>
      </c>
      <c r="B58776" t="s">
        <v>12</v>
      </c>
      <c r="C58776" t="s">
        <v>11</v>
      </c>
      <c r="D58776">
        <v>1.0200000000000001E-2</v>
      </c>
      <c r="E58776">
        <v>1.2200000000000001E-2</v>
      </c>
      <c r="F58776">
        <v>6.4000000000000003E-3</v>
      </c>
    </row>
    <row r="58777" spans="1:7" x14ac:dyDescent="0.3">
      <c r="A58777" t="s">
        <v>646</v>
      </c>
      <c r="B58777" t="s">
        <v>13</v>
      </c>
      <c r="C58777" t="s">
        <v>14</v>
      </c>
      <c r="D58777">
        <v>24257484</v>
      </c>
      <c r="E58777">
        <v>47490866</v>
      </c>
      <c r="F58777">
        <v>88383402</v>
      </c>
    </row>
    <row r="58778" spans="1:7" x14ac:dyDescent="0.3">
      <c r="A58778" t="s">
        <v>646</v>
      </c>
      <c r="B58778" t="s">
        <v>15</v>
      </c>
      <c r="C58778" t="s">
        <v>5</v>
      </c>
      <c r="D58778">
        <v>5508275</v>
      </c>
      <c r="E58778">
        <v>6276739</v>
      </c>
      <c r="F58778">
        <v>6037213</v>
      </c>
    </row>
    <row r="58779" spans="1:7" x14ac:dyDescent="0.3">
      <c r="A58779" t="s">
        <v>646</v>
      </c>
      <c r="B58779" t="s">
        <v>16</v>
      </c>
      <c r="C58779" t="s">
        <v>14</v>
      </c>
      <c r="D58779">
        <v>-2567219</v>
      </c>
      <c r="E58779">
        <v>-3562295</v>
      </c>
      <c r="F58779">
        <v>-5574695</v>
      </c>
    </row>
    <row r="58780" spans="1:7" x14ac:dyDescent="0.3">
      <c r="A58780" t="s">
        <v>646</v>
      </c>
      <c r="B58780" t="s">
        <v>158</v>
      </c>
      <c r="C58780" t="s">
        <v>5</v>
      </c>
      <c r="D58780">
        <v>352787</v>
      </c>
      <c r="E58780">
        <v>712679</v>
      </c>
      <c r="F58780">
        <v>502339</v>
      </c>
    </row>
    <row r="58781" spans="1:7" x14ac:dyDescent="0.3">
      <c r="A58781" t="s">
        <v>646</v>
      </c>
      <c r="B58781" t="s">
        <v>18</v>
      </c>
      <c r="C58781" t="s">
        <v>5</v>
      </c>
      <c r="D58781">
        <v>48352110</v>
      </c>
      <c r="E58781">
        <v>48352110</v>
      </c>
      <c r="F58781">
        <v>48352110</v>
      </c>
    </row>
    <row r="58782" spans="1:7" x14ac:dyDescent="0.3">
      <c r="A58782" t="s">
        <v>646</v>
      </c>
      <c r="B58782" t="s">
        <v>19</v>
      </c>
      <c r="C58782" t="s">
        <v>5</v>
      </c>
      <c r="D58782">
        <v>47490866</v>
      </c>
      <c r="E58782">
        <v>88383402</v>
      </c>
      <c r="F58782">
        <v>98959233</v>
      </c>
    </row>
    <row r="58783" spans="1:7" x14ac:dyDescent="0.3">
      <c r="A58783" t="s">
        <v>646</v>
      </c>
      <c r="B58783" t="s">
        <v>20</v>
      </c>
      <c r="C58783" t="s">
        <v>5</v>
      </c>
      <c r="D58783">
        <v>47490866</v>
      </c>
      <c r="E58783">
        <v>88383402</v>
      </c>
      <c r="F58783">
        <v>98959233</v>
      </c>
    </row>
    <row r="58784" spans="1:7" x14ac:dyDescent="0.3">
      <c r="A58784" t="s">
        <v>646</v>
      </c>
      <c r="B58784" t="s">
        <v>21</v>
      </c>
      <c r="C58784" t="s">
        <v>14</v>
      </c>
      <c r="D58784">
        <v>-15002925</v>
      </c>
      <c r="E58784">
        <v>-15002925</v>
      </c>
      <c r="F58784">
        <v>-5008329</v>
      </c>
    </row>
    <row r="58785" spans="1:6" x14ac:dyDescent="0.3">
      <c r="A58785" t="s">
        <v>646</v>
      </c>
      <c r="B58785" t="s">
        <v>22</v>
      </c>
      <c r="C58785" t="s">
        <v>5</v>
      </c>
      <c r="D58785">
        <v>37516253</v>
      </c>
      <c r="E58785">
        <v>74047265</v>
      </c>
      <c r="F58785">
        <v>94295407</v>
      </c>
    </row>
    <row r="58786" spans="1:6" x14ac:dyDescent="0.3">
      <c r="A58786" t="s">
        <v>646</v>
      </c>
      <c r="B58786" t="s">
        <v>23</v>
      </c>
      <c r="C58786" t="s">
        <v>5</v>
      </c>
      <c r="D58786">
        <v>9974613</v>
      </c>
      <c r="E58786">
        <v>14336137</v>
      </c>
      <c r="F58786">
        <v>4663826</v>
      </c>
    </row>
    <row r="58787" spans="1:6" x14ac:dyDescent="0.3">
      <c r="A58787" t="s">
        <v>646</v>
      </c>
      <c r="B58787" t="s">
        <v>24</v>
      </c>
      <c r="C58787" t="s">
        <v>14</v>
      </c>
      <c r="D58787">
        <v>46359578</v>
      </c>
      <c r="E58787">
        <v>59482108</v>
      </c>
      <c r="F58787">
        <v>18333177</v>
      </c>
    </row>
    <row r="58788" spans="1:6" x14ac:dyDescent="0.3">
      <c r="A58788" t="s">
        <v>646</v>
      </c>
      <c r="B58788" t="s">
        <v>25</v>
      </c>
      <c r="C58788" t="s">
        <v>14</v>
      </c>
      <c r="D58788">
        <v>23408886</v>
      </c>
      <c r="E58788">
        <v>41137413</v>
      </c>
      <c r="F58788">
        <v>7278497</v>
      </c>
    </row>
    <row r="58789" spans="1:6" x14ac:dyDescent="0.3">
      <c r="A58789" t="s">
        <v>646</v>
      </c>
      <c r="B58789" t="s">
        <v>26</v>
      </c>
      <c r="C58789" t="s">
        <v>14</v>
      </c>
      <c r="D58789">
        <v>-128705828</v>
      </c>
      <c r="E58789">
        <v>-125384570</v>
      </c>
      <c r="F58789">
        <v>-131143199</v>
      </c>
    </row>
    <row r="58790" spans="1:6" x14ac:dyDescent="0.3">
      <c r="A58790" t="s">
        <v>646</v>
      </c>
      <c r="B58790" t="s">
        <v>27</v>
      </c>
      <c r="C58790" t="s">
        <v>14</v>
      </c>
      <c r="D58790">
        <v>180627810</v>
      </c>
      <c r="E58790">
        <v>175728709</v>
      </c>
      <c r="F58790">
        <v>141932397</v>
      </c>
    </row>
    <row r="58791" spans="1:6" x14ac:dyDescent="0.3">
      <c r="A58791" t="s">
        <v>646</v>
      </c>
      <c r="B58791" t="s">
        <v>28</v>
      </c>
      <c r="C58791" t="s">
        <v>5</v>
      </c>
      <c r="D58791">
        <v>48352110</v>
      </c>
      <c r="E58791">
        <v>48352110</v>
      </c>
      <c r="F58791">
        <v>48352110</v>
      </c>
    </row>
    <row r="58792" spans="1:6" x14ac:dyDescent="0.3">
      <c r="A58792" t="s">
        <v>646</v>
      </c>
      <c r="B58792" t="s">
        <v>29</v>
      </c>
      <c r="C58792" t="s">
        <v>14</v>
      </c>
      <c r="D58792">
        <v>-15002925</v>
      </c>
    </row>
    <row r="58793" spans="1:6" x14ac:dyDescent="0.3">
      <c r="A58793" t="s">
        <v>646</v>
      </c>
      <c r="B58793" t="s">
        <v>30</v>
      </c>
      <c r="C58793" t="s">
        <v>5</v>
      </c>
      <c r="D58793">
        <v>128969841</v>
      </c>
      <c r="E58793">
        <v>140563420</v>
      </c>
      <c r="F58793">
        <v>148599455</v>
      </c>
    </row>
    <row r="58794" spans="1:6" x14ac:dyDescent="0.3">
      <c r="A58794" t="s">
        <v>646</v>
      </c>
      <c r="B58794" t="s">
        <v>31</v>
      </c>
      <c r="C58794" t="s">
        <v>5</v>
      </c>
      <c r="D58794">
        <v>712469</v>
      </c>
      <c r="E58794">
        <v>570173</v>
      </c>
      <c r="F58794">
        <v>259827</v>
      </c>
    </row>
    <row r="58795" spans="1:6" x14ac:dyDescent="0.3">
      <c r="A58795" t="s">
        <v>646</v>
      </c>
      <c r="B58795" t="s">
        <v>32</v>
      </c>
      <c r="C58795" t="s">
        <v>11</v>
      </c>
      <c r="D58795">
        <v>137549635</v>
      </c>
      <c r="E58795">
        <v>120187895</v>
      </c>
      <c r="F58795">
        <v>114595835</v>
      </c>
    </row>
    <row r="58796" spans="1:6" x14ac:dyDescent="0.3">
      <c r="A58796" t="s">
        <v>646</v>
      </c>
      <c r="B58796" t="s">
        <v>33</v>
      </c>
      <c r="C58796" t="s">
        <v>5</v>
      </c>
      <c r="D58796">
        <v>115743411</v>
      </c>
      <c r="E58796">
        <v>134410759</v>
      </c>
      <c r="F58796">
        <v>140311069</v>
      </c>
    </row>
    <row r="58797" spans="1:6" x14ac:dyDescent="0.3">
      <c r="A58797" t="s">
        <v>646</v>
      </c>
      <c r="B58797" t="s">
        <v>160</v>
      </c>
      <c r="C58797" t="s">
        <v>5</v>
      </c>
      <c r="D58797">
        <v>269169</v>
      </c>
      <c r="E58797">
        <v>237624</v>
      </c>
      <c r="F58797">
        <v>211896</v>
      </c>
    </row>
    <row r="58798" spans="1:6" x14ac:dyDescent="0.3">
      <c r="A58798" t="s">
        <v>646</v>
      </c>
      <c r="B58798" t="s">
        <v>34</v>
      </c>
      <c r="C58798" t="s">
        <v>5</v>
      </c>
      <c r="D58798">
        <v>0</v>
      </c>
    </row>
    <row r="58799" spans="1:6" x14ac:dyDescent="0.3">
      <c r="A58799" t="s">
        <v>646</v>
      </c>
      <c r="B58799" t="s">
        <v>35</v>
      </c>
      <c r="C58799" t="s">
        <v>5</v>
      </c>
      <c r="D58799">
        <v>269169</v>
      </c>
      <c r="E58799">
        <v>237624</v>
      </c>
      <c r="F58799">
        <v>211896</v>
      </c>
    </row>
    <row r="58800" spans="1:6" x14ac:dyDescent="0.3">
      <c r="A58800" t="s">
        <v>646</v>
      </c>
      <c r="B58800" t="s">
        <v>36</v>
      </c>
      <c r="C58800" t="s">
        <v>5</v>
      </c>
      <c r="D58800">
        <v>18348172</v>
      </c>
      <c r="E58800">
        <v>20010814</v>
      </c>
      <c r="F58800">
        <v>17816030</v>
      </c>
    </row>
    <row r="58801" spans="1:6" x14ac:dyDescent="0.3">
      <c r="A58801" t="s">
        <v>646</v>
      </c>
      <c r="B58801" t="s">
        <v>37</v>
      </c>
      <c r="C58801" t="s">
        <v>11</v>
      </c>
      <c r="D58801">
        <v>390949</v>
      </c>
      <c r="E58801">
        <v>391482</v>
      </c>
      <c r="F58801">
        <v>359582</v>
      </c>
    </row>
    <row r="58802" spans="1:6" x14ac:dyDescent="0.3">
      <c r="A58802" t="s">
        <v>646</v>
      </c>
      <c r="B58802" t="s">
        <v>38</v>
      </c>
      <c r="C58802" t="s">
        <v>11</v>
      </c>
      <c r="D58802">
        <v>390949</v>
      </c>
      <c r="E58802">
        <v>391482</v>
      </c>
      <c r="F58802">
        <v>359582</v>
      </c>
    </row>
    <row r="58803" spans="1:6" x14ac:dyDescent="0.3">
      <c r="A58803" t="s">
        <v>646</v>
      </c>
      <c r="B58803" t="s">
        <v>39</v>
      </c>
      <c r="C58803" t="s">
        <v>11</v>
      </c>
      <c r="D58803">
        <v>2206312500</v>
      </c>
      <c r="E58803">
        <v>2206312500</v>
      </c>
      <c r="F58803">
        <v>2206312500</v>
      </c>
    </row>
    <row r="58804" spans="1:6" x14ac:dyDescent="0.3">
      <c r="A58804" t="s">
        <v>646</v>
      </c>
      <c r="B58804" t="s">
        <v>40</v>
      </c>
      <c r="C58804" t="s">
        <v>11</v>
      </c>
      <c r="D58804">
        <v>1.0200000000000001E-2</v>
      </c>
      <c r="E58804">
        <v>1.2200000000000001E-2</v>
      </c>
      <c r="F58804">
        <v>6.4000000000000003E-3</v>
      </c>
    </row>
    <row r="58805" spans="1:6" x14ac:dyDescent="0.3">
      <c r="A58805" t="s">
        <v>646</v>
      </c>
      <c r="B58805" t="s">
        <v>41</v>
      </c>
      <c r="C58805" t="s">
        <v>11</v>
      </c>
      <c r="D58805">
        <v>22509492</v>
      </c>
      <c r="E58805">
        <v>26926464</v>
      </c>
      <c r="F58805">
        <v>14070978</v>
      </c>
    </row>
    <row r="58806" spans="1:6" x14ac:dyDescent="0.3">
      <c r="A58806" t="s">
        <v>646</v>
      </c>
      <c r="B58806" t="s">
        <v>42</v>
      </c>
      <c r="C58806" t="s">
        <v>11</v>
      </c>
      <c r="D58806">
        <v>29049121</v>
      </c>
      <c r="E58806">
        <v>34641553</v>
      </c>
      <c r="F58806">
        <v>18768118</v>
      </c>
    </row>
    <row r="58807" spans="1:6" x14ac:dyDescent="0.3">
      <c r="A58807" t="s">
        <v>646</v>
      </c>
      <c r="B58807" t="s">
        <v>43</v>
      </c>
      <c r="C58807" t="s">
        <v>11</v>
      </c>
      <c r="D58807">
        <v>29440070</v>
      </c>
      <c r="E58807">
        <v>35033035</v>
      </c>
      <c r="F58807">
        <v>19127700</v>
      </c>
    </row>
    <row r="58808" spans="1:6" x14ac:dyDescent="0.3">
      <c r="A58808" t="s">
        <v>646</v>
      </c>
      <c r="B58808" t="s">
        <v>44</v>
      </c>
      <c r="C58808" t="s">
        <v>14</v>
      </c>
      <c r="D58808">
        <v>-175504</v>
      </c>
      <c r="E58808">
        <v>-244877</v>
      </c>
      <c r="F58808">
        <v>3297334</v>
      </c>
    </row>
    <row r="58809" spans="1:6" x14ac:dyDescent="0.3">
      <c r="A58809" t="s">
        <v>646</v>
      </c>
      <c r="B58809" t="s">
        <v>45</v>
      </c>
      <c r="C58809" t="s">
        <v>14</v>
      </c>
      <c r="D58809">
        <v>47490866</v>
      </c>
      <c r="E58809">
        <v>88383402</v>
      </c>
      <c r="F58809">
        <v>98959233</v>
      </c>
    </row>
    <row r="58810" spans="1:6" x14ac:dyDescent="0.3">
      <c r="A58810" t="s">
        <v>646</v>
      </c>
      <c r="B58810" t="s">
        <v>46</v>
      </c>
      <c r="C58810" t="s">
        <v>14</v>
      </c>
      <c r="D58810">
        <v>-20504521</v>
      </c>
      <c r="E58810">
        <v>-15415940</v>
      </c>
      <c r="F58810">
        <v>-5648178</v>
      </c>
    </row>
    <row r="58811" spans="1:6" x14ac:dyDescent="0.3">
      <c r="A58811" t="s">
        <v>646</v>
      </c>
      <c r="B58811" t="s">
        <v>48</v>
      </c>
      <c r="C58811" t="s">
        <v>14</v>
      </c>
      <c r="D58811">
        <v>43792359</v>
      </c>
      <c r="E58811">
        <v>55919813</v>
      </c>
      <c r="F58811">
        <v>12758482</v>
      </c>
    </row>
    <row r="58812" spans="1:6" x14ac:dyDescent="0.3">
      <c r="A58812" t="s">
        <v>646</v>
      </c>
      <c r="B58812" t="s">
        <v>49</v>
      </c>
      <c r="C58812" t="s">
        <v>11</v>
      </c>
      <c r="D58812">
        <v>1678957</v>
      </c>
      <c r="E58812">
        <v>1799891</v>
      </c>
      <c r="F58812">
        <v>1957601</v>
      </c>
    </row>
    <row r="58813" spans="1:6" x14ac:dyDescent="0.3">
      <c r="A58813" t="s">
        <v>646</v>
      </c>
      <c r="B58813" t="s">
        <v>51</v>
      </c>
      <c r="C58813" t="s">
        <v>5</v>
      </c>
      <c r="D58813">
        <v>15607</v>
      </c>
      <c r="E58813">
        <v>7918</v>
      </c>
      <c r="F58813">
        <v>529664</v>
      </c>
    </row>
    <row r="58814" spans="1:6" x14ac:dyDescent="0.3">
      <c r="A58814" t="s">
        <v>646</v>
      </c>
      <c r="B58814" t="s">
        <v>53</v>
      </c>
      <c r="C58814" t="s">
        <v>5</v>
      </c>
      <c r="D58814">
        <v>184287239</v>
      </c>
      <c r="E58814">
        <v>178782492</v>
      </c>
      <c r="F58814">
        <v>174179736</v>
      </c>
    </row>
    <row r="58815" spans="1:6" x14ac:dyDescent="0.3">
      <c r="A58815" t="s">
        <v>646</v>
      </c>
      <c r="B58815" t="s">
        <v>54</v>
      </c>
      <c r="C58815" t="s">
        <v>11</v>
      </c>
      <c r="D58815">
        <v>35922173</v>
      </c>
      <c r="E58815">
        <v>40473710</v>
      </c>
      <c r="F58815">
        <v>26915473</v>
      </c>
    </row>
    <row r="58816" spans="1:6" x14ac:dyDescent="0.3">
      <c r="A58816" t="s">
        <v>646</v>
      </c>
      <c r="B58816" t="s">
        <v>56</v>
      </c>
      <c r="C58816" t="s">
        <v>11</v>
      </c>
      <c r="D58816">
        <v>39333</v>
      </c>
      <c r="E58816">
        <v>44902</v>
      </c>
      <c r="F58816">
        <v>70531</v>
      </c>
    </row>
    <row r="58817" spans="1:6" x14ac:dyDescent="0.3">
      <c r="A58817" t="s">
        <v>646</v>
      </c>
      <c r="B58817" t="s">
        <v>57</v>
      </c>
      <c r="C58817" t="s">
        <v>11</v>
      </c>
      <c r="D58817">
        <v>39333</v>
      </c>
      <c r="E58817">
        <v>44902</v>
      </c>
      <c r="F58817">
        <v>70531</v>
      </c>
    </row>
    <row r="58818" spans="1:6" x14ac:dyDescent="0.3">
      <c r="A58818" t="s">
        <v>646</v>
      </c>
      <c r="B58818" t="s">
        <v>58</v>
      </c>
      <c r="C58818" t="s">
        <v>11</v>
      </c>
      <c r="D58818">
        <v>1161740</v>
      </c>
      <c r="E58818">
        <v>1185798</v>
      </c>
      <c r="F58818">
        <v>1300349</v>
      </c>
    </row>
    <row r="58819" spans="1:6" x14ac:dyDescent="0.3">
      <c r="A58819" t="s">
        <v>646</v>
      </c>
      <c r="B58819" t="s">
        <v>59</v>
      </c>
      <c r="C58819" t="s">
        <v>11</v>
      </c>
      <c r="D58819">
        <v>1161740</v>
      </c>
      <c r="E58819">
        <v>1185798</v>
      </c>
      <c r="F58819">
        <v>1300349</v>
      </c>
    </row>
    <row r="58820" spans="1:6" x14ac:dyDescent="0.3">
      <c r="A58820" t="s">
        <v>646</v>
      </c>
      <c r="B58820" t="s">
        <v>164</v>
      </c>
      <c r="C58820" t="s">
        <v>14</v>
      </c>
      <c r="D58820">
        <v>-52828</v>
      </c>
      <c r="E58820">
        <v>-44902</v>
      </c>
      <c r="F58820">
        <v>-70531</v>
      </c>
    </row>
    <row r="58821" spans="1:6" x14ac:dyDescent="0.3">
      <c r="A58821" t="s">
        <v>646</v>
      </c>
      <c r="B58821" t="s">
        <v>61</v>
      </c>
      <c r="C58821" t="s">
        <v>14</v>
      </c>
      <c r="D58821">
        <v>1161740</v>
      </c>
      <c r="E58821">
        <v>1185798</v>
      </c>
      <c r="F58821">
        <v>1300349</v>
      </c>
    </row>
    <row r="58822" spans="1:6" x14ac:dyDescent="0.3">
      <c r="A58822" t="s">
        <v>646</v>
      </c>
      <c r="B58822" t="s">
        <v>62</v>
      </c>
      <c r="C58822" t="s">
        <v>5</v>
      </c>
      <c r="D58822">
        <v>20729565</v>
      </c>
      <c r="E58822">
        <v>18809852</v>
      </c>
      <c r="F58822">
        <v>16691999</v>
      </c>
    </row>
    <row r="58823" spans="1:6" x14ac:dyDescent="0.3">
      <c r="A58823" t="s">
        <v>646</v>
      </c>
      <c r="B58823" t="s">
        <v>63</v>
      </c>
      <c r="C58823" t="s">
        <v>5</v>
      </c>
      <c r="D58823">
        <v>128969841</v>
      </c>
      <c r="E58823">
        <v>140563420</v>
      </c>
      <c r="F58823">
        <v>148599455</v>
      </c>
    </row>
    <row r="58824" spans="1:6" x14ac:dyDescent="0.3">
      <c r="A58824" t="s">
        <v>646</v>
      </c>
      <c r="B58824" t="s">
        <v>64</v>
      </c>
      <c r="C58824" t="s">
        <v>14</v>
      </c>
      <c r="D58824">
        <v>-2446171</v>
      </c>
      <c r="E58824">
        <v>-2928755</v>
      </c>
      <c r="F58824">
        <v>-5406502</v>
      </c>
    </row>
    <row r="58825" spans="1:6" x14ac:dyDescent="0.3">
      <c r="A58825" t="s">
        <v>646</v>
      </c>
      <c r="B58825" t="s">
        <v>67</v>
      </c>
      <c r="C58825" t="s">
        <v>5</v>
      </c>
      <c r="D58825">
        <v>1090688</v>
      </c>
      <c r="E58825">
        <v>1083600</v>
      </c>
      <c r="F58825">
        <v>1034893</v>
      </c>
    </row>
    <row r="58826" spans="1:6" x14ac:dyDescent="0.3">
      <c r="A58826" t="s">
        <v>646</v>
      </c>
      <c r="B58826" t="s">
        <v>169</v>
      </c>
      <c r="C58826" t="s">
        <v>5</v>
      </c>
      <c r="D58826">
        <v>83618</v>
      </c>
      <c r="E58826">
        <v>475055</v>
      </c>
      <c r="F58826">
        <v>290443</v>
      </c>
    </row>
    <row r="58827" spans="1:6" x14ac:dyDescent="0.3">
      <c r="A58827" t="s">
        <v>646</v>
      </c>
      <c r="B58827" t="s">
        <v>69</v>
      </c>
      <c r="C58827" t="s">
        <v>5</v>
      </c>
      <c r="D58827">
        <v>83618</v>
      </c>
      <c r="E58827">
        <v>475055</v>
      </c>
      <c r="F58827">
        <v>290443</v>
      </c>
    </row>
    <row r="58828" spans="1:6" x14ac:dyDescent="0.3">
      <c r="A58828" t="s">
        <v>646</v>
      </c>
      <c r="B58828" t="s">
        <v>71</v>
      </c>
      <c r="C58828" t="s">
        <v>14</v>
      </c>
      <c r="D58828">
        <v>-5000000</v>
      </c>
      <c r="E58828">
        <v>0</v>
      </c>
    </row>
    <row r="58829" spans="1:6" x14ac:dyDescent="0.3">
      <c r="A58829" t="s">
        <v>646</v>
      </c>
      <c r="B58829" t="s">
        <v>73</v>
      </c>
      <c r="C58829" t="s">
        <v>5</v>
      </c>
      <c r="D58829">
        <v>18760277</v>
      </c>
      <c r="E58829">
        <v>19315001</v>
      </c>
      <c r="F58829">
        <v>19083818</v>
      </c>
    </row>
    <row r="58830" spans="1:6" x14ac:dyDescent="0.3">
      <c r="A58830" t="s">
        <v>646</v>
      </c>
      <c r="B58830" t="s">
        <v>74</v>
      </c>
      <c r="C58830" t="s">
        <v>5</v>
      </c>
      <c r="D58830">
        <v>77881</v>
      </c>
      <c r="E58830">
        <v>47142</v>
      </c>
      <c r="F58830">
        <v>42850</v>
      </c>
    </row>
    <row r="58831" spans="1:6" x14ac:dyDescent="0.3">
      <c r="A58831" t="s">
        <v>646</v>
      </c>
      <c r="B58831" t="s">
        <v>75</v>
      </c>
      <c r="C58831" t="s">
        <v>11</v>
      </c>
      <c r="D58831">
        <v>-24170</v>
      </c>
      <c r="E58831">
        <v>-30021</v>
      </c>
      <c r="F58831">
        <v>-30000</v>
      </c>
    </row>
    <row r="58832" spans="1:6" x14ac:dyDescent="0.3">
      <c r="A58832" t="s">
        <v>646</v>
      </c>
      <c r="B58832" t="s">
        <v>77</v>
      </c>
      <c r="C58832" t="s">
        <v>11</v>
      </c>
      <c r="D58832">
        <v>22509492</v>
      </c>
      <c r="E58832">
        <v>26926464</v>
      </c>
      <c r="F58832">
        <v>14070978</v>
      </c>
    </row>
    <row r="58833" spans="1:6" x14ac:dyDescent="0.3">
      <c r="A58833" t="s">
        <v>646</v>
      </c>
      <c r="B58833" t="s">
        <v>78</v>
      </c>
      <c r="C58833" t="s">
        <v>11</v>
      </c>
      <c r="D58833">
        <v>22509492</v>
      </c>
      <c r="E58833">
        <v>26926464</v>
      </c>
      <c r="F58833">
        <v>14070978</v>
      </c>
    </row>
    <row r="58834" spans="1:6" x14ac:dyDescent="0.3">
      <c r="A58834" t="s">
        <v>646</v>
      </c>
      <c r="B58834" t="s">
        <v>79</v>
      </c>
      <c r="C58834" t="s">
        <v>11</v>
      </c>
      <c r="D58834">
        <v>22533662</v>
      </c>
      <c r="E58834">
        <v>26956485</v>
      </c>
      <c r="F58834">
        <v>14100978</v>
      </c>
    </row>
    <row r="58835" spans="1:6" x14ac:dyDescent="0.3">
      <c r="A58835" t="s">
        <v>646</v>
      </c>
      <c r="B58835" t="s">
        <v>80</v>
      </c>
      <c r="C58835" t="s">
        <v>11</v>
      </c>
      <c r="D58835">
        <v>22509492</v>
      </c>
      <c r="E58835">
        <v>26926464</v>
      </c>
      <c r="F58835">
        <v>14070978</v>
      </c>
    </row>
    <row r="58836" spans="1:6" x14ac:dyDescent="0.3">
      <c r="A58836" t="s">
        <v>646</v>
      </c>
      <c r="B58836" t="s">
        <v>81</v>
      </c>
      <c r="C58836" t="s">
        <v>11</v>
      </c>
      <c r="D58836">
        <v>22509492</v>
      </c>
      <c r="E58836">
        <v>26926464</v>
      </c>
      <c r="F58836">
        <v>14070978</v>
      </c>
    </row>
    <row r="58837" spans="1:6" x14ac:dyDescent="0.3">
      <c r="A58837" t="s">
        <v>646</v>
      </c>
      <c r="B58837" t="s">
        <v>82</v>
      </c>
      <c r="C58837" t="s">
        <v>11</v>
      </c>
      <c r="D58837">
        <v>22533662</v>
      </c>
      <c r="E58837">
        <v>26956485</v>
      </c>
      <c r="F58837">
        <v>14100978</v>
      </c>
    </row>
    <row r="58838" spans="1:6" x14ac:dyDescent="0.3">
      <c r="A58838" t="s">
        <v>646</v>
      </c>
      <c r="B58838" t="s">
        <v>172</v>
      </c>
      <c r="C58838" t="s">
        <v>14</v>
      </c>
      <c r="D58838">
        <v>0</v>
      </c>
      <c r="E58838">
        <v>0</v>
      </c>
      <c r="F58838">
        <v>-3200</v>
      </c>
    </row>
    <row r="58839" spans="1:6" x14ac:dyDescent="0.3">
      <c r="A58839" t="s">
        <v>646</v>
      </c>
      <c r="B58839" t="s">
        <v>83</v>
      </c>
      <c r="C58839" t="s">
        <v>11</v>
      </c>
      <c r="D58839">
        <v>1111011</v>
      </c>
      <c r="E58839">
        <v>1130465</v>
      </c>
      <c r="F58839">
        <v>1219901</v>
      </c>
    </row>
    <row r="58840" spans="1:6" x14ac:dyDescent="0.3">
      <c r="A58840" t="s">
        <v>646</v>
      </c>
      <c r="B58840" t="s">
        <v>84</v>
      </c>
      <c r="C58840" t="s">
        <v>14</v>
      </c>
      <c r="D58840">
        <v>-5000000</v>
      </c>
      <c r="E58840">
        <v>0</v>
      </c>
    </row>
    <row r="58841" spans="1:6" x14ac:dyDescent="0.3">
      <c r="A58841" t="s">
        <v>646</v>
      </c>
      <c r="B58841" t="s">
        <v>85</v>
      </c>
      <c r="C58841" t="s">
        <v>14</v>
      </c>
      <c r="D58841">
        <v>-5000000</v>
      </c>
      <c r="E58841">
        <v>0</v>
      </c>
    </row>
    <row r="58842" spans="1:6" x14ac:dyDescent="0.3">
      <c r="A58842" t="s">
        <v>646</v>
      </c>
      <c r="B58842" t="s">
        <v>86</v>
      </c>
      <c r="C58842" t="s">
        <v>11</v>
      </c>
      <c r="D58842">
        <v>1111011</v>
      </c>
      <c r="E58842">
        <v>1130465</v>
      </c>
      <c r="F58842">
        <v>1219901</v>
      </c>
    </row>
    <row r="58843" spans="1:6" x14ac:dyDescent="0.3">
      <c r="A58843" t="s">
        <v>646</v>
      </c>
      <c r="B58843" t="s">
        <v>89</v>
      </c>
      <c r="C58843" t="s">
        <v>5</v>
      </c>
      <c r="D58843">
        <v>33111971</v>
      </c>
      <c r="E58843">
        <v>27452460</v>
      </c>
      <c r="F58843">
        <v>24035435</v>
      </c>
    </row>
    <row r="58844" spans="1:6" x14ac:dyDescent="0.3">
      <c r="A58844" t="s">
        <v>646</v>
      </c>
      <c r="B58844" t="s">
        <v>90</v>
      </c>
      <c r="C58844" t="s">
        <v>14</v>
      </c>
      <c r="D58844">
        <v>-2446171</v>
      </c>
      <c r="E58844">
        <v>-2928755</v>
      </c>
      <c r="F58844">
        <v>-5403302</v>
      </c>
    </row>
    <row r="58845" spans="1:6" x14ac:dyDescent="0.3">
      <c r="A58845" t="s">
        <v>646</v>
      </c>
      <c r="B58845" t="s">
        <v>174</v>
      </c>
      <c r="C58845" t="s">
        <v>14</v>
      </c>
      <c r="D58845">
        <v>-5000000</v>
      </c>
      <c r="E58845">
        <v>0</v>
      </c>
    </row>
    <row r="58846" spans="1:6" x14ac:dyDescent="0.3">
      <c r="A58846" t="s">
        <v>646</v>
      </c>
      <c r="B58846" t="s">
        <v>91</v>
      </c>
      <c r="C58846" t="s">
        <v>5</v>
      </c>
      <c r="D58846">
        <v>128954234</v>
      </c>
      <c r="E58846">
        <v>140555502</v>
      </c>
      <c r="F58846">
        <v>148069791</v>
      </c>
    </row>
    <row r="58847" spans="1:6" x14ac:dyDescent="0.3">
      <c r="A58847" t="s">
        <v>646</v>
      </c>
      <c r="B58847" t="s">
        <v>92</v>
      </c>
      <c r="C58847" t="s">
        <v>5</v>
      </c>
      <c r="D58847">
        <v>892605</v>
      </c>
      <c r="E58847">
        <v>740903</v>
      </c>
      <c r="F58847">
        <v>127749</v>
      </c>
    </row>
    <row r="58848" spans="1:6" x14ac:dyDescent="0.3">
      <c r="A58848" t="s">
        <v>646</v>
      </c>
      <c r="B58848" t="s">
        <v>94</v>
      </c>
      <c r="C58848" t="s">
        <v>5</v>
      </c>
      <c r="D58848">
        <v>3629347</v>
      </c>
      <c r="E58848">
        <v>2873145</v>
      </c>
      <c r="F58848">
        <v>2739457</v>
      </c>
    </row>
    <row r="58849" spans="1:6" x14ac:dyDescent="0.3">
      <c r="A58849" t="s">
        <v>646</v>
      </c>
      <c r="B58849" t="s">
        <v>204</v>
      </c>
      <c r="C58849" t="s">
        <v>5</v>
      </c>
      <c r="D58849">
        <v>757815</v>
      </c>
      <c r="E58849">
        <v>38525</v>
      </c>
      <c r="F58849">
        <v>10645</v>
      </c>
    </row>
    <row r="58850" spans="1:6" x14ac:dyDescent="0.3">
      <c r="A58850" t="s">
        <v>646</v>
      </c>
      <c r="B58850" t="s">
        <v>95</v>
      </c>
      <c r="C58850" t="s">
        <v>11</v>
      </c>
      <c r="D58850">
        <v>29440070</v>
      </c>
      <c r="E58850">
        <v>35033035</v>
      </c>
      <c r="F58850">
        <v>19127700</v>
      </c>
    </row>
    <row r="58851" spans="1:6" x14ac:dyDescent="0.3">
      <c r="A58851" t="s">
        <v>646</v>
      </c>
      <c r="B58851" t="s">
        <v>96</v>
      </c>
      <c r="C58851" t="s">
        <v>11</v>
      </c>
      <c r="D58851">
        <v>22509492</v>
      </c>
      <c r="E58851">
        <v>26926464</v>
      </c>
      <c r="F58851">
        <v>14070978</v>
      </c>
    </row>
    <row r="58852" spans="1:6" x14ac:dyDescent="0.3">
      <c r="A58852" t="s">
        <v>646</v>
      </c>
      <c r="B58852" t="s">
        <v>97</v>
      </c>
      <c r="C58852" t="s">
        <v>11</v>
      </c>
      <c r="D58852">
        <v>7546162</v>
      </c>
      <c r="E58852">
        <v>7940323</v>
      </c>
      <c r="F58852">
        <v>7139134</v>
      </c>
    </row>
    <row r="58853" spans="1:6" x14ac:dyDescent="0.3">
      <c r="A58853" t="s">
        <v>646</v>
      </c>
      <c r="B58853" t="s">
        <v>98</v>
      </c>
      <c r="C58853" t="s">
        <v>11</v>
      </c>
      <c r="D58853">
        <v>28376011</v>
      </c>
      <c r="E58853">
        <v>32533387</v>
      </c>
      <c r="F58853">
        <v>19776339</v>
      </c>
    </row>
    <row r="58854" spans="1:6" x14ac:dyDescent="0.3">
      <c r="A58854" t="s">
        <v>646</v>
      </c>
      <c r="B58854" t="s">
        <v>99</v>
      </c>
      <c r="C58854" t="s">
        <v>11</v>
      </c>
      <c r="D58854">
        <v>173471808</v>
      </c>
      <c r="E58854">
        <v>160661605</v>
      </c>
      <c r="F58854">
        <v>141511308</v>
      </c>
    </row>
    <row r="58855" spans="1:6" x14ac:dyDescent="0.3">
      <c r="A58855" t="s">
        <v>646</v>
      </c>
      <c r="B58855" t="s">
        <v>100</v>
      </c>
      <c r="C58855" t="s">
        <v>5</v>
      </c>
      <c r="D58855">
        <v>2206312500</v>
      </c>
      <c r="E58855">
        <v>2206312500</v>
      </c>
      <c r="F58855">
        <v>2206312500</v>
      </c>
    </row>
    <row r="58856" spans="1:6" x14ac:dyDescent="0.3">
      <c r="A58856" t="s">
        <v>646</v>
      </c>
      <c r="B58856" t="s">
        <v>101</v>
      </c>
      <c r="C58856" t="s">
        <v>14</v>
      </c>
      <c r="E58856">
        <v>-255570</v>
      </c>
    </row>
    <row r="58857" spans="1:6" x14ac:dyDescent="0.3">
      <c r="A58857" t="s">
        <v>646</v>
      </c>
      <c r="B58857" t="s">
        <v>177</v>
      </c>
      <c r="C58857" t="s">
        <v>14</v>
      </c>
      <c r="F58857">
        <v>825313</v>
      </c>
    </row>
    <row r="58858" spans="1:6" x14ac:dyDescent="0.3">
      <c r="A58858" t="s">
        <v>646</v>
      </c>
      <c r="B58858" t="s">
        <v>205</v>
      </c>
      <c r="C58858" t="s">
        <v>5</v>
      </c>
      <c r="D58858">
        <v>328649</v>
      </c>
      <c r="E58858">
        <v>322981</v>
      </c>
      <c r="F58858">
        <v>751623</v>
      </c>
    </row>
    <row r="58859" spans="1:6" x14ac:dyDescent="0.3">
      <c r="A58859" t="s">
        <v>646</v>
      </c>
      <c r="B58859" t="s">
        <v>103</v>
      </c>
      <c r="C58859" t="s">
        <v>5</v>
      </c>
      <c r="D58859">
        <v>4752</v>
      </c>
      <c r="E58859">
        <v>4752</v>
      </c>
      <c r="F58859">
        <v>4752</v>
      </c>
    </row>
    <row r="58860" spans="1:6" x14ac:dyDescent="0.3">
      <c r="A58860" t="s">
        <v>646</v>
      </c>
      <c r="B58860" t="s">
        <v>178</v>
      </c>
      <c r="C58860" t="s">
        <v>5</v>
      </c>
      <c r="D58860">
        <v>15607</v>
      </c>
      <c r="E58860">
        <v>7918</v>
      </c>
      <c r="F58860">
        <v>529664</v>
      </c>
    </row>
    <row r="58861" spans="1:6" x14ac:dyDescent="0.3">
      <c r="A58861" t="s">
        <v>646</v>
      </c>
      <c r="B58861" t="s">
        <v>104</v>
      </c>
      <c r="C58861" t="s">
        <v>5</v>
      </c>
      <c r="D58861">
        <v>4743104</v>
      </c>
      <c r="E58861">
        <v>3773781</v>
      </c>
      <c r="F58861">
        <v>3360652</v>
      </c>
    </row>
    <row r="58862" spans="1:6" x14ac:dyDescent="0.3">
      <c r="A58862" t="s">
        <v>646</v>
      </c>
      <c r="B58862" t="s">
        <v>105</v>
      </c>
      <c r="C58862" t="s">
        <v>5</v>
      </c>
      <c r="D58862">
        <v>388901</v>
      </c>
      <c r="E58862">
        <v>1128450</v>
      </c>
      <c r="F58862">
        <v>2477088</v>
      </c>
    </row>
    <row r="58863" spans="1:6" x14ac:dyDescent="0.3">
      <c r="A58863" t="s">
        <v>646</v>
      </c>
      <c r="B58863" t="s">
        <v>107</v>
      </c>
      <c r="C58863" t="s">
        <v>11</v>
      </c>
      <c r="D58863">
        <v>354430</v>
      </c>
      <c r="E58863">
        <v>1160171</v>
      </c>
      <c r="F58863">
        <v>936593</v>
      </c>
    </row>
    <row r="58864" spans="1:6" x14ac:dyDescent="0.3">
      <c r="A58864" t="s">
        <v>646</v>
      </c>
      <c r="B58864" t="s">
        <v>108</v>
      </c>
      <c r="C58864" t="s">
        <v>11</v>
      </c>
      <c r="D58864">
        <v>174330</v>
      </c>
      <c r="E58864">
        <v>184795</v>
      </c>
      <c r="F58864">
        <v>463193</v>
      </c>
    </row>
    <row r="58865" spans="1:6" x14ac:dyDescent="0.3">
      <c r="A58865" t="s">
        <v>646</v>
      </c>
      <c r="B58865" t="s">
        <v>109</v>
      </c>
      <c r="C58865" t="s">
        <v>5</v>
      </c>
      <c r="D58865">
        <v>342907</v>
      </c>
      <c r="E58865">
        <v>592297</v>
      </c>
      <c r="F58865">
        <v>395373</v>
      </c>
    </row>
    <row r="58866" spans="1:6" x14ac:dyDescent="0.3">
      <c r="A58866" t="s">
        <v>646</v>
      </c>
      <c r="B58866" t="s">
        <v>110</v>
      </c>
      <c r="C58866" t="s">
        <v>5</v>
      </c>
      <c r="D58866">
        <v>158215530</v>
      </c>
      <c r="E58866">
        <v>151536979</v>
      </c>
      <c r="F58866">
        <v>147763985</v>
      </c>
    </row>
    <row r="58867" spans="1:6" x14ac:dyDescent="0.3">
      <c r="A58867" t="s">
        <v>646</v>
      </c>
      <c r="B58867" t="s">
        <v>111</v>
      </c>
      <c r="C58867" t="s">
        <v>5</v>
      </c>
      <c r="D58867">
        <v>625098</v>
      </c>
      <c r="E58867">
        <v>832095</v>
      </c>
      <c r="F58867">
        <v>783686</v>
      </c>
    </row>
    <row r="58868" spans="1:6" x14ac:dyDescent="0.3">
      <c r="A58868" t="s">
        <v>646</v>
      </c>
      <c r="B58868" t="s">
        <v>113</v>
      </c>
      <c r="C58868" t="s">
        <v>11</v>
      </c>
      <c r="D58868">
        <v>0</v>
      </c>
      <c r="E58868">
        <v>0</v>
      </c>
      <c r="F58868">
        <v>0</v>
      </c>
    </row>
    <row r="58869" spans="1:6" x14ac:dyDescent="0.3">
      <c r="A58869" t="s">
        <v>646</v>
      </c>
      <c r="B58869" t="s">
        <v>114</v>
      </c>
      <c r="C58869" t="s">
        <v>5</v>
      </c>
      <c r="D58869">
        <v>14315699</v>
      </c>
      <c r="E58869">
        <v>16460035</v>
      </c>
      <c r="F58869">
        <v>13302212</v>
      </c>
    </row>
    <row r="58870" spans="1:6" x14ac:dyDescent="0.3">
      <c r="A58870" t="s">
        <v>646</v>
      </c>
      <c r="B58870" t="s">
        <v>180</v>
      </c>
      <c r="C58870" t="s">
        <v>14</v>
      </c>
      <c r="D58870">
        <v>-13563786</v>
      </c>
      <c r="E58870">
        <v>-16075631</v>
      </c>
      <c r="F58870">
        <v>-14589261</v>
      </c>
    </row>
    <row r="58871" spans="1:6" x14ac:dyDescent="0.3">
      <c r="A58871" t="s">
        <v>646</v>
      </c>
      <c r="B58871" t="s">
        <v>115</v>
      </c>
      <c r="C58871" t="s">
        <v>14</v>
      </c>
      <c r="D58871">
        <v>-115142042</v>
      </c>
      <c r="E58871">
        <v>-109053369</v>
      </c>
      <c r="F58871">
        <v>-116553938</v>
      </c>
    </row>
    <row r="58872" spans="1:6" x14ac:dyDescent="0.3">
      <c r="A58872" t="s">
        <v>646</v>
      </c>
      <c r="B58872" t="s">
        <v>116</v>
      </c>
      <c r="C58872" t="s">
        <v>5</v>
      </c>
      <c r="D58872">
        <v>864617</v>
      </c>
      <c r="E58872">
        <v>533821</v>
      </c>
      <c r="F58872">
        <v>386722</v>
      </c>
    </row>
    <row r="58873" spans="1:6" x14ac:dyDescent="0.3">
      <c r="A58873" t="s">
        <v>646</v>
      </c>
      <c r="B58873" t="s">
        <v>117</v>
      </c>
      <c r="C58873" t="s">
        <v>5</v>
      </c>
      <c r="D58873">
        <v>516047</v>
      </c>
      <c r="E58873">
        <v>108917</v>
      </c>
      <c r="F58873">
        <v>80239</v>
      </c>
    </row>
    <row r="58874" spans="1:6" x14ac:dyDescent="0.3">
      <c r="A58874" t="s">
        <v>646</v>
      </c>
      <c r="B58874" t="s">
        <v>118</v>
      </c>
      <c r="C58874" t="s">
        <v>11</v>
      </c>
      <c r="D58874">
        <v>29009788</v>
      </c>
      <c r="E58874">
        <v>34596651</v>
      </c>
      <c r="F58874">
        <v>18697587</v>
      </c>
    </row>
    <row r="58875" spans="1:6" x14ac:dyDescent="0.3">
      <c r="A58875" t="s">
        <v>646</v>
      </c>
      <c r="B58875" t="s">
        <v>119</v>
      </c>
      <c r="C58875" t="s">
        <v>5</v>
      </c>
      <c r="D58875">
        <v>0</v>
      </c>
      <c r="E58875">
        <v>0</v>
      </c>
      <c r="F58875">
        <v>0</v>
      </c>
    </row>
    <row r="58876" spans="1:6" x14ac:dyDescent="0.3">
      <c r="A58876" t="s">
        <v>646</v>
      </c>
      <c r="B58876" t="s">
        <v>182</v>
      </c>
      <c r="C58876" t="s">
        <v>14</v>
      </c>
      <c r="D58876">
        <v>0</v>
      </c>
      <c r="E58876">
        <v>0</v>
      </c>
      <c r="F58876">
        <v>-3200</v>
      </c>
    </row>
    <row r="58877" spans="1:6" x14ac:dyDescent="0.3">
      <c r="A58877" t="s">
        <v>646</v>
      </c>
      <c r="B58877" t="s">
        <v>120</v>
      </c>
      <c r="C58877" t="s">
        <v>14</v>
      </c>
      <c r="D58877">
        <v>-2567219</v>
      </c>
      <c r="E58877">
        <v>-3562295</v>
      </c>
      <c r="F58877">
        <v>-5571495</v>
      </c>
    </row>
    <row r="58878" spans="1:6" x14ac:dyDescent="0.3">
      <c r="A58878" t="s">
        <v>646</v>
      </c>
      <c r="B58878" t="s">
        <v>121</v>
      </c>
      <c r="C58878" t="s">
        <v>5</v>
      </c>
      <c r="D58878">
        <v>15986461</v>
      </c>
      <c r="E58878">
        <v>15036071</v>
      </c>
      <c r="F58878">
        <v>13331347</v>
      </c>
    </row>
    <row r="58879" spans="1:6" x14ac:dyDescent="0.3">
      <c r="A58879" t="s">
        <v>646</v>
      </c>
      <c r="B58879" t="s">
        <v>122</v>
      </c>
      <c r="C58879" t="s">
        <v>14</v>
      </c>
      <c r="D58879">
        <v>180627810</v>
      </c>
      <c r="E58879">
        <v>175728709</v>
      </c>
      <c r="F58879">
        <v>141107084</v>
      </c>
    </row>
    <row r="58880" spans="1:6" x14ac:dyDescent="0.3">
      <c r="A58880" t="s">
        <v>646</v>
      </c>
      <c r="B58880" t="s">
        <v>123</v>
      </c>
      <c r="C58880" t="s">
        <v>11</v>
      </c>
      <c r="D58880">
        <v>137549635</v>
      </c>
      <c r="E58880">
        <v>120187895</v>
      </c>
      <c r="F58880">
        <v>114595835</v>
      </c>
    </row>
    <row r="58881" spans="1:6" x14ac:dyDescent="0.3">
      <c r="A58881" t="s">
        <v>646</v>
      </c>
      <c r="B58881" t="s">
        <v>124</v>
      </c>
      <c r="C58881" t="s">
        <v>11</v>
      </c>
      <c r="D58881">
        <v>390949</v>
      </c>
      <c r="E58881">
        <v>391482</v>
      </c>
      <c r="F58881">
        <v>359582</v>
      </c>
    </row>
    <row r="58882" spans="1:6" x14ac:dyDescent="0.3">
      <c r="A58882" t="s">
        <v>646</v>
      </c>
      <c r="B58882" t="s">
        <v>183</v>
      </c>
      <c r="C58882" t="s">
        <v>11</v>
      </c>
      <c r="D58882">
        <v>183856</v>
      </c>
      <c r="E58882">
        <v>258088</v>
      </c>
      <c r="F58882">
        <v>166748</v>
      </c>
    </row>
    <row r="58883" spans="1:6" x14ac:dyDescent="0.3">
      <c r="A58883" t="s">
        <v>646</v>
      </c>
      <c r="B58883" t="s">
        <v>184</v>
      </c>
      <c r="C58883" t="s">
        <v>11</v>
      </c>
      <c r="D58883">
        <v>183856</v>
      </c>
      <c r="E58883">
        <v>258088</v>
      </c>
      <c r="F58883">
        <v>166748</v>
      </c>
    </row>
    <row r="58884" spans="1:6" x14ac:dyDescent="0.3">
      <c r="A58884" t="s">
        <v>646</v>
      </c>
      <c r="B58884" t="s">
        <v>125</v>
      </c>
      <c r="C58884" t="s">
        <v>14</v>
      </c>
      <c r="D58884">
        <v>-5000000</v>
      </c>
      <c r="E58884">
        <v>0</v>
      </c>
    </row>
    <row r="58885" spans="1:6" x14ac:dyDescent="0.3">
      <c r="A58885" t="s">
        <v>646</v>
      </c>
      <c r="B58885" t="s">
        <v>127</v>
      </c>
      <c r="C58885" t="s">
        <v>5</v>
      </c>
      <c r="D58885">
        <v>84739250</v>
      </c>
      <c r="E58885">
        <v>96977594</v>
      </c>
      <c r="F58885">
        <v>106142585</v>
      </c>
    </row>
    <row r="58886" spans="1:6" x14ac:dyDescent="0.3">
      <c r="A58886" t="s">
        <v>646</v>
      </c>
      <c r="B58886" t="s">
        <v>186</v>
      </c>
      <c r="C58886" t="s">
        <v>14</v>
      </c>
      <c r="D58886">
        <v>121048</v>
      </c>
      <c r="E58886">
        <v>633540</v>
      </c>
      <c r="F58886">
        <v>168193</v>
      </c>
    </row>
    <row r="58887" spans="1:6" x14ac:dyDescent="0.3">
      <c r="A58887" t="s">
        <v>646</v>
      </c>
      <c r="B58887" t="s">
        <v>129</v>
      </c>
      <c r="C58887" t="s">
        <v>11</v>
      </c>
      <c r="D58887">
        <v>1678957</v>
      </c>
      <c r="E58887">
        <v>1799891</v>
      </c>
      <c r="F58887">
        <v>1957601</v>
      </c>
    </row>
    <row r="58888" spans="1:6" x14ac:dyDescent="0.3">
      <c r="A58888" t="s">
        <v>646</v>
      </c>
      <c r="B58888" t="s">
        <v>130</v>
      </c>
      <c r="C58888" t="s">
        <v>5</v>
      </c>
      <c r="D58888">
        <v>2206312500</v>
      </c>
      <c r="E58888">
        <v>2206312500</v>
      </c>
      <c r="F58888">
        <v>2206312500</v>
      </c>
    </row>
    <row r="58889" spans="1:6" x14ac:dyDescent="0.3">
      <c r="A58889" t="s">
        <v>646</v>
      </c>
      <c r="B58889" t="s">
        <v>188</v>
      </c>
      <c r="C58889" t="s">
        <v>14</v>
      </c>
      <c r="D58889">
        <v>-5000000</v>
      </c>
      <c r="E58889">
        <v>0</v>
      </c>
    </row>
    <row r="58890" spans="1:6" x14ac:dyDescent="0.3">
      <c r="A58890" t="s">
        <v>646</v>
      </c>
      <c r="B58890" t="s">
        <v>132</v>
      </c>
      <c r="C58890" t="s">
        <v>5</v>
      </c>
      <c r="D58890">
        <v>128969841</v>
      </c>
      <c r="E58890">
        <v>140563420</v>
      </c>
      <c r="F58890">
        <v>148599455</v>
      </c>
    </row>
    <row r="58891" spans="1:6" x14ac:dyDescent="0.3">
      <c r="A58891" t="s">
        <v>646</v>
      </c>
      <c r="B58891" t="s">
        <v>133</v>
      </c>
      <c r="C58891" t="s">
        <v>5</v>
      </c>
      <c r="D58891">
        <v>128954234</v>
      </c>
      <c r="E58891">
        <v>140555502</v>
      </c>
      <c r="F58891">
        <v>148069791</v>
      </c>
    </row>
    <row r="58892" spans="1:6" x14ac:dyDescent="0.3">
      <c r="A58892" t="s">
        <v>646</v>
      </c>
      <c r="B58892" t="s">
        <v>134</v>
      </c>
      <c r="C58892" t="s">
        <v>11</v>
      </c>
      <c r="D58892">
        <v>0</v>
      </c>
      <c r="E58892">
        <v>0</v>
      </c>
      <c r="F58892">
        <v>0</v>
      </c>
    </row>
    <row r="58893" spans="1:6" x14ac:dyDescent="0.3">
      <c r="A58893" t="s">
        <v>646</v>
      </c>
      <c r="B58893" t="s">
        <v>135</v>
      </c>
      <c r="C58893" t="s">
        <v>11</v>
      </c>
      <c r="D58893">
        <v>6476126</v>
      </c>
      <c r="E58893">
        <v>7640166</v>
      </c>
      <c r="F58893">
        <v>4596609</v>
      </c>
    </row>
    <row r="58894" spans="1:6" x14ac:dyDescent="0.3">
      <c r="A58894" t="s">
        <v>646</v>
      </c>
      <c r="B58894" t="s">
        <v>136</v>
      </c>
      <c r="C58894" t="s">
        <v>11</v>
      </c>
      <c r="D58894">
        <v>0.22323899999999999</v>
      </c>
      <c r="E58894">
        <v>0.220835</v>
      </c>
      <c r="F58894">
        <v>0.24584</v>
      </c>
    </row>
    <row r="58895" spans="1:6" x14ac:dyDescent="0.3">
      <c r="A58895" t="s">
        <v>646</v>
      </c>
      <c r="B58895" t="s">
        <v>228</v>
      </c>
      <c r="C58895" t="s">
        <v>5</v>
      </c>
      <c r="D58895">
        <v>16836877</v>
      </c>
      <c r="E58895">
        <v>11804307</v>
      </c>
      <c r="F58895">
        <v>8027800</v>
      </c>
    </row>
    <row r="58896" spans="1:6" x14ac:dyDescent="0.3">
      <c r="A58896" t="s">
        <v>646</v>
      </c>
      <c r="B58896" t="s">
        <v>137</v>
      </c>
      <c r="C58896" t="s">
        <v>14</v>
      </c>
      <c r="D58896">
        <v>-6671316</v>
      </c>
      <c r="E58896">
        <v>7997073</v>
      </c>
      <c r="F58896">
        <v>6314161</v>
      </c>
    </row>
    <row r="58897" spans="1:7" x14ac:dyDescent="0.3">
      <c r="A58897" t="s">
        <v>646</v>
      </c>
      <c r="B58897" t="s">
        <v>138</v>
      </c>
      <c r="C58897" t="s">
        <v>5</v>
      </c>
      <c r="D58897">
        <v>151108859</v>
      </c>
      <c r="E58897">
        <v>163969576</v>
      </c>
      <c r="F58897">
        <v>169488235</v>
      </c>
    </row>
    <row r="58898" spans="1:7" x14ac:dyDescent="0.3">
      <c r="A58898" t="s">
        <v>646</v>
      </c>
      <c r="B58898" t="s">
        <v>139</v>
      </c>
      <c r="C58898" t="s">
        <v>5</v>
      </c>
      <c r="D58898">
        <v>128969841</v>
      </c>
      <c r="E58898">
        <v>140563420</v>
      </c>
      <c r="F58898">
        <v>148599455</v>
      </c>
    </row>
    <row r="58899" spans="1:7" x14ac:dyDescent="0.3">
      <c r="A58899" t="s">
        <v>646</v>
      </c>
      <c r="B58899" t="s">
        <v>140</v>
      </c>
      <c r="C58899" t="s">
        <v>5</v>
      </c>
      <c r="D58899">
        <v>352787</v>
      </c>
      <c r="E58899">
        <v>712679</v>
      </c>
      <c r="F58899">
        <v>502339</v>
      </c>
    </row>
    <row r="58900" spans="1:7" x14ac:dyDescent="0.3">
      <c r="A58900" t="s">
        <v>646</v>
      </c>
      <c r="B58900" t="s">
        <v>141</v>
      </c>
      <c r="C58900" t="s">
        <v>5</v>
      </c>
      <c r="D58900">
        <v>129047722</v>
      </c>
      <c r="E58900">
        <v>140610562</v>
      </c>
      <c r="F58900">
        <v>148642305</v>
      </c>
    </row>
    <row r="58901" spans="1:7" x14ac:dyDescent="0.3">
      <c r="A58901" t="s">
        <v>646</v>
      </c>
      <c r="B58901" t="s">
        <v>142</v>
      </c>
      <c r="C58901" t="s">
        <v>11</v>
      </c>
      <c r="D58901">
        <v>145095797</v>
      </c>
      <c r="E58901">
        <v>128128218</v>
      </c>
      <c r="F58901">
        <v>121734969</v>
      </c>
    </row>
    <row r="58902" spans="1:7" x14ac:dyDescent="0.3">
      <c r="A58902" t="s">
        <v>646</v>
      </c>
      <c r="B58902" t="s">
        <v>143</v>
      </c>
      <c r="C58902" t="s">
        <v>5</v>
      </c>
      <c r="D58902">
        <v>22061137</v>
      </c>
      <c r="E58902">
        <v>23359014</v>
      </c>
      <c r="F58902">
        <v>20845930</v>
      </c>
    </row>
    <row r="58903" spans="1:7" x14ac:dyDescent="0.3">
      <c r="A58903" t="s">
        <v>646</v>
      </c>
      <c r="B58903" t="s">
        <v>144</v>
      </c>
      <c r="C58903" t="s">
        <v>5</v>
      </c>
      <c r="D58903">
        <v>35365448</v>
      </c>
      <c r="E58903">
        <v>29558817</v>
      </c>
      <c r="F58903">
        <v>29177166</v>
      </c>
    </row>
    <row r="58904" spans="1:7" x14ac:dyDescent="0.3">
      <c r="A58904" t="s">
        <v>646</v>
      </c>
      <c r="B58904" t="s">
        <v>145</v>
      </c>
      <c r="C58904" t="s">
        <v>5</v>
      </c>
      <c r="D58904">
        <v>3712965</v>
      </c>
      <c r="E58904">
        <v>3348200</v>
      </c>
      <c r="F58904">
        <v>3029900</v>
      </c>
    </row>
    <row r="58905" spans="1:7" x14ac:dyDescent="0.3">
      <c r="A58905" t="s">
        <v>646</v>
      </c>
      <c r="B58905" t="s">
        <v>146</v>
      </c>
      <c r="C58905" t="s">
        <v>11</v>
      </c>
      <c r="D58905">
        <v>11396</v>
      </c>
      <c r="E58905">
        <v>10431</v>
      </c>
      <c r="F58905">
        <v>9917</v>
      </c>
    </row>
    <row r="58906" spans="1:7" x14ac:dyDescent="0.3">
      <c r="A58906" t="s">
        <v>646</v>
      </c>
      <c r="B58906" t="s">
        <v>147</v>
      </c>
      <c r="C58906" t="s">
        <v>11</v>
      </c>
      <c r="D58906">
        <v>173471808</v>
      </c>
      <c r="E58906">
        <v>160661605</v>
      </c>
      <c r="F58906">
        <v>141511308</v>
      </c>
    </row>
    <row r="58907" spans="1:7" x14ac:dyDescent="0.3">
      <c r="A58907" t="s">
        <v>646</v>
      </c>
      <c r="B58907" t="s">
        <v>148</v>
      </c>
      <c r="C58907" t="s">
        <v>5</v>
      </c>
      <c r="D58907">
        <v>1339764</v>
      </c>
      <c r="E58907">
        <v>2146478</v>
      </c>
      <c r="F58907">
        <v>437625</v>
      </c>
    </row>
    <row r="58908" spans="1:7" x14ac:dyDescent="0.3">
      <c r="A58908" t="s">
        <v>646</v>
      </c>
      <c r="B58908" t="s">
        <v>153</v>
      </c>
      <c r="C58908" t="s">
        <v>5</v>
      </c>
      <c r="D58908">
        <v>97395239</v>
      </c>
      <c r="E58908">
        <v>114399945</v>
      </c>
      <c r="F58908">
        <v>122495039</v>
      </c>
    </row>
    <row r="58909" spans="1:7" x14ac:dyDescent="0.3">
      <c r="A58909" t="s">
        <v>647</v>
      </c>
      <c r="B58909" t="s">
        <v>4</v>
      </c>
      <c r="C58909" t="s">
        <v>5</v>
      </c>
      <c r="D58909">
        <v>1591796554882</v>
      </c>
      <c r="E58909">
        <v>1777944528256</v>
      </c>
      <c r="F58909">
        <v>1658519072281</v>
      </c>
      <c r="G58909">
        <v>1894660085203</v>
      </c>
    </row>
    <row r="58910" spans="1:7" x14ac:dyDescent="0.3">
      <c r="A58910" t="s">
        <v>647</v>
      </c>
      <c r="B58910" t="s">
        <v>6</v>
      </c>
      <c r="C58910" t="s">
        <v>5</v>
      </c>
      <c r="D58910">
        <v>5463984744087</v>
      </c>
      <c r="E58910">
        <v>5911803788723</v>
      </c>
      <c r="F58910">
        <v>6489405389523</v>
      </c>
      <c r="G58910">
        <v>6098433115213</v>
      </c>
    </row>
    <row r="58911" spans="1:7" x14ac:dyDescent="0.3">
      <c r="A58911" t="s">
        <v>647</v>
      </c>
      <c r="B58911" t="s">
        <v>7</v>
      </c>
      <c r="C58911" t="s">
        <v>5</v>
      </c>
      <c r="D58911">
        <v>-5639616429916</v>
      </c>
      <c r="E58911">
        <v>-6551458622405</v>
      </c>
      <c r="F58911">
        <v>-7463287159668</v>
      </c>
      <c r="G58911">
        <v>-8355087796830</v>
      </c>
    </row>
    <row r="58912" spans="1:7" x14ac:dyDescent="0.3">
      <c r="A58912" t="s">
        <v>647</v>
      </c>
      <c r="B58912" t="s">
        <v>8</v>
      </c>
      <c r="C58912" t="s">
        <v>5</v>
      </c>
      <c r="D58912">
        <v>330005500</v>
      </c>
      <c r="E58912">
        <v>330005500</v>
      </c>
      <c r="F58912">
        <v>330005500</v>
      </c>
      <c r="G58912">
        <v>330005500</v>
      </c>
    </row>
    <row r="58913" spans="1:7" x14ac:dyDescent="0.3">
      <c r="A58913" t="s">
        <v>647</v>
      </c>
      <c r="B58913" t="s">
        <v>9</v>
      </c>
      <c r="C58913" t="s">
        <v>5</v>
      </c>
      <c r="D58913">
        <v>-38070062219</v>
      </c>
      <c r="E58913">
        <v>-36932172632</v>
      </c>
      <c r="F58913">
        <v>-52482561966</v>
      </c>
      <c r="G58913">
        <v>-64843934927</v>
      </c>
    </row>
    <row r="58914" spans="1:7" x14ac:dyDescent="0.3">
      <c r="A58914" t="s">
        <v>647</v>
      </c>
      <c r="B58914" t="s">
        <v>156</v>
      </c>
      <c r="C58914" t="s">
        <v>11</v>
      </c>
      <c r="D58914">
        <v>72420411139</v>
      </c>
      <c r="E58914">
        <v>79062912505</v>
      </c>
    </row>
    <row r="58915" spans="1:7" x14ac:dyDescent="0.3">
      <c r="A58915" t="s">
        <v>647</v>
      </c>
      <c r="B58915" t="s">
        <v>10</v>
      </c>
      <c r="C58915" t="s">
        <v>11</v>
      </c>
      <c r="D58915">
        <v>22358699725</v>
      </c>
      <c r="E58915">
        <v>22358699725</v>
      </c>
      <c r="F58915">
        <v>22358699725</v>
      </c>
      <c r="G58915">
        <v>22358699725</v>
      </c>
    </row>
    <row r="58916" spans="1:7" x14ac:dyDescent="0.3">
      <c r="A58916" t="s">
        <v>647</v>
      </c>
      <c r="B58916" t="s">
        <v>12</v>
      </c>
      <c r="C58916" t="s">
        <v>11</v>
      </c>
      <c r="D58916">
        <v>92</v>
      </c>
      <c r="E58916">
        <v>53</v>
      </c>
      <c r="F58916">
        <v>87</v>
      </c>
      <c r="G58916">
        <v>143</v>
      </c>
    </row>
    <row r="58917" spans="1:7" x14ac:dyDescent="0.3">
      <c r="A58917" t="s">
        <v>647</v>
      </c>
      <c r="B58917" t="s">
        <v>13</v>
      </c>
      <c r="C58917" t="s">
        <v>14</v>
      </c>
      <c r="D58917">
        <v>2982004859009</v>
      </c>
      <c r="E58917">
        <v>3777791432101</v>
      </c>
      <c r="F58917">
        <v>3009380167931</v>
      </c>
      <c r="G58917">
        <v>3262074784511</v>
      </c>
    </row>
    <row r="58918" spans="1:7" x14ac:dyDescent="0.3">
      <c r="A58918" t="s">
        <v>647</v>
      </c>
      <c r="B58918" t="s">
        <v>15</v>
      </c>
      <c r="C58918" t="s">
        <v>5</v>
      </c>
      <c r="D58918">
        <v>2537165549615</v>
      </c>
      <c r="E58918">
        <v>2732225798140</v>
      </c>
      <c r="F58918">
        <v>2790624357188</v>
      </c>
      <c r="G58918">
        <v>2928754680463</v>
      </c>
    </row>
    <row r="58919" spans="1:7" x14ac:dyDescent="0.3">
      <c r="A58919" t="s">
        <v>647</v>
      </c>
      <c r="B58919" t="s">
        <v>16</v>
      </c>
      <c r="C58919" t="s">
        <v>14</v>
      </c>
      <c r="D58919">
        <v>-1155602411570</v>
      </c>
      <c r="E58919">
        <v>-977435990290</v>
      </c>
      <c r="F58919">
        <v>-1509214777944</v>
      </c>
      <c r="G58919">
        <v>-2525729079182</v>
      </c>
    </row>
    <row r="58920" spans="1:7" x14ac:dyDescent="0.3">
      <c r="A58920" t="s">
        <v>647</v>
      </c>
      <c r="B58920" t="s">
        <v>158</v>
      </c>
      <c r="C58920" t="s">
        <v>5</v>
      </c>
      <c r="D58920">
        <v>236190555450</v>
      </c>
      <c r="E58920">
        <v>170966391678</v>
      </c>
      <c r="F58920">
        <v>88899341557</v>
      </c>
      <c r="G58920">
        <v>4687899060</v>
      </c>
    </row>
    <row r="58921" spans="1:7" x14ac:dyDescent="0.3">
      <c r="A58921" t="s">
        <v>647</v>
      </c>
      <c r="B58921" t="s">
        <v>18</v>
      </c>
      <c r="C58921" t="s">
        <v>5</v>
      </c>
      <c r="D58921">
        <v>447173994500</v>
      </c>
      <c r="E58921">
        <v>447173994500</v>
      </c>
      <c r="F58921">
        <v>447173994500</v>
      </c>
      <c r="G58921">
        <v>447173994500</v>
      </c>
    </row>
    <row r="58922" spans="1:7" x14ac:dyDescent="0.3">
      <c r="A58922" t="s">
        <v>647</v>
      </c>
      <c r="B58922" t="s">
        <v>19</v>
      </c>
      <c r="C58922" t="s">
        <v>5</v>
      </c>
      <c r="D58922">
        <v>3777791432101</v>
      </c>
      <c r="E58922">
        <v>3009380167931</v>
      </c>
      <c r="F58922">
        <v>3262074784511</v>
      </c>
      <c r="G58922">
        <v>4156738667354</v>
      </c>
    </row>
    <row r="58923" spans="1:7" x14ac:dyDescent="0.3">
      <c r="A58923" t="s">
        <v>647</v>
      </c>
      <c r="B58923" t="s">
        <v>20</v>
      </c>
      <c r="C58923" t="s">
        <v>5</v>
      </c>
      <c r="D58923">
        <v>3777791432101</v>
      </c>
      <c r="E58923">
        <v>3009380167931</v>
      </c>
      <c r="F58923">
        <v>3337873727075</v>
      </c>
      <c r="G58923">
        <v>4156738667354</v>
      </c>
    </row>
    <row r="58924" spans="1:7" x14ac:dyDescent="0.3">
      <c r="A58924" t="s">
        <v>647</v>
      </c>
      <c r="B58924" t="s">
        <v>21</v>
      </c>
      <c r="C58924" t="s">
        <v>14</v>
      </c>
      <c r="D58924">
        <v>-670760991750</v>
      </c>
      <c r="E58924">
        <v>-1162652385700</v>
      </c>
      <c r="F58924">
        <v>-469532694225</v>
      </c>
      <c r="G58924">
        <v>-782554490375</v>
      </c>
    </row>
    <row r="58925" spans="1:7" x14ac:dyDescent="0.3">
      <c r="A58925" t="s">
        <v>647</v>
      </c>
      <c r="B58925" t="s">
        <v>22</v>
      </c>
      <c r="C58925" t="s">
        <v>5</v>
      </c>
      <c r="D58925">
        <v>2089861320000</v>
      </c>
      <c r="E58925">
        <v>1258465850000</v>
      </c>
      <c r="F58925">
        <v>1023688498861</v>
      </c>
      <c r="G58925">
        <v>2082200211738</v>
      </c>
    </row>
    <row r="58926" spans="1:7" x14ac:dyDescent="0.3">
      <c r="A58926" t="s">
        <v>647</v>
      </c>
      <c r="B58926" t="s">
        <v>23</v>
      </c>
      <c r="C58926" t="s">
        <v>5</v>
      </c>
      <c r="D58926">
        <v>1687930112101</v>
      </c>
      <c r="E58926">
        <v>1750914317931</v>
      </c>
      <c r="F58926">
        <v>2238386285650</v>
      </c>
      <c r="G58926">
        <v>2074538455616</v>
      </c>
    </row>
    <row r="58927" spans="1:7" x14ac:dyDescent="0.3">
      <c r="A58927" t="s">
        <v>647</v>
      </c>
      <c r="B58927" t="s">
        <v>24</v>
      </c>
      <c r="C58927" t="s">
        <v>14</v>
      </c>
      <c r="D58927">
        <v>3715832449186</v>
      </c>
      <c r="E58927">
        <v>1041955003348</v>
      </c>
      <c r="F58927">
        <v>1619570638186</v>
      </c>
      <c r="G58927">
        <v>5259181989696</v>
      </c>
    </row>
    <row r="58928" spans="1:7" x14ac:dyDescent="0.3">
      <c r="A58928" t="s">
        <v>647</v>
      </c>
      <c r="B58928" t="s">
        <v>25</v>
      </c>
      <c r="C58928" t="s">
        <v>14</v>
      </c>
      <c r="D58928">
        <v>738969013345</v>
      </c>
      <c r="E58928">
        <v>-776353318703</v>
      </c>
      <c r="F58928">
        <v>23783154543</v>
      </c>
      <c r="G58928">
        <v>923746456060</v>
      </c>
    </row>
    <row r="58929" spans="1:7" x14ac:dyDescent="0.3">
      <c r="A58929" t="s">
        <v>647</v>
      </c>
      <c r="B58929" t="s">
        <v>26</v>
      </c>
      <c r="C58929" t="s">
        <v>14</v>
      </c>
      <c r="D58929">
        <v>-20537593688371</v>
      </c>
      <c r="E58929">
        <v>-25667555339060</v>
      </c>
      <c r="F58929">
        <v>-27745905842314</v>
      </c>
      <c r="G58929">
        <v>-26209365014751</v>
      </c>
    </row>
    <row r="58930" spans="1:7" x14ac:dyDescent="0.3">
      <c r="A58930" t="s">
        <v>647</v>
      </c>
      <c r="B58930" t="s">
        <v>27</v>
      </c>
      <c r="C58930" t="s">
        <v>14</v>
      </c>
      <c r="D58930">
        <v>24952077753025</v>
      </c>
      <c r="E58930">
        <v>27065541049324</v>
      </c>
      <c r="F58930">
        <v>29519519535689</v>
      </c>
      <c r="G58930">
        <v>31896213560339</v>
      </c>
    </row>
    <row r="58931" spans="1:7" x14ac:dyDescent="0.3">
      <c r="A58931" t="s">
        <v>647</v>
      </c>
      <c r="B58931" t="s">
        <v>28</v>
      </c>
      <c r="C58931" t="s">
        <v>5</v>
      </c>
      <c r="D58931">
        <v>447173994500</v>
      </c>
      <c r="E58931">
        <v>447173994500</v>
      </c>
      <c r="F58931">
        <v>447173994500</v>
      </c>
      <c r="G58931">
        <v>447173994500</v>
      </c>
    </row>
    <row r="58932" spans="1:7" x14ac:dyDescent="0.3">
      <c r="A58932" t="s">
        <v>647</v>
      </c>
      <c r="B58932" t="s">
        <v>29</v>
      </c>
      <c r="C58932" t="s">
        <v>14</v>
      </c>
      <c r="D58932">
        <v>-670760991750</v>
      </c>
      <c r="E58932">
        <v>-1162652385700</v>
      </c>
      <c r="F58932">
        <v>-469532694225</v>
      </c>
    </row>
    <row r="58933" spans="1:7" x14ac:dyDescent="0.3">
      <c r="A58933" t="s">
        <v>647</v>
      </c>
      <c r="B58933" t="s">
        <v>30</v>
      </c>
      <c r="C58933" t="s">
        <v>5</v>
      </c>
      <c r="D58933">
        <v>11011069905567</v>
      </c>
      <c r="E58933">
        <v>11118707150388</v>
      </c>
      <c r="F58933">
        <v>12628400600637</v>
      </c>
      <c r="G58933">
        <v>15039487611663</v>
      </c>
    </row>
    <row r="58934" spans="1:7" x14ac:dyDescent="0.3">
      <c r="A58934" t="s">
        <v>647</v>
      </c>
      <c r="B58934" t="s">
        <v>31</v>
      </c>
      <c r="C58934" t="s">
        <v>5</v>
      </c>
      <c r="D58934">
        <v>883188626226</v>
      </c>
      <c r="E58934">
        <v>700024330535</v>
      </c>
      <c r="F58934">
        <v>1844650981052</v>
      </c>
      <c r="G58934">
        <v>3687446473345</v>
      </c>
    </row>
    <row r="58935" spans="1:7" x14ac:dyDescent="0.3">
      <c r="A58935" t="s">
        <v>647</v>
      </c>
      <c r="B58935" t="s">
        <v>32</v>
      </c>
      <c r="C58935" t="s">
        <v>11</v>
      </c>
      <c r="D58935">
        <v>17177830782966</v>
      </c>
      <c r="E58935">
        <v>20981574813780</v>
      </c>
      <c r="F58935">
        <v>23829982628480</v>
      </c>
      <c r="G58935">
        <v>23077230426842</v>
      </c>
    </row>
    <row r="58936" spans="1:7" x14ac:dyDescent="0.3">
      <c r="A58936" t="s">
        <v>647</v>
      </c>
      <c r="B58936" t="s">
        <v>33</v>
      </c>
      <c r="C58936" t="s">
        <v>5</v>
      </c>
      <c r="D58936">
        <v>12838729162094</v>
      </c>
      <c r="E58936">
        <v>12969783874643</v>
      </c>
      <c r="F58936">
        <v>14772623976128</v>
      </c>
      <c r="G58936">
        <v>14738922387529</v>
      </c>
    </row>
    <row r="58937" spans="1:7" x14ac:dyDescent="0.3">
      <c r="A58937" t="s">
        <v>647</v>
      </c>
      <c r="B58937" t="s">
        <v>160</v>
      </c>
      <c r="C58937" t="s">
        <v>5</v>
      </c>
      <c r="D58937">
        <v>84012315786</v>
      </c>
      <c r="E58937">
        <v>91430355508</v>
      </c>
      <c r="F58937">
        <v>88899341557</v>
      </c>
      <c r="G58937">
        <v>4687899060</v>
      </c>
    </row>
    <row r="58938" spans="1:7" x14ac:dyDescent="0.3">
      <c r="A58938" t="s">
        <v>647</v>
      </c>
      <c r="B58938" t="s">
        <v>34</v>
      </c>
      <c r="C58938" t="s">
        <v>5</v>
      </c>
      <c r="D58938">
        <v>1010417784421</v>
      </c>
      <c r="E58938">
        <v>3117752268890</v>
      </c>
      <c r="F58938">
        <v>2629443503971</v>
      </c>
      <c r="G58938">
        <v>729389561419</v>
      </c>
    </row>
    <row r="58939" spans="1:7" x14ac:dyDescent="0.3">
      <c r="A58939" t="s">
        <v>647</v>
      </c>
      <c r="B58939" t="s">
        <v>35</v>
      </c>
      <c r="C58939" t="s">
        <v>5</v>
      </c>
      <c r="D58939">
        <v>1094430100207</v>
      </c>
      <c r="E58939">
        <v>3209182624398</v>
      </c>
      <c r="F58939">
        <v>2718342845528</v>
      </c>
      <c r="G58939">
        <v>734077460479</v>
      </c>
    </row>
    <row r="58940" spans="1:7" x14ac:dyDescent="0.3">
      <c r="A58940" t="s">
        <v>647</v>
      </c>
      <c r="B58940" t="s">
        <v>36</v>
      </c>
      <c r="C58940" t="s">
        <v>5</v>
      </c>
      <c r="D58940">
        <v>3559336027729</v>
      </c>
      <c r="E58940">
        <v>5570773468770</v>
      </c>
      <c r="F58940">
        <v>5636627301308</v>
      </c>
      <c r="G58940">
        <v>4013200501414</v>
      </c>
    </row>
    <row r="58941" spans="1:7" x14ac:dyDescent="0.3">
      <c r="A58941" t="s">
        <v>647</v>
      </c>
      <c r="B58941" t="s">
        <v>37</v>
      </c>
      <c r="C58941" t="s">
        <v>11</v>
      </c>
      <c r="D58941">
        <v>127909371730</v>
      </c>
      <c r="E58941">
        <v>131301970054</v>
      </c>
      <c r="F58941">
        <v>124184136435</v>
      </c>
      <c r="G58941">
        <v>121443287072</v>
      </c>
    </row>
    <row r="58942" spans="1:7" x14ac:dyDescent="0.3">
      <c r="A58942" t="s">
        <v>647</v>
      </c>
      <c r="B58942" t="s">
        <v>38</v>
      </c>
      <c r="C58942" t="s">
        <v>11</v>
      </c>
      <c r="D58942">
        <v>127909371730</v>
      </c>
      <c r="E58942">
        <v>131301970054</v>
      </c>
      <c r="F58942">
        <v>124184136435</v>
      </c>
      <c r="G58942">
        <v>121443287072</v>
      </c>
    </row>
    <row r="58943" spans="1:7" x14ac:dyDescent="0.3">
      <c r="A58943" t="s">
        <v>647</v>
      </c>
      <c r="B58943" t="s">
        <v>39</v>
      </c>
      <c r="C58943" t="s">
        <v>11</v>
      </c>
      <c r="D58943">
        <v>22358699725</v>
      </c>
      <c r="E58943">
        <v>22358699725</v>
      </c>
      <c r="F58943">
        <v>22358699725</v>
      </c>
      <c r="G58943">
        <v>22358699725</v>
      </c>
    </row>
    <row r="58944" spans="1:7" x14ac:dyDescent="0.3">
      <c r="A58944" t="s">
        <v>647</v>
      </c>
      <c r="B58944" t="s">
        <v>40</v>
      </c>
      <c r="C58944" t="s">
        <v>11</v>
      </c>
      <c r="D58944">
        <v>92</v>
      </c>
      <c r="E58944">
        <v>53</v>
      </c>
      <c r="F58944">
        <v>87</v>
      </c>
      <c r="G58944">
        <v>143</v>
      </c>
    </row>
    <row r="58945" spans="1:7" x14ac:dyDescent="0.3">
      <c r="A58945" t="s">
        <v>647</v>
      </c>
      <c r="B58945" t="s">
        <v>41</v>
      </c>
      <c r="C58945" t="s">
        <v>11</v>
      </c>
      <c r="D58945">
        <v>2060631850945</v>
      </c>
      <c r="E58945">
        <v>1186598590767</v>
      </c>
      <c r="F58945">
        <v>1942229752036</v>
      </c>
      <c r="G58945">
        <v>3193816276615</v>
      </c>
    </row>
    <row r="58946" spans="1:7" x14ac:dyDescent="0.3">
      <c r="A58946" t="s">
        <v>647</v>
      </c>
      <c r="B58946" t="s">
        <v>42</v>
      </c>
      <c r="C58946" t="s">
        <v>11</v>
      </c>
      <c r="D58946">
        <v>3037712615943</v>
      </c>
      <c r="E58946">
        <v>1870183771326</v>
      </c>
      <c r="F58946">
        <v>2895240195831</v>
      </c>
      <c r="G58946">
        <v>4396292972270</v>
      </c>
    </row>
    <row r="58947" spans="1:7" x14ac:dyDescent="0.3">
      <c r="A58947" t="s">
        <v>647</v>
      </c>
      <c r="B58947" t="s">
        <v>43</v>
      </c>
      <c r="C58947" t="s">
        <v>11</v>
      </c>
      <c r="D58947">
        <v>3165621987673</v>
      </c>
      <c r="E58947">
        <v>2001485741380</v>
      </c>
      <c r="F58947">
        <v>3019424332266</v>
      </c>
      <c r="G58947">
        <v>4517736259342</v>
      </c>
    </row>
    <row r="58948" spans="1:7" x14ac:dyDescent="0.3">
      <c r="A58948" t="s">
        <v>647</v>
      </c>
      <c r="B58948" t="s">
        <v>44</v>
      </c>
      <c r="C58948" t="s">
        <v>14</v>
      </c>
      <c r="D58948">
        <v>56817559747</v>
      </c>
      <c r="E58948">
        <v>7942054533</v>
      </c>
      <c r="F58948">
        <v>228911462037</v>
      </c>
      <c r="G58948">
        <v>-29082573217</v>
      </c>
    </row>
    <row r="58949" spans="1:7" x14ac:dyDescent="0.3">
      <c r="A58949" t="s">
        <v>647</v>
      </c>
      <c r="B58949" t="s">
        <v>45</v>
      </c>
      <c r="C58949" t="s">
        <v>14</v>
      </c>
      <c r="D58949">
        <v>3777791432101</v>
      </c>
      <c r="E58949">
        <v>3009380167931</v>
      </c>
      <c r="F58949">
        <v>3262074784511</v>
      </c>
      <c r="G58949">
        <v>4156738667354</v>
      </c>
    </row>
    <row r="58950" spans="1:7" x14ac:dyDescent="0.3">
      <c r="A58950" t="s">
        <v>647</v>
      </c>
      <c r="B58950" t="s">
        <v>46</v>
      </c>
      <c r="C58950" t="s">
        <v>14</v>
      </c>
      <c r="D58950">
        <v>-1865848198703</v>
      </c>
      <c r="E58950">
        <v>-870693620125</v>
      </c>
      <c r="F58950">
        <v>-49224058856</v>
      </c>
      <c r="G58950">
        <v>-1975978291736</v>
      </c>
    </row>
    <row r="58951" spans="1:7" x14ac:dyDescent="0.3">
      <c r="A58951" t="s">
        <v>647</v>
      </c>
      <c r="B58951" t="s">
        <v>47</v>
      </c>
      <c r="C58951" t="s">
        <v>5</v>
      </c>
      <c r="D58951">
        <v>329650722349</v>
      </c>
      <c r="E58951">
        <v>375667055113</v>
      </c>
      <c r="F58951">
        <v>563128883247</v>
      </c>
      <c r="G58951">
        <v>433256481629</v>
      </c>
    </row>
    <row r="58952" spans="1:7" x14ac:dyDescent="0.3">
      <c r="A58952" t="s">
        <v>647</v>
      </c>
      <c r="B58952" t="s">
        <v>48</v>
      </c>
      <c r="C58952" t="s">
        <v>14</v>
      </c>
      <c r="D58952">
        <v>2560230037616</v>
      </c>
      <c r="E58952">
        <v>64519013058</v>
      </c>
      <c r="F58952">
        <v>110355860242</v>
      </c>
      <c r="G58952">
        <v>2733452910514</v>
      </c>
    </row>
    <row r="58953" spans="1:7" x14ac:dyDescent="0.3">
      <c r="A58953" t="s">
        <v>647</v>
      </c>
      <c r="B58953" t="s">
        <v>49</v>
      </c>
      <c r="C58953" t="s">
        <v>11</v>
      </c>
      <c r="D58953">
        <v>109663975208</v>
      </c>
      <c r="E58953">
        <v>100924532156</v>
      </c>
      <c r="F58953">
        <v>154565121308</v>
      </c>
      <c r="G58953">
        <v>183821226050</v>
      </c>
    </row>
    <row r="58954" spans="1:7" x14ac:dyDescent="0.3">
      <c r="A58954" t="s">
        <v>647</v>
      </c>
      <c r="B58954" t="s">
        <v>52</v>
      </c>
      <c r="C58954" t="s">
        <v>5</v>
      </c>
      <c r="D58954">
        <v>5502054806306</v>
      </c>
      <c r="E58954">
        <v>5948735961355</v>
      </c>
      <c r="F58954">
        <v>6541887951489</v>
      </c>
      <c r="G58954">
        <v>6163277050140</v>
      </c>
    </row>
    <row r="58955" spans="1:7" x14ac:dyDescent="0.3">
      <c r="A58955" t="s">
        <v>647</v>
      </c>
      <c r="B58955" t="s">
        <v>53</v>
      </c>
      <c r="C58955" t="s">
        <v>5</v>
      </c>
      <c r="D58955">
        <v>12432865209068</v>
      </c>
      <c r="E58955">
        <v>13406940958586</v>
      </c>
      <c r="F58955">
        <v>14892877245968</v>
      </c>
      <c r="G58955">
        <v>17391717148343</v>
      </c>
    </row>
    <row r="58956" spans="1:7" x14ac:dyDescent="0.3">
      <c r="A58956" t="s">
        <v>647</v>
      </c>
      <c r="B58956" t="s">
        <v>54</v>
      </c>
      <c r="C58956" t="s">
        <v>11</v>
      </c>
      <c r="D58956">
        <v>7299122959685</v>
      </c>
      <c r="E58956">
        <v>6922983508403</v>
      </c>
      <c r="F58956">
        <v>6839423338924</v>
      </c>
      <c r="G58956">
        <v>8407777758683</v>
      </c>
    </row>
    <row r="58957" spans="1:7" x14ac:dyDescent="0.3">
      <c r="A58957" t="s">
        <v>647</v>
      </c>
      <c r="B58957" t="s">
        <v>56</v>
      </c>
      <c r="C58957" t="s">
        <v>11</v>
      </c>
      <c r="D58957">
        <v>353822336007</v>
      </c>
      <c r="E58957">
        <v>320535214640</v>
      </c>
      <c r="F58957">
        <v>389182677897</v>
      </c>
      <c r="G58957">
        <v>302577139458</v>
      </c>
    </row>
    <row r="58958" spans="1:7" x14ac:dyDescent="0.3">
      <c r="A58958" t="s">
        <v>647</v>
      </c>
      <c r="B58958" t="s">
        <v>57</v>
      </c>
      <c r="C58958" t="s">
        <v>11</v>
      </c>
      <c r="D58958">
        <v>353822336007</v>
      </c>
      <c r="E58958">
        <v>320535214640</v>
      </c>
      <c r="F58958">
        <v>389182677897</v>
      </c>
      <c r="G58958">
        <v>302577139458</v>
      </c>
    </row>
    <row r="58959" spans="1:7" x14ac:dyDescent="0.3">
      <c r="A58959" t="s">
        <v>647</v>
      </c>
      <c r="B58959" t="s">
        <v>58</v>
      </c>
      <c r="C58959" t="s">
        <v>11</v>
      </c>
      <c r="D58959">
        <v>51405459416</v>
      </c>
      <c r="E58959">
        <v>23187158296</v>
      </c>
      <c r="F58959">
        <v>30708263481</v>
      </c>
      <c r="G58959">
        <v>84751267929</v>
      </c>
    </row>
    <row r="58960" spans="1:7" x14ac:dyDescent="0.3">
      <c r="A58960" t="s">
        <v>647</v>
      </c>
      <c r="B58960" t="s">
        <v>59</v>
      </c>
      <c r="C58960" t="s">
        <v>11</v>
      </c>
      <c r="D58960">
        <v>51405459416</v>
      </c>
      <c r="E58960">
        <v>23187158296</v>
      </c>
      <c r="F58960">
        <v>30708263481</v>
      </c>
      <c r="G58960">
        <v>84751267929</v>
      </c>
    </row>
    <row r="58961" spans="1:7" x14ac:dyDescent="0.3">
      <c r="A58961" t="s">
        <v>647</v>
      </c>
      <c r="B58961" t="s">
        <v>164</v>
      </c>
      <c r="C58961" t="s">
        <v>14</v>
      </c>
      <c r="D58961">
        <v>-377798075150</v>
      </c>
      <c r="E58961">
        <v>-340692360945</v>
      </c>
      <c r="F58961">
        <v>-396061583172</v>
      </c>
      <c r="G58961">
        <v>-310804898933</v>
      </c>
    </row>
    <row r="58962" spans="1:7" x14ac:dyDescent="0.3">
      <c r="A58962" t="s">
        <v>647</v>
      </c>
      <c r="B58962" t="s">
        <v>226</v>
      </c>
      <c r="C58962" t="s">
        <v>14</v>
      </c>
      <c r="D58962">
        <v>51405459416</v>
      </c>
      <c r="E58962">
        <v>23187158296</v>
      </c>
      <c r="F58962">
        <v>30708263481</v>
      </c>
      <c r="G58962">
        <v>84751267929</v>
      </c>
    </row>
    <row r="58963" spans="1:7" x14ac:dyDescent="0.3">
      <c r="A58963" t="s">
        <v>647</v>
      </c>
      <c r="B58963" t="s">
        <v>62</v>
      </c>
      <c r="C58963" t="s">
        <v>5</v>
      </c>
      <c r="D58963">
        <v>2805111592211</v>
      </c>
      <c r="E58963">
        <v>3034214212009</v>
      </c>
      <c r="F58963">
        <v>3870496137257</v>
      </c>
      <c r="G58963">
        <v>3556864426525</v>
      </c>
    </row>
    <row r="58964" spans="1:7" x14ac:dyDescent="0.3">
      <c r="A58964" t="s">
        <v>647</v>
      </c>
      <c r="B58964" t="s">
        <v>63</v>
      </c>
      <c r="C58964" t="s">
        <v>5</v>
      </c>
      <c r="D58964">
        <v>15635706835005</v>
      </c>
      <c r="E58964">
        <v>16081674946206</v>
      </c>
      <c r="F58964">
        <v>18068679112269</v>
      </c>
      <c r="G58964">
        <v>19302209789078</v>
      </c>
    </row>
    <row r="58965" spans="1:7" x14ac:dyDescent="0.3">
      <c r="A58965" t="s">
        <v>647</v>
      </c>
      <c r="B58965" t="s">
        <v>64</v>
      </c>
      <c r="C58965" t="s">
        <v>14</v>
      </c>
      <c r="D58965">
        <v>-1111015237138</v>
      </c>
      <c r="E58965">
        <v>-947614701926</v>
      </c>
      <c r="F58965">
        <v>-1546563424787</v>
      </c>
      <c r="G58965">
        <v>-2359457241900</v>
      </c>
    </row>
    <row r="58966" spans="1:7" x14ac:dyDescent="0.3">
      <c r="A58966" t="s">
        <v>647</v>
      </c>
      <c r="B58966" t="s">
        <v>66</v>
      </c>
      <c r="C58966" t="s">
        <v>14</v>
      </c>
      <c r="D58966">
        <v>2600000000000</v>
      </c>
      <c r="E58966">
        <v>2990000000000</v>
      </c>
      <c r="F58966">
        <v>7195001990000</v>
      </c>
      <c r="G58966">
        <v>2920085500000</v>
      </c>
    </row>
    <row r="58967" spans="1:7" x14ac:dyDescent="0.3">
      <c r="A58967" t="s">
        <v>647</v>
      </c>
      <c r="B58967" t="s">
        <v>67</v>
      </c>
      <c r="C58967" t="s">
        <v>5</v>
      </c>
      <c r="D58967">
        <v>422403898141</v>
      </c>
      <c r="E58967">
        <v>702846615407</v>
      </c>
      <c r="F58967">
        <v>702846615407</v>
      </c>
      <c r="G58967">
        <v>721016985407</v>
      </c>
    </row>
    <row r="58968" spans="1:7" x14ac:dyDescent="0.3">
      <c r="A58968" t="s">
        <v>647</v>
      </c>
      <c r="B58968" t="s">
        <v>169</v>
      </c>
      <c r="C58968" t="s">
        <v>5</v>
      </c>
      <c r="D58968">
        <v>152178239664</v>
      </c>
      <c r="E58968">
        <v>79536036170</v>
      </c>
      <c r="F58968">
        <v>0</v>
      </c>
    </row>
    <row r="58969" spans="1:7" x14ac:dyDescent="0.3">
      <c r="A58969" t="s">
        <v>647</v>
      </c>
      <c r="B58969" t="s">
        <v>68</v>
      </c>
      <c r="C58969" t="s">
        <v>5</v>
      </c>
      <c r="D58969">
        <v>3614219145017</v>
      </c>
      <c r="E58969">
        <v>1845215526928</v>
      </c>
      <c r="F58969">
        <v>2810835007661</v>
      </c>
      <c r="G58969">
        <v>3533332615996</v>
      </c>
    </row>
    <row r="58970" spans="1:7" x14ac:dyDescent="0.3">
      <c r="A58970" t="s">
        <v>647</v>
      </c>
      <c r="B58970" t="s">
        <v>69</v>
      </c>
      <c r="C58970" t="s">
        <v>5</v>
      </c>
      <c r="D58970">
        <v>3766397384681</v>
      </c>
      <c r="E58970">
        <v>1924751563098</v>
      </c>
      <c r="F58970">
        <v>2810835007661</v>
      </c>
      <c r="G58970">
        <v>3533332615996</v>
      </c>
    </row>
    <row r="58971" spans="1:7" x14ac:dyDescent="0.3">
      <c r="A58971" t="s">
        <v>647</v>
      </c>
      <c r="B58971" t="s">
        <v>70</v>
      </c>
      <c r="C58971" t="s">
        <v>14</v>
      </c>
      <c r="D58971">
        <v>900000000000</v>
      </c>
      <c r="E58971">
        <v>1175000000000</v>
      </c>
      <c r="F58971">
        <v>3326251000000</v>
      </c>
      <c r="G58971">
        <v>1570085500000</v>
      </c>
    </row>
    <row r="58972" spans="1:7" x14ac:dyDescent="0.3">
      <c r="A58972" t="s">
        <v>647</v>
      </c>
      <c r="B58972" t="s">
        <v>71</v>
      </c>
      <c r="C58972" t="s">
        <v>14</v>
      </c>
      <c r="D58972">
        <v>-1130834706953</v>
      </c>
      <c r="E58972">
        <v>-1583932234425</v>
      </c>
      <c r="F58972">
        <v>-3076124542131</v>
      </c>
      <c r="G58972">
        <v>-1805055311361</v>
      </c>
    </row>
    <row r="58973" spans="1:7" x14ac:dyDescent="0.3">
      <c r="A58973" t="s">
        <v>647</v>
      </c>
      <c r="B58973" t="s">
        <v>73</v>
      </c>
      <c r="C58973" t="s">
        <v>5</v>
      </c>
      <c r="D58973">
        <v>8590107135086</v>
      </c>
      <c r="E58973">
        <v>9271844214504</v>
      </c>
      <c r="F58973">
        <v>9554755292321</v>
      </c>
      <c r="G58973">
        <v>10054499009128</v>
      </c>
    </row>
    <row r="58974" spans="1:7" x14ac:dyDescent="0.3">
      <c r="A58974" t="s">
        <v>647</v>
      </c>
      <c r="B58974" t="s">
        <v>74</v>
      </c>
      <c r="C58974" t="s">
        <v>5</v>
      </c>
      <c r="D58974">
        <v>260398144391</v>
      </c>
      <c r="E58974">
        <v>241324245747</v>
      </c>
      <c r="F58974">
        <v>206293489878</v>
      </c>
      <c r="G58974">
        <v>242601575073</v>
      </c>
    </row>
    <row r="58975" spans="1:7" x14ac:dyDescent="0.3">
      <c r="A58975" t="s">
        <v>647</v>
      </c>
      <c r="B58975" t="s">
        <v>75</v>
      </c>
      <c r="C58975" t="s">
        <v>11</v>
      </c>
      <c r="D58975">
        <v>-37536663700</v>
      </c>
      <c r="E58975">
        <v>-24454057186</v>
      </c>
      <c r="F58975">
        <v>-27834786113</v>
      </c>
      <c r="G58975">
        <v>-51055814606</v>
      </c>
    </row>
    <row r="58976" spans="1:7" x14ac:dyDescent="0.3">
      <c r="A58976" t="s">
        <v>647</v>
      </c>
      <c r="B58976" t="s">
        <v>76</v>
      </c>
      <c r="C58976" t="s">
        <v>5</v>
      </c>
      <c r="D58976">
        <v>846845497337</v>
      </c>
      <c r="E58976">
        <v>1953587627887</v>
      </c>
      <c r="F58976">
        <v>2178203727121</v>
      </c>
      <c r="G58976">
        <v>105983510061</v>
      </c>
    </row>
    <row r="58977" spans="1:7" x14ac:dyDescent="0.3">
      <c r="A58977" t="s">
        <v>647</v>
      </c>
      <c r="B58977" t="s">
        <v>77</v>
      </c>
      <c r="C58977" t="s">
        <v>11</v>
      </c>
      <c r="D58977">
        <v>2060631850945</v>
      </c>
      <c r="E58977">
        <v>1186598590767</v>
      </c>
      <c r="F58977">
        <v>1942229752036</v>
      </c>
      <c r="G58977">
        <v>3193816276615</v>
      </c>
    </row>
    <row r="58978" spans="1:7" x14ac:dyDescent="0.3">
      <c r="A58978" t="s">
        <v>647</v>
      </c>
      <c r="B58978" t="s">
        <v>78</v>
      </c>
      <c r="C58978" t="s">
        <v>11</v>
      </c>
      <c r="D58978">
        <v>2060631850945</v>
      </c>
      <c r="E58978">
        <v>1186598590767</v>
      </c>
      <c r="F58978">
        <v>1942229752036</v>
      </c>
      <c r="G58978">
        <v>3193816276615</v>
      </c>
    </row>
    <row r="58979" spans="1:7" x14ac:dyDescent="0.3">
      <c r="A58979" t="s">
        <v>647</v>
      </c>
      <c r="B58979" t="s">
        <v>79</v>
      </c>
      <c r="C58979" t="s">
        <v>11</v>
      </c>
      <c r="D58979">
        <v>2098168514645</v>
      </c>
      <c r="E58979">
        <v>1211052647953</v>
      </c>
      <c r="F58979">
        <v>1970064538149</v>
      </c>
      <c r="G58979">
        <v>3244872091221</v>
      </c>
    </row>
    <row r="58980" spans="1:7" x14ac:dyDescent="0.3">
      <c r="A58980" t="s">
        <v>647</v>
      </c>
      <c r="B58980" t="s">
        <v>80</v>
      </c>
      <c r="C58980" t="s">
        <v>11</v>
      </c>
      <c r="D58980">
        <v>2060631850945</v>
      </c>
      <c r="E58980">
        <v>1186598590767</v>
      </c>
      <c r="F58980">
        <v>1942229752036</v>
      </c>
      <c r="G58980">
        <v>3193816276615</v>
      </c>
    </row>
    <row r="58981" spans="1:7" x14ac:dyDescent="0.3">
      <c r="A58981" t="s">
        <v>647</v>
      </c>
      <c r="B58981" t="s">
        <v>81</v>
      </c>
      <c r="C58981" t="s">
        <v>11</v>
      </c>
      <c r="D58981">
        <v>2060631850945</v>
      </c>
      <c r="E58981">
        <v>1186598590767</v>
      </c>
      <c r="F58981">
        <v>1942229752036</v>
      </c>
      <c r="G58981">
        <v>3193816276615</v>
      </c>
    </row>
    <row r="58982" spans="1:7" x14ac:dyDescent="0.3">
      <c r="A58982" t="s">
        <v>647</v>
      </c>
      <c r="B58982" t="s">
        <v>82</v>
      </c>
      <c r="C58982" t="s">
        <v>11</v>
      </c>
      <c r="D58982">
        <v>2098168514645</v>
      </c>
      <c r="E58982">
        <v>1211052647953</v>
      </c>
      <c r="F58982">
        <v>1970064538149</v>
      </c>
      <c r="G58982">
        <v>3244872091221</v>
      </c>
    </row>
    <row r="58983" spans="1:7" x14ac:dyDescent="0.3">
      <c r="A58983" t="s">
        <v>647</v>
      </c>
      <c r="B58983" t="s">
        <v>83</v>
      </c>
      <c r="C58983" t="s">
        <v>11</v>
      </c>
      <c r="D58983">
        <v>-305427009410</v>
      </c>
      <c r="E58983">
        <v>-303874667030</v>
      </c>
      <c r="F58983">
        <v>-364886348744</v>
      </c>
      <c r="G58983">
        <v>-227088680756</v>
      </c>
    </row>
    <row r="58984" spans="1:7" x14ac:dyDescent="0.3">
      <c r="A58984" t="s">
        <v>647</v>
      </c>
      <c r="B58984" t="s">
        <v>194</v>
      </c>
      <c r="C58984" t="s">
        <v>14</v>
      </c>
      <c r="E58984">
        <v>0</v>
      </c>
      <c r="F58984">
        <v>-75851945448</v>
      </c>
      <c r="G58984">
        <v>72401774258</v>
      </c>
    </row>
    <row r="58985" spans="1:7" x14ac:dyDescent="0.3">
      <c r="A58985" t="s">
        <v>647</v>
      </c>
      <c r="B58985" t="s">
        <v>84</v>
      </c>
      <c r="C58985" t="s">
        <v>14</v>
      </c>
      <c r="D58985">
        <v>-1180834706953</v>
      </c>
      <c r="E58985">
        <v>336067765575</v>
      </c>
      <c r="F58985">
        <v>483877447869</v>
      </c>
      <c r="G58985">
        <v>-1178720801361</v>
      </c>
    </row>
    <row r="58986" spans="1:7" x14ac:dyDescent="0.3">
      <c r="A58986" t="s">
        <v>647</v>
      </c>
      <c r="B58986" t="s">
        <v>85</v>
      </c>
      <c r="C58986" t="s">
        <v>14</v>
      </c>
      <c r="D58986">
        <v>-230834706953</v>
      </c>
      <c r="E58986">
        <v>-408932234425</v>
      </c>
      <c r="F58986">
        <v>250126457869</v>
      </c>
      <c r="G58986">
        <v>-234969811361</v>
      </c>
    </row>
    <row r="58987" spans="1:7" x14ac:dyDescent="0.3">
      <c r="A58987" t="s">
        <v>647</v>
      </c>
      <c r="B58987" t="s">
        <v>86</v>
      </c>
      <c r="C58987" t="s">
        <v>11</v>
      </c>
      <c r="D58987">
        <v>-305427009410</v>
      </c>
      <c r="E58987">
        <v>-303874667030</v>
      </c>
      <c r="F58987">
        <v>-364886348744</v>
      </c>
      <c r="G58987">
        <v>-227088680756</v>
      </c>
    </row>
    <row r="58988" spans="1:7" x14ac:dyDescent="0.3">
      <c r="A58988" t="s">
        <v>647</v>
      </c>
      <c r="B58988" t="s">
        <v>88</v>
      </c>
      <c r="C58988" t="s">
        <v>14</v>
      </c>
      <c r="D58988">
        <v>-9708104606</v>
      </c>
      <c r="E58988">
        <v>-1395224618</v>
      </c>
      <c r="F58988">
        <v>801954883</v>
      </c>
      <c r="G58988">
        <v>-2057390122</v>
      </c>
    </row>
    <row r="58989" spans="1:7" x14ac:dyDescent="0.3">
      <c r="A58989" t="s">
        <v>647</v>
      </c>
      <c r="B58989" t="s">
        <v>89</v>
      </c>
      <c r="C58989" t="s">
        <v>5</v>
      </c>
      <c r="D58989">
        <v>6793248779152</v>
      </c>
      <c r="E58989">
        <v>6855482336181</v>
      </c>
      <c r="F58989">
        <v>7429590086300</v>
      </c>
      <c r="G58989">
        <v>9036629351513</v>
      </c>
    </row>
    <row r="58990" spans="1:7" x14ac:dyDescent="0.3">
      <c r="A58990" t="s">
        <v>647</v>
      </c>
      <c r="B58990" t="s">
        <v>90</v>
      </c>
      <c r="C58990" t="s">
        <v>14</v>
      </c>
      <c r="D58990">
        <v>-1152712591948</v>
      </c>
      <c r="E58990">
        <v>-969406635604</v>
      </c>
      <c r="F58990">
        <v>-1502221697703</v>
      </c>
      <c r="G58990">
        <v>-2514552893965</v>
      </c>
    </row>
    <row r="58991" spans="1:7" x14ac:dyDescent="0.3">
      <c r="A58991" t="s">
        <v>647</v>
      </c>
      <c r="B58991" t="s">
        <v>174</v>
      </c>
      <c r="C58991" t="s">
        <v>14</v>
      </c>
      <c r="D58991">
        <v>-950000000000</v>
      </c>
      <c r="E58991">
        <v>745000000000</v>
      </c>
      <c r="F58991">
        <v>233750990000</v>
      </c>
      <c r="G58991">
        <v>-943750990000</v>
      </c>
    </row>
    <row r="58992" spans="1:7" x14ac:dyDescent="0.3">
      <c r="A58992" t="s">
        <v>647</v>
      </c>
      <c r="B58992" t="s">
        <v>91</v>
      </c>
      <c r="C58992" t="s">
        <v>5</v>
      </c>
      <c r="D58992">
        <v>11011069905567</v>
      </c>
      <c r="E58992">
        <v>11118707150388</v>
      </c>
      <c r="F58992">
        <v>12628400600637</v>
      </c>
      <c r="G58992">
        <v>15039487611663</v>
      </c>
    </row>
    <row r="58993" spans="1:7" x14ac:dyDescent="0.3">
      <c r="A58993" t="s">
        <v>647</v>
      </c>
      <c r="B58993" t="s">
        <v>92</v>
      </c>
      <c r="C58993" t="s">
        <v>5</v>
      </c>
      <c r="D58993">
        <v>104876456480</v>
      </c>
      <c r="E58993">
        <v>50345713262</v>
      </c>
      <c r="F58993">
        <v>32707246426</v>
      </c>
      <c r="G58993">
        <v>51556446752</v>
      </c>
    </row>
    <row r="58994" spans="1:7" x14ac:dyDescent="0.3">
      <c r="A58994" t="s">
        <v>647</v>
      </c>
      <c r="B58994" t="s">
        <v>93</v>
      </c>
      <c r="C58994" t="s">
        <v>5</v>
      </c>
      <c r="D58994">
        <v>15261479977</v>
      </c>
      <c r="E58994">
        <v>28104502479</v>
      </c>
      <c r="F58994">
        <v>33750818942</v>
      </c>
      <c r="G58994">
        <v>30365251561</v>
      </c>
    </row>
    <row r="58995" spans="1:7" x14ac:dyDescent="0.3">
      <c r="A58995" t="s">
        <v>647</v>
      </c>
      <c r="B58995" t="s">
        <v>94</v>
      </c>
      <c r="C58995" t="s">
        <v>5</v>
      </c>
      <c r="D58995">
        <v>1165037572205</v>
      </c>
      <c r="E58995">
        <v>1033992335046</v>
      </c>
      <c r="F58995">
        <v>960253476985</v>
      </c>
      <c r="G58995">
        <v>1011417406765</v>
      </c>
    </row>
    <row r="58996" spans="1:7" x14ac:dyDescent="0.3">
      <c r="A58996" t="s">
        <v>647</v>
      </c>
      <c r="B58996" t="s">
        <v>204</v>
      </c>
      <c r="C58996" t="s">
        <v>5</v>
      </c>
      <c r="D58996">
        <v>40646116824</v>
      </c>
      <c r="E58996">
        <v>42041341442</v>
      </c>
      <c r="F58996">
        <v>41239386557</v>
      </c>
      <c r="G58996">
        <v>43296776678</v>
      </c>
    </row>
    <row r="58997" spans="1:7" x14ac:dyDescent="0.3">
      <c r="A58997" t="s">
        <v>647</v>
      </c>
      <c r="B58997" t="s">
        <v>95</v>
      </c>
      <c r="C58997" t="s">
        <v>11</v>
      </c>
      <c r="D58997">
        <v>3176062818860</v>
      </c>
      <c r="E58997">
        <v>2011083858859</v>
      </c>
      <c r="F58997">
        <v>3021014976827</v>
      </c>
      <c r="G58997">
        <v>4510965537784</v>
      </c>
    </row>
    <row r="58998" spans="1:7" x14ac:dyDescent="0.3">
      <c r="A58998" t="s">
        <v>647</v>
      </c>
      <c r="B58998" t="s">
        <v>96</v>
      </c>
      <c r="C58998" t="s">
        <v>11</v>
      </c>
      <c r="D58998">
        <v>2068794115783.8601</v>
      </c>
      <c r="E58998">
        <v>1194099533828.02</v>
      </c>
      <c r="F58998">
        <v>1943480191189.9299</v>
      </c>
      <c r="G58998">
        <v>3188449483628.3198</v>
      </c>
    </row>
    <row r="58999" spans="1:7" x14ac:dyDescent="0.3">
      <c r="A58999" t="s">
        <v>647</v>
      </c>
      <c r="B58999" t="s">
        <v>97</v>
      </c>
      <c r="C58999" t="s">
        <v>11</v>
      </c>
      <c r="D58999">
        <v>4441686645277</v>
      </c>
      <c r="E58999">
        <v>5118122407307</v>
      </c>
      <c r="F58999">
        <v>4373226639894</v>
      </c>
      <c r="G58999">
        <v>4071990207837</v>
      </c>
    </row>
    <row r="59000" spans="1:7" x14ac:dyDescent="0.3">
      <c r="A59000" t="s">
        <v>647</v>
      </c>
      <c r="B59000" t="s">
        <v>98</v>
      </c>
      <c r="C59000" t="s">
        <v>11</v>
      </c>
      <c r="D59000">
        <v>2857436314408</v>
      </c>
      <c r="E59000">
        <v>1804861101096</v>
      </c>
      <c r="F59000">
        <v>2466196699030</v>
      </c>
      <c r="G59000">
        <v>4335787550846</v>
      </c>
    </row>
    <row r="59001" spans="1:7" x14ac:dyDescent="0.3">
      <c r="A59001" t="s">
        <v>647</v>
      </c>
      <c r="B59001" t="s">
        <v>99</v>
      </c>
      <c r="C59001" t="s">
        <v>11</v>
      </c>
      <c r="D59001">
        <v>24476953742651</v>
      </c>
      <c r="E59001">
        <v>27904558322183</v>
      </c>
      <c r="F59001">
        <v>30669405967404</v>
      </c>
      <c r="G59001">
        <v>31485008185525</v>
      </c>
    </row>
    <row r="59002" spans="1:7" x14ac:dyDescent="0.3">
      <c r="A59002" t="s">
        <v>647</v>
      </c>
      <c r="B59002" t="s">
        <v>100</v>
      </c>
      <c r="C59002" t="s">
        <v>5</v>
      </c>
      <c r="D59002">
        <v>22358699725</v>
      </c>
      <c r="E59002">
        <v>22358699725</v>
      </c>
      <c r="F59002">
        <v>22358699725</v>
      </c>
      <c r="G59002">
        <v>22358699725</v>
      </c>
    </row>
    <row r="59003" spans="1:7" x14ac:dyDescent="0.3">
      <c r="A59003" t="s">
        <v>647</v>
      </c>
      <c r="B59003" t="s">
        <v>101</v>
      </c>
      <c r="C59003" t="s">
        <v>14</v>
      </c>
      <c r="E59003">
        <v>-69152079680</v>
      </c>
      <c r="F59003">
        <v>-70218183882</v>
      </c>
    </row>
    <row r="59004" spans="1:7" x14ac:dyDescent="0.3">
      <c r="A59004" t="s">
        <v>647</v>
      </c>
      <c r="B59004" t="s">
        <v>104</v>
      </c>
      <c r="C59004" t="s">
        <v>5</v>
      </c>
      <c r="D59004">
        <v>312536409999</v>
      </c>
      <c r="E59004">
        <v>414142919119</v>
      </c>
      <c r="F59004">
        <v>446361219684</v>
      </c>
      <c r="G59004">
        <v>326860116600</v>
      </c>
    </row>
    <row r="59005" spans="1:7" x14ac:dyDescent="0.3">
      <c r="A59005" t="s">
        <v>647</v>
      </c>
      <c r="B59005" t="s">
        <v>107</v>
      </c>
      <c r="C59005" t="s">
        <v>11</v>
      </c>
      <c r="D59005">
        <v>25334856166</v>
      </c>
      <c r="E59005">
        <v>11634495844</v>
      </c>
      <c r="F59005">
        <v>46030350269</v>
      </c>
      <c r="G59005">
        <v>125281782965</v>
      </c>
    </row>
    <row r="59006" spans="1:7" x14ac:dyDescent="0.3">
      <c r="A59006" t="s">
        <v>647</v>
      </c>
      <c r="B59006" t="s">
        <v>108</v>
      </c>
      <c r="C59006" t="s">
        <v>11</v>
      </c>
      <c r="D59006">
        <v>33995695769</v>
      </c>
      <c r="E59006">
        <v>33109966246</v>
      </c>
      <c r="F59006">
        <v>53683795608</v>
      </c>
      <c r="G59006">
        <v>45134886755</v>
      </c>
    </row>
    <row r="59007" spans="1:7" x14ac:dyDescent="0.3">
      <c r="A59007" t="s">
        <v>647</v>
      </c>
      <c r="B59007" t="s">
        <v>109</v>
      </c>
      <c r="C59007" t="s">
        <v>5</v>
      </c>
      <c r="D59007">
        <v>333952300543</v>
      </c>
      <c r="E59007">
        <v>249746317438</v>
      </c>
      <c r="F59007">
        <v>375247049706</v>
      </c>
      <c r="G59007">
        <v>179038749742</v>
      </c>
    </row>
    <row r="59008" spans="1:7" x14ac:dyDescent="0.3">
      <c r="A59008" t="s">
        <v>647</v>
      </c>
      <c r="B59008" t="s">
        <v>111</v>
      </c>
      <c r="C59008" t="s">
        <v>5</v>
      </c>
      <c r="D59008">
        <v>168238240056</v>
      </c>
      <c r="E59008">
        <v>167565242110</v>
      </c>
      <c r="F59008">
        <v>115363708383</v>
      </c>
      <c r="G59008">
        <v>98527776182</v>
      </c>
    </row>
    <row r="59009" spans="1:7" x14ac:dyDescent="0.3">
      <c r="A59009" t="s">
        <v>647</v>
      </c>
      <c r="B59009" t="s">
        <v>179</v>
      </c>
      <c r="C59009" t="s">
        <v>5</v>
      </c>
      <c r="F59009">
        <v>75798942564</v>
      </c>
    </row>
    <row r="59010" spans="1:7" x14ac:dyDescent="0.3">
      <c r="A59010" t="s">
        <v>647</v>
      </c>
      <c r="B59010" t="s">
        <v>112</v>
      </c>
      <c r="C59010" t="s">
        <v>11</v>
      </c>
      <c r="D59010">
        <v>-2337313717</v>
      </c>
      <c r="E59010">
        <v>-5746287599</v>
      </c>
      <c r="F59010">
        <v>-2683914790</v>
      </c>
      <c r="G59010">
        <v>-14750201560</v>
      </c>
    </row>
    <row r="59011" spans="1:7" x14ac:dyDescent="0.3">
      <c r="A59011" t="s">
        <v>647</v>
      </c>
      <c r="B59011" t="s">
        <v>113</v>
      </c>
      <c r="C59011" t="s">
        <v>11</v>
      </c>
      <c r="D59011">
        <v>0</v>
      </c>
      <c r="E59011">
        <v>0</v>
      </c>
      <c r="F59011">
        <v>0</v>
      </c>
      <c r="G59011">
        <v>0</v>
      </c>
    </row>
    <row r="59012" spans="1:7" x14ac:dyDescent="0.3">
      <c r="A59012" t="s">
        <v>647</v>
      </c>
      <c r="B59012" t="s">
        <v>114</v>
      </c>
      <c r="C59012" t="s">
        <v>5</v>
      </c>
      <c r="D59012">
        <v>2072873275879</v>
      </c>
      <c r="E59012">
        <v>2054306329684</v>
      </c>
      <c r="F59012">
        <v>2251188349937</v>
      </c>
      <c r="G59012">
        <v>2539641552916</v>
      </c>
    </row>
    <row r="59013" spans="1:7" x14ac:dyDescent="0.3">
      <c r="A59013" t="s">
        <v>647</v>
      </c>
      <c r="B59013" t="s">
        <v>180</v>
      </c>
      <c r="C59013" t="s">
        <v>14</v>
      </c>
      <c r="D59013">
        <v>-61711370707</v>
      </c>
      <c r="E59013">
        <v>-69152079680</v>
      </c>
      <c r="F59013">
        <v>-70218183882</v>
      </c>
      <c r="G59013">
        <v>-66566106757</v>
      </c>
    </row>
    <row r="59014" spans="1:7" x14ac:dyDescent="0.3">
      <c r="A59014" t="s">
        <v>647</v>
      </c>
      <c r="B59014" t="s">
        <v>115</v>
      </c>
      <c r="C59014" t="s">
        <v>14</v>
      </c>
      <c r="D59014">
        <v>-20475882317664</v>
      </c>
      <c r="E59014">
        <v>-25598403259380</v>
      </c>
      <c r="F59014">
        <v>-27675687658432</v>
      </c>
      <c r="G59014">
        <v>-26142798907994</v>
      </c>
    </row>
    <row r="59015" spans="1:7" x14ac:dyDescent="0.3">
      <c r="A59015" t="s">
        <v>647</v>
      </c>
      <c r="B59015" t="s">
        <v>117</v>
      </c>
      <c r="C59015" t="s">
        <v>5</v>
      </c>
      <c r="D59015">
        <v>138757112421</v>
      </c>
      <c r="E59015">
        <v>204871156183</v>
      </c>
      <c r="F59015">
        <v>324509370545</v>
      </c>
      <c r="G59015">
        <v>346321975905</v>
      </c>
    </row>
    <row r="59016" spans="1:7" x14ac:dyDescent="0.3">
      <c r="A59016" t="s">
        <v>647</v>
      </c>
      <c r="B59016" t="s">
        <v>118</v>
      </c>
      <c r="C59016" t="s">
        <v>11</v>
      </c>
      <c r="D59016">
        <v>2683890279936</v>
      </c>
      <c r="E59016">
        <v>1549648556686</v>
      </c>
      <c r="F59016">
        <v>2506057517934</v>
      </c>
      <c r="G59016">
        <v>4093715832812</v>
      </c>
    </row>
    <row r="59017" spans="1:7" x14ac:dyDescent="0.3">
      <c r="A59017" t="s">
        <v>647</v>
      </c>
      <c r="B59017" t="s">
        <v>119</v>
      </c>
      <c r="C59017" t="s">
        <v>5</v>
      </c>
      <c r="D59017">
        <v>0</v>
      </c>
      <c r="E59017">
        <v>0</v>
      </c>
      <c r="F59017">
        <v>0</v>
      </c>
      <c r="G59017">
        <v>0</v>
      </c>
    </row>
    <row r="59018" spans="1:7" x14ac:dyDescent="0.3">
      <c r="A59018" t="s">
        <v>647</v>
      </c>
      <c r="B59018" t="s">
        <v>196</v>
      </c>
      <c r="C59018" t="s">
        <v>14</v>
      </c>
      <c r="E59018">
        <v>0</v>
      </c>
      <c r="F59018">
        <v>-75851945448</v>
      </c>
    </row>
    <row r="59019" spans="1:7" x14ac:dyDescent="0.3">
      <c r="A59019" t="s">
        <v>647</v>
      </c>
      <c r="B59019" t="s">
        <v>120</v>
      </c>
      <c r="C59019" t="s">
        <v>14</v>
      </c>
      <c r="D59019">
        <v>-1155602411570</v>
      </c>
      <c r="E59019">
        <v>-977435990290</v>
      </c>
      <c r="F59019">
        <v>-1509214777944</v>
      </c>
      <c r="G59019">
        <v>-2525729079182</v>
      </c>
    </row>
    <row r="59020" spans="1:7" x14ac:dyDescent="0.3">
      <c r="A59020" t="s">
        <v>647</v>
      </c>
      <c r="B59020" t="s">
        <v>121</v>
      </c>
      <c r="C59020" t="s">
        <v>5</v>
      </c>
      <c r="D59020">
        <v>1563918558060</v>
      </c>
      <c r="E59020">
        <v>1642900254920</v>
      </c>
      <c r="F59020">
        <v>2280056947718</v>
      </c>
      <c r="G59020">
        <v>2151578185339</v>
      </c>
    </row>
    <row r="59021" spans="1:7" x14ac:dyDescent="0.3">
      <c r="A59021" t="s">
        <v>647</v>
      </c>
      <c r="B59021" t="s">
        <v>122</v>
      </c>
      <c r="C59021" t="s">
        <v>14</v>
      </c>
      <c r="D59021">
        <v>24952077753025</v>
      </c>
      <c r="E59021">
        <v>27065541049324</v>
      </c>
      <c r="F59021">
        <v>29519519535689</v>
      </c>
      <c r="G59021">
        <v>31896213560339</v>
      </c>
    </row>
    <row r="59022" spans="1:7" x14ac:dyDescent="0.3">
      <c r="A59022" t="s">
        <v>647</v>
      </c>
      <c r="B59022" t="s">
        <v>123</v>
      </c>
      <c r="C59022" t="s">
        <v>11</v>
      </c>
      <c r="D59022">
        <v>17177830782966</v>
      </c>
      <c r="E59022">
        <v>20981574813780</v>
      </c>
      <c r="F59022">
        <v>23829982628480</v>
      </c>
      <c r="G59022">
        <v>23077230426842</v>
      </c>
    </row>
    <row r="59023" spans="1:7" x14ac:dyDescent="0.3">
      <c r="A59023" t="s">
        <v>647</v>
      </c>
      <c r="B59023" t="s">
        <v>124</v>
      </c>
      <c r="C59023" t="s">
        <v>11</v>
      </c>
      <c r="D59023">
        <v>127909371730</v>
      </c>
      <c r="E59023">
        <v>131301970054</v>
      </c>
      <c r="F59023">
        <v>124184136435</v>
      </c>
      <c r="G59023">
        <v>121443287072</v>
      </c>
    </row>
    <row r="59024" spans="1:7" x14ac:dyDescent="0.3">
      <c r="A59024" t="s">
        <v>647</v>
      </c>
      <c r="B59024" t="s">
        <v>183</v>
      </c>
      <c r="C59024" t="s">
        <v>11</v>
      </c>
      <c r="D59024">
        <v>58488494277</v>
      </c>
      <c r="E59024">
        <v>53089597926</v>
      </c>
      <c r="F59024">
        <v>57579553498</v>
      </c>
      <c r="G59024">
        <v>58979053700</v>
      </c>
    </row>
    <row r="59025" spans="1:7" x14ac:dyDescent="0.3">
      <c r="A59025" t="s">
        <v>647</v>
      </c>
      <c r="B59025" t="s">
        <v>184</v>
      </c>
      <c r="C59025" t="s">
        <v>11</v>
      </c>
      <c r="D59025">
        <v>58488494277</v>
      </c>
      <c r="E59025">
        <v>53089597926</v>
      </c>
      <c r="F59025">
        <v>57579553498</v>
      </c>
      <c r="G59025">
        <v>58979053700</v>
      </c>
    </row>
    <row r="59026" spans="1:7" x14ac:dyDescent="0.3">
      <c r="A59026" t="s">
        <v>647</v>
      </c>
      <c r="B59026" t="s">
        <v>125</v>
      </c>
      <c r="C59026" t="s">
        <v>14</v>
      </c>
      <c r="D59026">
        <v>-3780834706953</v>
      </c>
      <c r="E59026">
        <v>-2653932234425</v>
      </c>
      <c r="F59026">
        <v>-6711124542131</v>
      </c>
      <c r="G59026">
        <v>-4098806301361</v>
      </c>
    </row>
    <row r="59027" spans="1:7" x14ac:dyDescent="0.3">
      <c r="A59027" t="s">
        <v>647</v>
      </c>
      <c r="B59027" t="s">
        <v>126</v>
      </c>
      <c r="C59027" t="s">
        <v>11</v>
      </c>
      <c r="D59027">
        <v>43311230039</v>
      </c>
      <c r="E59027">
        <v>48526818588</v>
      </c>
      <c r="F59027">
        <v>63309528721</v>
      </c>
      <c r="G59027">
        <v>67993308476</v>
      </c>
    </row>
    <row r="59028" spans="1:7" x14ac:dyDescent="0.3">
      <c r="A59028" t="s">
        <v>647</v>
      </c>
      <c r="B59028" t="s">
        <v>127</v>
      </c>
      <c r="C59028" t="s">
        <v>5</v>
      </c>
      <c r="D59028">
        <v>10524377924687</v>
      </c>
      <c r="E59028">
        <v>10634916958291</v>
      </c>
      <c r="F59028">
        <v>12136012917053</v>
      </c>
      <c r="G59028">
        <v>14552037812134</v>
      </c>
    </row>
    <row r="59029" spans="1:7" x14ac:dyDescent="0.3">
      <c r="A59029" t="s">
        <v>647</v>
      </c>
      <c r="B59029" t="s">
        <v>186</v>
      </c>
      <c r="C59029" t="s">
        <v>14</v>
      </c>
      <c r="D59029">
        <v>2889819622</v>
      </c>
      <c r="E59029">
        <v>8029354686</v>
      </c>
      <c r="F59029">
        <v>6993080241</v>
      </c>
      <c r="G59029">
        <v>11176185217</v>
      </c>
    </row>
    <row r="59030" spans="1:7" x14ac:dyDescent="0.3">
      <c r="A59030" t="s">
        <v>647</v>
      </c>
      <c r="B59030" t="s">
        <v>128</v>
      </c>
      <c r="C59030" t="s">
        <v>11</v>
      </c>
      <c r="D59030">
        <v>3565670836237</v>
      </c>
      <c r="E59030">
        <v>4323908596398</v>
      </c>
      <c r="F59030">
        <v>3485919226753</v>
      </c>
      <c r="G59030">
        <v>3076176772313</v>
      </c>
    </row>
    <row r="59031" spans="1:7" x14ac:dyDescent="0.3">
      <c r="A59031" t="s">
        <v>647</v>
      </c>
      <c r="B59031" t="s">
        <v>129</v>
      </c>
      <c r="C59031" t="s">
        <v>11</v>
      </c>
      <c r="D59031">
        <v>3675334811445</v>
      </c>
      <c r="E59031">
        <v>4424833128554</v>
      </c>
      <c r="F59031">
        <v>3640484348061</v>
      </c>
      <c r="G59031">
        <v>3259997998363</v>
      </c>
    </row>
    <row r="59032" spans="1:7" x14ac:dyDescent="0.3">
      <c r="A59032" t="s">
        <v>647</v>
      </c>
      <c r="B59032" t="s">
        <v>130</v>
      </c>
      <c r="C59032" t="s">
        <v>5</v>
      </c>
      <c r="D59032">
        <v>22358699725</v>
      </c>
      <c r="E59032">
        <v>22358699725</v>
      </c>
      <c r="F59032">
        <v>22358699725</v>
      </c>
      <c r="G59032">
        <v>22358699725</v>
      </c>
    </row>
    <row r="59033" spans="1:7" x14ac:dyDescent="0.3">
      <c r="A59033" t="s">
        <v>647</v>
      </c>
      <c r="B59033" t="s">
        <v>187</v>
      </c>
      <c r="C59033" t="s">
        <v>14</v>
      </c>
      <c r="D59033">
        <v>1700000000000</v>
      </c>
      <c r="E59033">
        <v>1815000000000</v>
      </c>
      <c r="F59033">
        <v>3868750990000</v>
      </c>
      <c r="G59033">
        <v>1350000000000</v>
      </c>
    </row>
    <row r="59034" spans="1:7" x14ac:dyDescent="0.3">
      <c r="A59034" t="s">
        <v>647</v>
      </c>
      <c r="B59034" t="s">
        <v>188</v>
      </c>
      <c r="C59034" t="s">
        <v>14</v>
      </c>
      <c r="D59034">
        <v>-2650000000000</v>
      </c>
      <c r="E59034">
        <v>-1070000000000</v>
      </c>
      <c r="F59034">
        <v>-3635000000000</v>
      </c>
      <c r="G59034">
        <v>-2293750990000</v>
      </c>
    </row>
    <row r="59035" spans="1:7" x14ac:dyDescent="0.3">
      <c r="A59035" t="s">
        <v>647</v>
      </c>
      <c r="B59035" t="s">
        <v>131</v>
      </c>
      <c r="C59035" t="s">
        <v>11</v>
      </c>
      <c r="D59035">
        <v>12547428788</v>
      </c>
      <c r="E59035">
        <v>7055055236</v>
      </c>
      <c r="F59035">
        <v>2683914790</v>
      </c>
      <c r="G59035">
        <v>14750201560</v>
      </c>
    </row>
    <row r="59036" spans="1:7" x14ac:dyDescent="0.3">
      <c r="A59036" t="s">
        <v>647</v>
      </c>
      <c r="B59036" t="s">
        <v>132</v>
      </c>
      <c r="C59036" t="s">
        <v>5</v>
      </c>
      <c r="D59036">
        <v>11011069905567</v>
      </c>
      <c r="E59036">
        <v>11118707150388</v>
      </c>
      <c r="F59036">
        <v>12628400600637</v>
      </c>
      <c r="G59036">
        <v>15039487611663</v>
      </c>
    </row>
    <row r="59037" spans="1:7" x14ac:dyDescent="0.3">
      <c r="A59037" t="s">
        <v>647</v>
      </c>
      <c r="B59037" t="s">
        <v>133</v>
      </c>
      <c r="C59037" t="s">
        <v>5</v>
      </c>
      <c r="D59037">
        <v>11011069905567</v>
      </c>
      <c r="E59037">
        <v>11118707150388</v>
      </c>
      <c r="F59037">
        <v>12628400600637</v>
      </c>
      <c r="G59037">
        <v>15039487611663</v>
      </c>
    </row>
    <row r="59038" spans="1:7" x14ac:dyDescent="0.3">
      <c r="A59038" t="s">
        <v>647</v>
      </c>
      <c r="B59038" t="s">
        <v>134</v>
      </c>
      <c r="C59038" t="s">
        <v>11</v>
      </c>
      <c r="D59038">
        <v>-2278566348.1373</v>
      </c>
      <c r="E59038">
        <v>-2097174417.9713399</v>
      </c>
      <c r="F59038">
        <v>-340205407.06985003</v>
      </c>
      <c r="G59038">
        <v>1403928571.32335</v>
      </c>
    </row>
    <row r="59039" spans="1:7" x14ac:dyDescent="0.3">
      <c r="A59039" t="s">
        <v>647</v>
      </c>
      <c r="B59039" t="s">
        <v>135</v>
      </c>
      <c r="C59039" t="s">
        <v>11</v>
      </c>
      <c r="D59039">
        <v>585721765291</v>
      </c>
      <c r="E59039">
        <v>338595908733</v>
      </c>
      <c r="F59039">
        <v>535992979785</v>
      </c>
      <c r="G59039">
        <v>848843741591</v>
      </c>
    </row>
    <row r="59040" spans="1:7" x14ac:dyDescent="0.3">
      <c r="A59040" t="s">
        <v>647</v>
      </c>
      <c r="B59040" t="s">
        <v>136</v>
      </c>
      <c r="C59040" t="s">
        <v>11</v>
      </c>
      <c r="D59040">
        <v>0.21823600000000001</v>
      </c>
      <c r="E59040">
        <v>0.218499</v>
      </c>
      <c r="F59040">
        <v>0.21387900000000001</v>
      </c>
      <c r="G59040">
        <v>0.20735300000000001</v>
      </c>
    </row>
    <row r="59041" spans="1:7" x14ac:dyDescent="0.3">
      <c r="A59041" t="s">
        <v>647</v>
      </c>
      <c r="B59041" t="s">
        <v>228</v>
      </c>
      <c r="C59041" t="s">
        <v>5</v>
      </c>
      <c r="D59041">
        <v>484846041218</v>
      </c>
      <c r="E59041">
        <v>641949307687</v>
      </c>
      <c r="F59041">
        <v>634975643345</v>
      </c>
      <c r="G59041">
        <v>482036426350</v>
      </c>
    </row>
    <row r="59042" spans="1:7" x14ac:dyDescent="0.3">
      <c r="A59042" t="s">
        <v>647</v>
      </c>
      <c r="B59042" t="s">
        <v>137</v>
      </c>
      <c r="C59042" t="s">
        <v>14</v>
      </c>
      <c r="D59042">
        <v>-320853540318</v>
      </c>
      <c r="E59042">
        <v>-15338345971</v>
      </c>
      <c r="F59042">
        <v>242018527983</v>
      </c>
      <c r="G59042">
        <v>-116861656959</v>
      </c>
    </row>
    <row r="59043" spans="1:7" x14ac:dyDescent="0.3">
      <c r="A59043" t="s">
        <v>647</v>
      </c>
      <c r="B59043" t="s">
        <v>138</v>
      </c>
      <c r="C59043" t="s">
        <v>5</v>
      </c>
      <c r="D59043">
        <v>19777500514550</v>
      </c>
      <c r="E59043">
        <v>19917653265528</v>
      </c>
      <c r="F59043">
        <v>22276160695411</v>
      </c>
      <c r="G59043">
        <v>23870404962472</v>
      </c>
    </row>
    <row r="59044" spans="1:7" x14ac:dyDescent="0.3">
      <c r="A59044" t="s">
        <v>647</v>
      </c>
      <c r="B59044" t="s">
        <v>139</v>
      </c>
      <c r="C59044" t="s">
        <v>5</v>
      </c>
      <c r="D59044">
        <v>14625289050584</v>
      </c>
      <c r="E59044">
        <v>12963922677316</v>
      </c>
      <c r="F59044">
        <v>15439235608298</v>
      </c>
      <c r="G59044">
        <v>18572820227659</v>
      </c>
    </row>
    <row r="59045" spans="1:7" x14ac:dyDescent="0.3">
      <c r="A59045" t="s">
        <v>647</v>
      </c>
      <c r="B59045" t="s">
        <v>140</v>
      </c>
      <c r="C59045" t="s">
        <v>5</v>
      </c>
      <c r="D59045">
        <v>4860827484888</v>
      </c>
      <c r="E59045">
        <v>5133934187496</v>
      </c>
      <c r="F59045">
        <v>5529177853189</v>
      </c>
      <c r="G59045">
        <v>4267410076475</v>
      </c>
    </row>
    <row r="59046" spans="1:7" x14ac:dyDescent="0.3">
      <c r="A59046" t="s">
        <v>647</v>
      </c>
      <c r="B59046" t="s">
        <v>141</v>
      </c>
      <c r="C59046" t="s">
        <v>5</v>
      </c>
      <c r="D59046">
        <v>11271468049958</v>
      </c>
      <c r="E59046">
        <v>11360031396135</v>
      </c>
      <c r="F59046">
        <v>12834694090515</v>
      </c>
      <c r="G59046">
        <v>15282089186736</v>
      </c>
    </row>
    <row r="59047" spans="1:7" x14ac:dyDescent="0.3">
      <c r="A59047" t="s">
        <v>647</v>
      </c>
      <c r="B59047" t="s">
        <v>142</v>
      </c>
      <c r="C59047" t="s">
        <v>11</v>
      </c>
      <c r="D59047">
        <v>21619517428243</v>
      </c>
      <c r="E59047">
        <v>26099697221087</v>
      </c>
      <c r="F59047">
        <v>28203209268374</v>
      </c>
      <c r="G59047">
        <v>27149220634679</v>
      </c>
    </row>
    <row r="59048" spans="1:7" x14ac:dyDescent="0.3">
      <c r="A59048" t="s">
        <v>647</v>
      </c>
      <c r="B59048" t="s">
        <v>143</v>
      </c>
      <c r="C59048" t="s">
        <v>5</v>
      </c>
      <c r="D59048">
        <v>8506032464592</v>
      </c>
      <c r="E59048">
        <v>8557621869393</v>
      </c>
      <c r="F59048">
        <v>9441466604896</v>
      </c>
      <c r="G59048">
        <v>8588315775736</v>
      </c>
    </row>
    <row r="59049" spans="1:7" x14ac:dyDescent="0.3">
      <c r="A59049" t="s">
        <v>647</v>
      </c>
      <c r="B59049" t="s">
        <v>144</v>
      </c>
      <c r="C59049" t="s">
        <v>5</v>
      </c>
      <c r="D59049">
        <v>6938771352456</v>
      </c>
      <c r="E59049">
        <v>6947869390885</v>
      </c>
      <c r="F59049">
        <v>7503536719283</v>
      </c>
      <c r="G59049">
        <v>9131482574943</v>
      </c>
    </row>
    <row r="59050" spans="1:7" x14ac:dyDescent="0.3">
      <c r="A59050" t="s">
        <v>647</v>
      </c>
      <c r="B59050" t="s">
        <v>145</v>
      </c>
      <c r="C59050" t="s">
        <v>5</v>
      </c>
      <c r="D59050">
        <v>4946696436863</v>
      </c>
      <c r="E59050">
        <v>2986848400623</v>
      </c>
      <c r="F59050">
        <v>3804839303588</v>
      </c>
      <c r="G59050">
        <v>4575115274322</v>
      </c>
    </row>
    <row r="59051" spans="1:7" x14ac:dyDescent="0.3">
      <c r="A59051" t="s">
        <v>647</v>
      </c>
      <c r="B59051" t="s">
        <v>208</v>
      </c>
      <c r="C59051" t="s">
        <v>11</v>
      </c>
      <c r="D59051">
        <v>2830928194155</v>
      </c>
      <c r="F59051">
        <v>2433114641701</v>
      </c>
      <c r="G59051">
        <v>4299475347200</v>
      </c>
    </row>
    <row r="59052" spans="1:7" x14ac:dyDescent="0.3">
      <c r="A59052" t="s">
        <v>647</v>
      </c>
      <c r="B59052" t="s">
        <v>146</v>
      </c>
      <c r="C59052" t="s">
        <v>11</v>
      </c>
      <c r="D59052">
        <v>3010132819</v>
      </c>
      <c r="E59052">
        <v>6526610686</v>
      </c>
      <c r="F59052">
        <v>6411934328</v>
      </c>
      <c r="G59052">
        <v>9262809227</v>
      </c>
    </row>
    <row r="59053" spans="1:7" x14ac:dyDescent="0.3">
      <c r="A59053" t="s">
        <v>647</v>
      </c>
      <c r="B59053" t="s">
        <v>147</v>
      </c>
      <c r="C59053" t="s">
        <v>11</v>
      </c>
      <c r="D59053">
        <v>24476953742651</v>
      </c>
      <c r="E59053">
        <v>27904558322183</v>
      </c>
      <c r="F59053">
        <v>30669405967404</v>
      </c>
      <c r="G59053">
        <v>31485008185525</v>
      </c>
    </row>
    <row r="59054" spans="1:7" x14ac:dyDescent="0.3">
      <c r="A59054" t="s">
        <v>647</v>
      </c>
      <c r="B59054" t="s">
        <v>148</v>
      </c>
      <c r="C59054" t="s">
        <v>5</v>
      </c>
      <c r="D59054">
        <v>147124420454</v>
      </c>
      <c r="E59054">
        <v>26615483990</v>
      </c>
      <c r="F59054">
        <v>217422227950</v>
      </c>
      <c r="G59054">
        <v>465942717971</v>
      </c>
    </row>
    <row r="59055" spans="1:7" x14ac:dyDescent="0.3">
      <c r="A59055" t="s">
        <v>647</v>
      </c>
      <c r="B59055" t="s">
        <v>149</v>
      </c>
      <c r="C59055" t="s">
        <v>11</v>
      </c>
      <c r="D59055">
        <v>-10440831187</v>
      </c>
      <c r="E59055">
        <v>-9598117479</v>
      </c>
      <c r="F59055">
        <v>-1590644561</v>
      </c>
      <c r="G59055">
        <v>6770721558</v>
      </c>
    </row>
    <row r="59056" spans="1:7" x14ac:dyDescent="0.3">
      <c r="A59056" t="s">
        <v>647</v>
      </c>
      <c r="B59056" t="s">
        <v>150</v>
      </c>
      <c r="C59056" t="s">
        <v>11</v>
      </c>
      <c r="D59056">
        <v>-10440831187</v>
      </c>
      <c r="E59056">
        <v>-9598117479</v>
      </c>
      <c r="F59056">
        <v>-1590644561</v>
      </c>
      <c r="G59056">
        <v>6770721558</v>
      </c>
    </row>
    <row r="59057" spans="1:7" x14ac:dyDescent="0.3">
      <c r="A59057" t="s">
        <v>647</v>
      </c>
      <c r="B59057" t="s">
        <v>152</v>
      </c>
      <c r="C59057" t="s">
        <v>5</v>
      </c>
      <c r="D59057">
        <v>599005901803</v>
      </c>
      <c r="E59057">
        <v>601503982857</v>
      </c>
      <c r="F59057">
        <v>580949086608</v>
      </c>
      <c r="G59057">
        <v>645169642957</v>
      </c>
    </row>
    <row r="59058" spans="1:7" x14ac:dyDescent="0.3">
      <c r="A59058" t="s">
        <v>647</v>
      </c>
      <c r="B59058" t="s">
        <v>153</v>
      </c>
      <c r="C59058" t="s">
        <v>5</v>
      </c>
      <c r="D59058">
        <v>9279393134365</v>
      </c>
      <c r="E59058">
        <v>7399010405873</v>
      </c>
      <c r="F59058">
        <v>9135996674820</v>
      </c>
      <c r="G59058">
        <v>10725721886115</v>
      </c>
    </row>
    <row r="59059" spans="1:7" x14ac:dyDescent="0.3">
      <c r="A59059" t="s">
        <v>647</v>
      </c>
      <c r="B59059" t="s">
        <v>154</v>
      </c>
      <c r="C59059" t="s">
        <v>11</v>
      </c>
      <c r="D59059">
        <v>-10210115071</v>
      </c>
      <c r="E59059">
        <v>-1308767637</v>
      </c>
      <c r="F59059">
        <v>0</v>
      </c>
    </row>
    <row r="59060" spans="1:7" x14ac:dyDescent="0.3">
      <c r="A59060" t="s">
        <v>648</v>
      </c>
      <c r="B59060" t="s">
        <v>4</v>
      </c>
      <c r="C59060" t="s">
        <v>5</v>
      </c>
      <c r="D59060">
        <v>38708000000</v>
      </c>
      <c r="E59060">
        <v>79165000000</v>
      </c>
      <c r="F59060">
        <v>101979000000</v>
      </c>
      <c r="G59060">
        <v>204495000000</v>
      </c>
    </row>
    <row r="59061" spans="1:7" x14ac:dyDescent="0.3">
      <c r="A59061" t="s">
        <v>648</v>
      </c>
      <c r="B59061" t="s">
        <v>6</v>
      </c>
      <c r="C59061" t="s">
        <v>5</v>
      </c>
      <c r="D59061">
        <v>103522000000</v>
      </c>
      <c r="E59061">
        <v>91913000000</v>
      </c>
      <c r="F59061">
        <v>71005000000</v>
      </c>
      <c r="G59061">
        <v>75383000000</v>
      </c>
    </row>
    <row r="59062" spans="1:7" x14ac:dyDescent="0.3">
      <c r="A59062" t="s">
        <v>648</v>
      </c>
      <c r="B59062" t="s">
        <v>7</v>
      </c>
      <c r="C59062" t="s">
        <v>5</v>
      </c>
      <c r="D59062">
        <v>-2455242000000</v>
      </c>
      <c r="E59062">
        <v>-2480975000000</v>
      </c>
      <c r="F59062">
        <v>-2821567000000</v>
      </c>
      <c r="G59062">
        <v>-2839604000000</v>
      </c>
    </row>
    <row r="59063" spans="1:7" x14ac:dyDescent="0.3">
      <c r="A59063" t="s">
        <v>648</v>
      </c>
      <c r="B59063" t="s">
        <v>8</v>
      </c>
      <c r="C59063" t="s">
        <v>5</v>
      </c>
      <c r="D59063">
        <v>-48125000000</v>
      </c>
      <c r="E59063">
        <v>-48125000000</v>
      </c>
      <c r="F59063">
        <v>-48125000000</v>
      </c>
      <c r="G59063">
        <v>-48125000000</v>
      </c>
    </row>
    <row r="59064" spans="1:7" x14ac:dyDescent="0.3">
      <c r="A59064" t="s">
        <v>648</v>
      </c>
      <c r="B59064" t="s">
        <v>9</v>
      </c>
      <c r="C59064" t="s">
        <v>5</v>
      </c>
      <c r="D59064">
        <v>-25581000000</v>
      </c>
      <c r="E59064">
        <v>-15191000000</v>
      </c>
      <c r="F59064">
        <v>-9910000000</v>
      </c>
      <c r="G59064">
        <v>-14656000000</v>
      </c>
    </row>
    <row r="59065" spans="1:7" x14ac:dyDescent="0.3">
      <c r="A59065" t="s">
        <v>648</v>
      </c>
      <c r="B59065" t="s">
        <v>157</v>
      </c>
      <c r="C59065" t="s">
        <v>5</v>
      </c>
      <c r="D59065">
        <v>1084000000</v>
      </c>
      <c r="E59065">
        <v>1000000000</v>
      </c>
      <c r="G59065">
        <v>1000000000</v>
      </c>
    </row>
    <row r="59066" spans="1:7" x14ac:dyDescent="0.3">
      <c r="A59066" t="s">
        <v>648</v>
      </c>
      <c r="B59066" t="s">
        <v>10</v>
      </c>
      <c r="C59066" t="s">
        <v>11</v>
      </c>
      <c r="D59066">
        <v>7747281949</v>
      </c>
      <c r="E59066">
        <v>7747281949</v>
      </c>
      <c r="F59066">
        <v>7747281949</v>
      </c>
      <c r="G59066">
        <v>7747281949</v>
      </c>
    </row>
    <row r="59067" spans="1:7" x14ac:dyDescent="0.3">
      <c r="A59067" t="s">
        <v>648</v>
      </c>
      <c r="B59067" t="s">
        <v>12</v>
      </c>
      <c r="C59067" t="s">
        <v>11</v>
      </c>
      <c r="D59067">
        <v>-14.34</v>
      </c>
      <c r="E59067">
        <v>-17.39</v>
      </c>
      <c r="F59067">
        <v>-2.65</v>
      </c>
      <c r="G59067">
        <v>-43.84</v>
      </c>
    </row>
    <row r="59068" spans="1:7" x14ac:dyDescent="0.3">
      <c r="A59068" t="s">
        <v>648</v>
      </c>
      <c r="B59068" t="s">
        <v>13</v>
      </c>
      <c r="C59068" t="s">
        <v>14</v>
      </c>
      <c r="D59068">
        <v>4206000000</v>
      </c>
      <c r="E59068">
        <v>29698000000</v>
      </c>
      <c r="F59068">
        <v>19943000000</v>
      </c>
      <c r="G59068">
        <v>28008000000</v>
      </c>
    </row>
    <row r="59069" spans="1:7" x14ac:dyDescent="0.3">
      <c r="A59069" t="s">
        <v>648</v>
      </c>
      <c r="B59069" t="s">
        <v>15</v>
      </c>
      <c r="C59069" t="s">
        <v>5</v>
      </c>
      <c r="D59069">
        <v>557243000000</v>
      </c>
      <c r="E59069">
        <v>582947000000</v>
      </c>
      <c r="F59069">
        <v>642926000000</v>
      </c>
      <c r="G59069">
        <v>657549000000</v>
      </c>
    </row>
    <row r="59070" spans="1:7" x14ac:dyDescent="0.3">
      <c r="A59070" t="s">
        <v>648</v>
      </c>
      <c r="B59070" t="s">
        <v>16</v>
      </c>
      <c r="C59070" t="s">
        <v>14</v>
      </c>
      <c r="D59070">
        <v>-42725000000</v>
      </c>
      <c r="E59070">
        <v>-14425000000</v>
      </c>
      <c r="F59070">
        <v>-3675000000</v>
      </c>
      <c r="G59070">
        <v>-4524000000</v>
      </c>
    </row>
    <row r="59071" spans="1:7" x14ac:dyDescent="0.3">
      <c r="A59071" t="s">
        <v>648</v>
      </c>
      <c r="B59071" t="s">
        <v>158</v>
      </c>
      <c r="C59071" t="s">
        <v>5</v>
      </c>
      <c r="D59071">
        <v>37025000000</v>
      </c>
      <c r="E59071">
        <v>387904000000</v>
      </c>
      <c r="F59071">
        <v>382946000000</v>
      </c>
      <c r="G59071">
        <v>370331000000</v>
      </c>
    </row>
    <row r="59072" spans="1:7" x14ac:dyDescent="0.3">
      <c r="A59072" t="s">
        <v>648</v>
      </c>
      <c r="B59072" t="s">
        <v>18</v>
      </c>
      <c r="C59072" t="s">
        <v>5</v>
      </c>
      <c r="D59072">
        <v>1395728000000</v>
      </c>
      <c r="E59072">
        <v>1395728000000</v>
      </c>
      <c r="F59072">
        <v>1395728000000</v>
      </c>
      <c r="G59072">
        <v>1395728000000</v>
      </c>
    </row>
    <row r="59073" spans="1:7" x14ac:dyDescent="0.3">
      <c r="A59073" t="s">
        <v>648</v>
      </c>
      <c r="B59073" t="s">
        <v>19</v>
      </c>
      <c r="C59073" t="s">
        <v>5</v>
      </c>
      <c r="D59073">
        <v>29698000000</v>
      </c>
      <c r="E59073">
        <v>19943000000</v>
      </c>
      <c r="F59073">
        <v>28008000000</v>
      </c>
      <c r="G59073">
        <v>83551000000</v>
      </c>
    </row>
    <row r="59074" spans="1:7" x14ac:dyDescent="0.3">
      <c r="A59074" t="s">
        <v>648</v>
      </c>
      <c r="B59074" t="s">
        <v>20</v>
      </c>
      <c r="C59074" t="s">
        <v>5</v>
      </c>
      <c r="D59074">
        <v>30323000000</v>
      </c>
      <c r="E59074">
        <v>20635000000</v>
      </c>
      <c r="F59074">
        <v>28594000000</v>
      </c>
      <c r="G59074">
        <v>84146000000</v>
      </c>
    </row>
    <row r="59075" spans="1:7" x14ac:dyDescent="0.3">
      <c r="A59075" t="s">
        <v>648</v>
      </c>
      <c r="B59075" t="s">
        <v>23</v>
      </c>
      <c r="C59075" t="s">
        <v>5</v>
      </c>
      <c r="D59075">
        <v>29698000000</v>
      </c>
      <c r="E59075">
        <v>19943000000</v>
      </c>
      <c r="F59075">
        <v>28008000000</v>
      </c>
      <c r="G59075">
        <v>83551000000</v>
      </c>
    </row>
    <row r="59076" spans="1:7" x14ac:dyDescent="0.3">
      <c r="A59076" t="s">
        <v>648</v>
      </c>
      <c r="B59076" t="s">
        <v>24</v>
      </c>
      <c r="C59076" t="s">
        <v>14</v>
      </c>
      <c r="D59076">
        <v>89045000000</v>
      </c>
      <c r="E59076">
        <v>92831000000</v>
      </c>
      <c r="F59076">
        <v>23659000000</v>
      </c>
      <c r="G59076">
        <v>178049000000</v>
      </c>
    </row>
    <row r="59077" spans="1:7" x14ac:dyDescent="0.3">
      <c r="A59077" t="s">
        <v>648</v>
      </c>
      <c r="B59077" t="s">
        <v>25</v>
      </c>
      <c r="C59077" t="s">
        <v>14</v>
      </c>
      <c r="D59077">
        <v>11325000000</v>
      </c>
      <c r="E59077">
        <v>5635000000</v>
      </c>
      <c r="F59077">
        <v>-77318000000</v>
      </c>
      <c r="G59077">
        <v>11799000000</v>
      </c>
    </row>
    <row r="59078" spans="1:7" x14ac:dyDescent="0.3">
      <c r="A59078" t="s">
        <v>648</v>
      </c>
      <c r="B59078" t="s">
        <v>26</v>
      </c>
      <c r="C59078" t="s">
        <v>14</v>
      </c>
      <c r="D59078">
        <v>-1482790000000</v>
      </c>
      <c r="E59078">
        <v>-1590707000000</v>
      </c>
      <c r="F59078">
        <v>-1645138000000</v>
      </c>
      <c r="G59078">
        <v>-1153904000000</v>
      </c>
    </row>
    <row r="59079" spans="1:7" x14ac:dyDescent="0.3">
      <c r="A59079" t="s">
        <v>648</v>
      </c>
      <c r="B59079" t="s">
        <v>27</v>
      </c>
      <c r="C59079" t="s">
        <v>14</v>
      </c>
      <c r="D59079">
        <v>1651159000000</v>
      </c>
      <c r="E59079">
        <v>1743676000000</v>
      </c>
      <c r="F59079">
        <v>1758124000000</v>
      </c>
      <c r="G59079">
        <v>1388095000000</v>
      </c>
    </row>
    <row r="59080" spans="1:7" x14ac:dyDescent="0.3">
      <c r="A59080" t="s">
        <v>648</v>
      </c>
      <c r="B59080" t="s">
        <v>28</v>
      </c>
      <c r="C59080" t="s">
        <v>5</v>
      </c>
      <c r="D59080">
        <v>1395728000000</v>
      </c>
      <c r="E59080">
        <v>1395728000000</v>
      </c>
      <c r="F59080">
        <v>1395728000000</v>
      </c>
      <c r="G59080">
        <v>1395728000000</v>
      </c>
    </row>
    <row r="59081" spans="1:7" x14ac:dyDescent="0.3">
      <c r="A59081" t="s">
        <v>648</v>
      </c>
      <c r="B59081" t="s">
        <v>30</v>
      </c>
      <c r="C59081" t="s">
        <v>5</v>
      </c>
      <c r="D59081">
        <v>27778000000</v>
      </c>
      <c r="E59081">
        <v>-128670000000</v>
      </c>
      <c r="F59081">
        <v>-142542000000</v>
      </c>
      <c r="G59081">
        <v>-480824000000</v>
      </c>
    </row>
    <row r="59082" spans="1:7" x14ac:dyDescent="0.3">
      <c r="A59082" t="s">
        <v>648</v>
      </c>
      <c r="B59082" t="s">
        <v>159</v>
      </c>
      <c r="C59082" t="s">
        <v>14</v>
      </c>
      <c r="D59082">
        <v>0</v>
      </c>
    </row>
    <row r="59083" spans="1:7" x14ac:dyDescent="0.3">
      <c r="A59083" t="s">
        <v>648</v>
      </c>
      <c r="B59083" t="s">
        <v>31</v>
      </c>
      <c r="C59083" t="s">
        <v>5</v>
      </c>
      <c r="D59083">
        <v>43773000000</v>
      </c>
      <c r="E59083">
        <v>29524000000</v>
      </c>
      <c r="F59083">
        <v>30636000000</v>
      </c>
      <c r="G59083">
        <v>0</v>
      </c>
    </row>
    <row r="59084" spans="1:7" x14ac:dyDescent="0.3">
      <c r="A59084" t="s">
        <v>648</v>
      </c>
      <c r="B59084" t="s">
        <v>32</v>
      </c>
      <c r="C59084" t="s">
        <v>11</v>
      </c>
      <c r="D59084">
        <v>1414412000000</v>
      </c>
      <c r="E59084">
        <v>1644169000000</v>
      </c>
      <c r="F59084">
        <v>1569595000000</v>
      </c>
      <c r="G59084">
        <v>1294544000000</v>
      </c>
    </row>
    <row r="59085" spans="1:7" x14ac:dyDescent="0.3">
      <c r="A59085" t="s">
        <v>648</v>
      </c>
      <c r="B59085" t="s">
        <v>33</v>
      </c>
      <c r="C59085" t="s">
        <v>5</v>
      </c>
      <c r="D59085">
        <v>680147000000</v>
      </c>
      <c r="E59085">
        <v>633215000000</v>
      </c>
      <c r="F59085">
        <v>723233000000</v>
      </c>
      <c r="G59085">
        <v>725704000000</v>
      </c>
    </row>
    <row r="59086" spans="1:7" x14ac:dyDescent="0.3">
      <c r="A59086" t="s">
        <v>648</v>
      </c>
      <c r="B59086" t="s">
        <v>160</v>
      </c>
      <c r="C59086" t="s">
        <v>5</v>
      </c>
      <c r="D59086">
        <v>37025000000</v>
      </c>
      <c r="E59086">
        <v>48000000000</v>
      </c>
      <c r="F59086">
        <v>78500000000</v>
      </c>
      <c r="G59086">
        <v>72000000000</v>
      </c>
    </row>
    <row r="59087" spans="1:7" x14ac:dyDescent="0.3">
      <c r="A59087" t="s">
        <v>648</v>
      </c>
      <c r="B59087" t="s">
        <v>34</v>
      </c>
      <c r="C59087" t="s">
        <v>5</v>
      </c>
      <c r="D59087">
        <v>335947000000</v>
      </c>
      <c r="E59087">
        <v>278255000000</v>
      </c>
      <c r="F59087">
        <v>269305000000</v>
      </c>
      <c r="G59087">
        <v>223608000000</v>
      </c>
    </row>
    <row r="59088" spans="1:7" x14ac:dyDescent="0.3">
      <c r="A59088" t="s">
        <v>648</v>
      </c>
      <c r="B59088" t="s">
        <v>35</v>
      </c>
      <c r="C59088" t="s">
        <v>5</v>
      </c>
      <c r="D59088">
        <v>372972000000</v>
      </c>
      <c r="E59088">
        <v>326255000000</v>
      </c>
      <c r="F59088">
        <v>347805000000</v>
      </c>
      <c r="G59088">
        <v>295608000000</v>
      </c>
    </row>
    <row r="59089" spans="1:7" x14ac:dyDescent="0.3">
      <c r="A59089" t="s">
        <v>648</v>
      </c>
      <c r="B59089" t="s">
        <v>36</v>
      </c>
      <c r="C59089" t="s">
        <v>5</v>
      </c>
      <c r="D59089">
        <v>1787544000000</v>
      </c>
      <c r="E59089">
        <v>1791885000000</v>
      </c>
      <c r="F59089">
        <v>1947127000000</v>
      </c>
      <c r="G59089">
        <v>2180768000000</v>
      </c>
    </row>
    <row r="59090" spans="1:7" x14ac:dyDescent="0.3">
      <c r="A59090" t="s">
        <v>648</v>
      </c>
      <c r="B59090" t="s">
        <v>37</v>
      </c>
      <c r="C59090" t="s">
        <v>11</v>
      </c>
      <c r="D59090">
        <v>348000000</v>
      </c>
      <c r="E59090">
        <v>356000000</v>
      </c>
      <c r="F59090">
        <v>429000000</v>
      </c>
      <c r="G59090">
        <v>368000000</v>
      </c>
    </row>
    <row r="59091" spans="1:7" x14ac:dyDescent="0.3">
      <c r="A59091" t="s">
        <v>648</v>
      </c>
      <c r="B59091" t="s">
        <v>38</v>
      </c>
      <c r="C59091" t="s">
        <v>11</v>
      </c>
      <c r="D59091">
        <v>348000000</v>
      </c>
      <c r="E59091">
        <v>356000000</v>
      </c>
      <c r="F59091">
        <v>429000000</v>
      </c>
      <c r="G59091">
        <v>368000000</v>
      </c>
    </row>
    <row r="59092" spans="1:7" x14ac:dyDescent="0.3">
      <c r="A59092" t="s">
        <v>648</v>
      </c>
      <c r="B59092" t="s">
        <v>39</v>
      </c>
      <c r="C59092" t="s">
        <v>11</v>
      </c>
      <c r="D59092">
        <v>7747281949</v>
      </c>
      <c r="E59092">
        <v>7747281949</v>
      </c>
      <c r="F59092">
        <v>7747281949</v>
      </c>
      <c r="G59092">
        <v>7747281949</v>
      </c>
    </row>
    <row r="59093" spans="1:7" x14ac:dyDescent="0.3">
      <c r="A59093" t="s">
        <v>648</v>
      </c>
      <c r="B59093" t="s">
        <v>40</v>
      </c>
      <c r="C59093" t="s">
        <v>11</v>
      </c>
      <c r="D59093">
        <v>-14.34</v>
      </c>
      <c r="E59093">
        <v>-17.39</v>
      </c>
      <c r="F59093">
        <v>-2.65</v>
      </c>
      <c r="G59093">
        <v>-43.84</v>
      </c>
    </row>
    <row r="59094" spans="1:7" x14ac:dyDescent="0.3">
      <c r="A59094" t="s">
        <v>648</v>
      </c>
      <c r="B59094" t="s">
        <v>41</v>
      </c>
      <c r="C59094" t="s">
        <v>11</v>
      </c>
      <c r="D59094">
        <v>-111104000000</v>
      </c>
      <c r="E59094">
        <v>-134716000000</v>
      </c>
      <c r="F59094">
        <v>-20525000000</v>
      </c>
      <c r="G59094">
        <v>-339612000000</v>
      </c>
    </row>
    <row r="59095" spans="1:7" x14ac:dyDescent="0.3">
      <c r="A59095" t="s">
        <v>648</v>
      </c>
      <c r="B59095" t="s">
        <v>42</v>
      </c>
      <c r="C59095" t="s">
        <v>11</v>
      </c>
      <c r="D59095">
        <v>-61943000000</v>
      </c>
      <c r="E59095">
        <v>-17597000000</v>
      </c>
      <c r="F59095">
        <v>165996000000</v>
      </c>
      <c r="G59095">
        <v>-207961000000</v>
      </c>
    </row>
    <row r="59096" spans="1:7" x14ac:dyDescent="0.3">
      <c r="A59096" t="s">
        <v>648</v>
      </c>
      <c r="B59096" t="s">
        <v>43</v>
      </c>
      <c r="C59096" t="s">
        <v>11</v>
      </c>
      <c r="D59096">
        <v>-61595000000</v>
      </c>
      <c r="E59096">
        <v>-17241000000</v>
      </c>
      <c r="F59096">
        <v>166425000000</v>
      </c>
      <c r="G59096">
        <v>-207593000000</v>
      </c>
    </row>
    <row r="59097" spans="1:7" x14ac:dyDescent="0.3">
      <c r="A59097" t="s">
        <v>648</v>
      </c>
      <c r="B59097" t="s">
        <v>44</v>
      </c>
      <c r="C59097" t="s">
        <v>14</v>
      </c>
      <c r="D59097">
        <v>14167000000</v>
      </c>
      <c r="E59097">
        <v>-15390000000</v>
      </c>
      <c r="F59097">
        <v>85383000000</v>
      </c>
      <c r="G59097">
        <v>43744000000</v>
      </c>
    </row>
    <row r="59098" spans="1:7" x14ac:dyDescent="0.3">
      <c r="A59098" t="s">
        <v>648</v>
      </c>
      <c r="B59098" t="s">
        <v>45</v>
      </c>
      <c r="C59098" t="s">
        <v>14</v>
      </c>
      <c r="D59098">
        <v>29698000000</v>
      </c>
      <c r="E59098">
        <v>19943000000</v>
      </c>
      <c r="F59098">
        <v>28008000000</v>
      </c>
      <c r="G59098">
        <v>83551000000</v>
      </c>
    </row>
    <row r="59099" spans="1:7" x14ac:dyDescent="0.3">
      <c r="A59099" t="s">
        <v>648</v>
      </c>
      <c r="B59099" t="s">
        <v>46</v>
      </c>
      <c r="C59099" t="s">
        <v>14</v>
      </c>
      <c r="D59099">
        <v>-35077000000</v>
      </c>
      <c r="E59099">
        <v>-72884000000</v>
      </c>
      <c r="F59099">
        <v>-97302000000</v>
      </c>
      <c r="G59099">
        <v>-161726000000</v>
      </c>
    </row>
    <row r="59100" spans="1:7" x14ac:dyDescent="0.3">
      <c r="A59100" t="s">
        <v>648</v>
      </c>
      <c r="B59100" t="s">
        <v>47</v>
      </c>
      <c r="C59100" t="s">
        <v>5</v>
      </c>
      <c r="D59100">
        <v>277599000000</v>
      </c>
      <c r="E59100">
        <v>242108000000</v>
      </c>
      <c r="F59100">
        <v>400186000000</v>
      </c>
      <c r="G59100">
        <v>341962000000</v>
      </c>
    </row>
    <row r="59101" spans="1:7" x14ac:dyDescent="0.3">
      <c r="A59101" t="s">
        <v>648</v>
      </c>
      <c r="B59101" t="s">
        <v>48</v>
      </c>
      <c r="C59101" t="s">
        <v>14</v>
      </c>
      <c r="D59101">
        <v>46320000000</v>
      </c>
      <c r="E59101">
        <v>78406000000</v>
      </c>
      <c r="F59101">
        <v>19984000000</v>
      </c>
      <c r="G59101">
        <v>173525000000</v>
      </c>
    </row>
    <row r="59102" spans="1:7" x14ac:dyDescent="0.3">
      <c r="A59102" t="s">
        <v>648</v>
      </c>
      <c r="B59102" t="s">
        <v>49</v>
      </c>
      <c r="C59102" t="s">
        <v>11</v>
      </c>
      <c r="D59102">
        <v>7298000000</v>
      </c>
      <c r="E59102">
        <v>5241000000</v>
      </c>
      <c r="F59102">
        <v>6323000000</v>
      </c>
      <c r="G59102">
        <v>4362000000</v>
      </c>
    </row>
    <row r="59103" spans="1:7" x14ac:dyDescent="0.3">
      <c r="A59103" t="s">
        <v>648</v>
      </c>
      <c r="B59103" t="s">
        <v>52</v>
      </c>
      <c r="C59103" t="s">
        <v>5</v>
      </c>
      <c r="D59103">
        <v>129103000000</v>
      </c>
      <c r="E59103">
        <v>107104000000</v>
      </c>
      <c r="F59103">
        <v>80915000000</v>
      </c>
      <c r="G59103">
        <v>90039000000</v>
      </c>
    </row>
    <row r="59104" spans="1:7" x14ac:dyDescent="0.3">
      <c r="A59104" t="s">
        <v>648</v>
      </c>
      <c r="B59104" t="s">
        <v>53</v>
      </c>
      <c r="C59104" t="s">
        <v>5</v>
      </c>
      <c r="D59104">
        <v>5320681000000</v>
      </c>
      <c r="E59104">
        <v>5316815000000</v>
      </c>
      <c r="F59104">
        <v>5865577000000</v>
      </c>
      <c r="G59104">
        <v>5716585000000</v>
      </c>
    </row>
    <row r="59105" spans="1:7" x14ac:dyDescent="0.3">
      <c r="A59105" t="s">
        <v>648</v>
      </c>
      <c r="B59105" t="s">
        <v>54</v>
      </c>
      <c r="C59105" t="s">
        <v>11</v>
      </c>
      <c r="D59105">
        <v>-25944000000</v>
      </c>
      <c r="E59105">
        <v>58683000000</v>
      </c>
      <c r="F59105">
        <v>54138000000</v>
      </c>
      <c r="G59105">
        <v>-87486000000</v>
      </c>
    </row>
    <row r="59106" spans="1:7" x14ac:dyDescent="0.3">
      <c r="A59106" t="s">
        <v>648</v>
      </c>
      <c r="B59106" t="s">
        <v>56</v>
      </c>
      <c r="C59106" t="s">
        <v>11</v>
      </c>
      <c r="D59106">
        <v>74269000000</v>
      </c>
      <c r="E59106">
        <v>84827000000</v>
      </c>
      <c r="F59106">
        <v>84002000000</v>
      </c>
      <c r="G59106">
        <v>83175000000</v>
      </c>
    </row>
    <row r="59107" spans="1:7" x14ac:dyDescent="0.3">
      <c r="A59107" t="s">
        <v>648</v>
      </c>
      <c r="B59107" t="s">
        <v>57</v>
      </c>
      <c r="C59107" t="s">
        <v>11</v>
      </c>
      <c r="D59107">
        <v>74269000000</v>
      </c>
      <c r="E59107">
        <v>84827000000</v>
      </c>
      <c r="F59107">
        <v>84002000000</v>
      </c>
      <c r="G59107">
        <v>83175000000</v>
      </c>
    </row>
    <row r="59108" spans="1:7" x14ac:dyDescent="0.3">
      <c r="A59108" t="s">
        <v>648</v>
      </c>
      <c r="B59108" t="s">
        <v>58</v>
      </c>
      <c r="C59108" t="s">
        <v>11</v>
      </c>
      <c r="D59108">
        <v>182000000</v>
      </c>
      <c r="E59108">
        <v>120000000</v>
      </c>
      <c r="F59108">
        <v>156000000</v>
      </c>
      <c r="G59108">
        <v>160000000</v>
      </c>
    </row>
    <row r="59109" spans="1:7" x14ac:dyDescent="0.3">
      <c r="A59109" t="s">
        <v>648</v>
      </c>
      <c r="B59109" t="s">
        <v>59</v>
      </c>
      <c r="C59109" t="s">
        <v>11</v>
      </c>
      <c r="D59109">
        <v>182000000</v>
      </c>
      <c r="E59109">
        <v>120000000</v>
      </c>
      <c r="F59109">
        <v>156000000</v>
      </c>
      <c r="G59109">
        <v>160000000</v>
      </c>
    </row>
    <row r="59110" spans="1:7" x14ac:dyDescent="0.3">
      <c r="A59110" t="s">
        <v>648</v>
      </c>
      <c r="B59110" t="s">
        <v>164</v>
      </c>
      <c r="C59110" t="s">
        <v>14</v>
      </c>
      <c r="D59110">
        <v>-79324000000</v>
      </c>
      <c r="E59110">
        <v>-60138000000</v>
      </c>
      <c r="F59110">
        <v>-89327000000</v>
      </c>
      <c r="G59110">
        <v>-56142000000</v>
      </c>
    </row>
    <row r="59111" spans="1:7" x14ac:dyDescent="0.3">
      <c r="A59111" t="s">
        <v>648</v>
      </c>
      <c r="B59111" t="s">
        <v>165</v>
      </c>
      <c r="C59111" t="s">
        <v>5</v>
      </c>
      <c r="D59111">
        <v>-6884000000</v>
      </c>
      <c r="E59111">
        <v>-6110000000</v>
      </c>
      <c r="F59111">
        <v>-25572000000</v>
      </c>
      <c r="G59111">
        <v>-32175000000</v>
      </c>
    </row>
    <row r="59112" spans="1:7" x14ac:dyDescent="0.3">
      <c r="A59112" t="s">
        <v>648</v>
      </c>
      <c r="B59112" t="s">
        <v>62</v>
      </c>
      <c r="C59112" t="s">
        <v>5</v>
      </c>
      <c r="D59112">
        <v>542492000000</v>
      </c>
      <c r="E59112">
        <v>489974000000</v>
      </c>
      <c r="F59112">
        <v>607205000000</v>
      </c>
      <c r="G59112">
        <v>534703000000</v>
      </c>
    </row>
    <row r="59113" spans="1:7" x14ac:dyDescent="0.3">
      <c r="A59113" t="s">
        <v>648</v>
      </c>
      <c r="B59113" t="s">
        <v>63</v>
      </c>
      <c r="C59113" t="s">
        <v>5</v>
      </c>
      <c r="D59113">
        <v>2152215000000</v>
      </c>
      <c r="E59113">
        <v>1624404000000</v>
      </c>
      <c r="F59113">
        <v>1713242000000</v>
      </c>
      <c r="G59113">
        <v>1232422000000</v>
      </c>
    </row>
    <row r="59114" spans="1:7" x14ac:dyDescent="0.3">
      <c r="A59114" t="s">
        <v>648</v>
      </c>
      <c r="B59114" t="s">
        <v>64</v>
      </c>
      <c r="C59114" t="s">
        <v>14</v>
      </c>
      <c r="D59114">
        <v>-42643000000</v>
      </c>
      <c r="E59114">
        <v>-14312000000</v>
      </c>
      <c r="F59114">
        <v>-3675000000</v>
      </c>
      <c r="G59114">
        <v>-4524000000</v>
      </c>
    </row>
    <row r="59115" spans="1:7" x14ac:dyDescent="0.3">
      <c r="A59115" t="s">
        <v>648</v>
      </c>
      <c r="B59115" t="s">
        <v>166</v>
      </c>
      <c r="C59115" t="s">
        <v>5</v>
      </c>
      <c r="D59115">
        <v>1084000000</v>
      </c>
      <c r="E59115">
        <v>1000000000</v>
      </c>
      <c r="F59115">
        <v>1000000000</v>
      </c>
      <c r="G59115">
        <v>1000000000</v>
      </c>
    </row>
    <row r="59116" spans="1:7" x14ac:dyDescent="0.3">
      <c r="A59116" t="s">
        <v>648</v>
      </c>
      <c r="B59116" t="s">
        <v>168</v>
      </c>
      <c r="C59116" t="s">
        <v>14</v>
      </c>
      <c r="D59116">
        <v>0</v>
      </c>
    </row>
    <row r="59117" spans="1:7" x14ac:dyDescent="0.3">
      <c r="A59117" t="s">
        <v>648</v>
      </c>
      <c r="B59117" t="s">
        <v>66</v>
      </c>
      <c r="C59117" t="s">
        <v>14</v>
      </c>
      <c r="D59117">
        <v>772500000000</v>
      </c>
      <c r="E59117">
        <v>704763000000</v>
      </c>
      <c r="F59117">
        <v>553407000000</v>
      </c>
      <c r="G59117">
        <v>323454000000</v>
      </c>
    </row>
    <row r="59118" spans="1:7" x14ac:dyDescent="0.3">
      <c r="A59118" t="s">
        <v>648</v>
      </c>
      <c r="B59118" t="s">
        <v>67</v>
      </c>
      <c r="C59118" t="s">
        <v>5</v>
      </c>
      <c r="D59118">
        <v>1995124000000</v>
      </c>
      <c r="E59118">
        <v>2019925000000</v>
      </c>
      <c r="F59118">
        <v>2226886000000</v>
      </c>
      <c r="G59118">
        <v>2182294000000</v>
      </c>
    </row>
    <row r="59119" spans="1:7" x14ac:dyDescent="0.3">
      <c r="A59119" t="s">
        <v>648</v>
      </c>
      <c r="B59119" t="s">
        <v>169</v>
      </c>
      <c r="C59119" t="s">
        <v>5</v>
      </c>
      <c r="E59119">
        <v>339904000000</v>
      </c>
      <c r="F59119">
        <v>304446000000</v>
      </c>
      <c r="G59119">
        <v>298331000000</v>
      </c>
    </row>
    <row r="59120" spans="1:7" x14ac:dyDescent="0.3">
      <c r="A59120" t="s">
        <v>648</v>
      </c>
      <c r="B59120" t="s">
        <v>68</v>
      </c>
      <c r="C59120" t="s">
        <v>5</v>
      </c>
      <c r="D59120">
        <v>1788490000000</v>
      </c>
      <c r="E59120">
        <v>1474819000000</v>
      </c>
      <c r="F59120">
        <v>1586479000000</v>
      </c>
      <c r="G59120">
        <v>1489638000000</v>
      </c>
    </row>
    <row r="59121" spans="1:7" x14ac:dyDescent="0.3">
      <c r="A59121" t="s">
        <v>648</v>
      </c>
      <c r="B59121" t="s">
        <v>69</v>
      </c>
      <c r="C59121" t="s">
        <v>5</v>
      </c>
      <c r="D59121">
        <v>1788490000000</v>
      </c>
      <c r="E59121">
        <v>1814723000000</v>
      </c>
      <c r="F59121">
        <v>1890925000000</v>
      </c>
      <c r="G59121">
        <v>1787969000000</v>
      </c>
    </row>
    <row r="59122" spans="1:7" x14ac:dyDescent="0.3">
      <c r="A59122" t="s">
        <v>648</v>
      </c>
      <c r="B59122" t="s">
        <v>70</v>
      </c>
      <c r="C59122" t="s">
        <v>14</v>
      </c>
      <c r="D59122">
        <v>21775000000</v>
      </c>
      <c r="E59122">
        <v>0</v>
      </c>
    </row>
    <row r="59123" spans="1:7" x14ac:dyDescent="0.3">
      <c r="A59123" t="s">
        <v>648</v>
      </c>
      <c r="B59123" t="s">
        <v>71</v>
      </c>
      <c r="C59123" t="s">
        <v>14</v>
      </c>
      <c r="D59123">
        <v>-28589000000</v>
      </c>
      <c r="E59123">
        <v>-21185000000</v>
      </c>
      <c r="F59123">
        <v>-27186000000</v>
      </c>
      <c r="G59123">
        <v>-33738000000</v>
      </c>
    </row>
    <row r="59124" spans="1:7" x14ac:dyDescent="0.3">
      <c r="A59124" t="s">
        <v>648</v>
      </c>
      <c r="B59124" t="s">
        <v>73</v>
      </c>
      <c r="C59124" t="s">
        <v>5</v>
      </c>
      <c r="D59124">
        <v>2372583000000</v>
      </c>
      <c r="E59124">
        <v>2328369000000</v>
      </c>
      <c r="F59124">
        <v>2572597000000</v>
      </c>
      <c r="G59124">
        <v>2492070000000</v>
      </c>
    </row>
    <row r="59125" spans="1:7" x14ac:dyDescent="0.3">
      <c r="A59125" t="s">
        <v>648</v>
      </c>
      <c r="B59125" t="s">
        <v>74</v>
      </c>
      <c r="C59125" t="s">
        <v>5</v>
      </c>
      <c r="D59125">
        <v>5916000000</v>
      </c>
      <c r="E59125">
        <v>214000000</v>
      </c>
      <c r="F59125">
        <v>-450000000</v>
      </c>
      <c r="G59125">
        <v>-12723000000</v>
      </c>
    </row>
    <row r="59126" spans="1:7" x14ac:dyDescent="0.3">
      <c r="A59126" t="s">
        <v>648</v>
      </c>
      <c r="B59126" t="s">
        <v>75</v>
      </c>
      <c r="C59126" t="s">
        <v>11</v>
      </c>
      <c r="D59126">
        <v>3723000000</v>
      </c>
      <c r="E59126">
        <v>4900000000</v>
      </c>
      <c r="F59126">
        <v>868000000</v>
      </c>
      <c r="G59126">
        <v>12459000000</v>
      </c>
    </row>
    <row r="59127" spans="1:7" x14ac:dyDescent="0.3">
      <c r="A59127" t="s">
        <v>648</v>
      </c>
      <c r="B59127" t="s">
        <v>171</v>
      </c>
      <c r="C59127" t="s">
        <v>14</v>
      </c>
      <c r="D59127">
        <v>0</v>
      </c>
    </row>
    <row r="59128" spans="1:7" x14ac:dyDescent="0.3">
      <c r="A59128" t="s">
        <v>648</v>
      </c>
      <c r="B59128" t="s">
        <v>76</v>
      </c>
      <c r="C59128" t="s">
        <v>5</v>
      </c>
      <c r="D59128">
        <v>2094739000000</v>
      </c>
      <c r="E59128">
        <v>1733131000000</v>
      </c>
      <c r="F59128">
        <v>1827776000000</v>
      </c>
      <c r="G59128">
        <v>1629695000000</v>
      </c>
    </row>
    <row r="59129" spans="1:7" x14ac:dyDescent="0.3">
      <c r="A59129" t="s">
        <v>648</v>
      </c>
      <c r="B59129" t="s">
        <v>77</v>
      </c>
      <c r="C59129" t="s">
        <v>11</v>
      </c>
      <c r="D59129">
        <v>-111104000000</v>
      </c>
      <c r="E59129">
        <v>-134716000000</v>
      </c>
      <c r="F59129">
        <v>-20525000000</v>
      </c>
      <c r="G59129">
        <v>-339612000000</v>
      </c>
    </row>
    <row r="59130" spans="1:7" x14ac:dyDescent="0.3">
      <c r="A59130" t="s">
        <v>648</v>
      </c>
      <c r="B59130" t="s">
        <v>78</v>
      </c>
      <c r="C59130" t="s">
        <v>11</v>
      </c>
      <c r="D59130">
        <v>-111104000000</v>
      </c>
      <c r="E59130">
        <v>-134716000000</v>
      </c>
      <c r="F59130">
        <v>-20525000000</v>
      </c>
      <c r="G59130">
        <v>-339612000000</v>
      </c>
    </row>
    <row r="59131" spans="1:7" x14ac:dyDescent="0.3">
      <c r="A59131" t="s">
        <v>648</v>
      </c>
      <c r="B59131" t="s">
        <v>79</v>
      </c>
      <c r="C59131" t="s">
        <v>11</v>
      </c>
      <c r="D59131">
        <v>-114827000000</v>
      </c>
      <c r="E59131">
        <v>-139616000000</v>
      </c>
      <c r="F59131">
        <v>-21393000000</v>
      </c>
      <c r="G59131">
        <v>-352071000000</v>
      </c>
    </row>
    <row r="59132" spans="1:7" x14ac:dyDescent="0.3">
      <c r="A59132" t="s">
        <v>648</v>
      </c>
      <c r="B59132" t="s">
        <v>80</v>
      </c>
      <c r="C59132" t="s">
        <v>11</v>
      </c>
      <c r="D59132">
        <v>-111104000000</v>
      </c>
      <c r="E59132">
        <v>-134716000000</v>
      </c>
      <c r="F59132">
        <v>-20525000000</v>
      </c>
      <c r="G59132">
        <v>-339612000000</v>
      </c>
    </row>
    <row r="59133" spans="1:7" x14ac:dyDescent="0.3">
      <c r="A59133" t="s">
        <v>648</v>
      </c>
      <c r="B59133" t="s">
        <v>81</v>
      </c>
      <c r="C59133" t="s">
        <v>11</v>
      </c>
      <c r="D59133">
        <v>-111104000000</v>
      </c>
      <c r="E59133">
        <v>-134716000000</v>
      </c>
      <c r="F59133">
        <v>-20525000000</v>
      </c>
      <c r="G59133">
        <v>-339612000000</v>
      </c>
    </row>
    <row r="59134" spans="1:7" x14ac:dyDescent="0.3">
      <c r="A59134" t="s">
        <v>648</v>
      </c>
      <c r="B59134" t="s">
        <v>82</v>
      </c>
      <c r="C59134" t="s">
        <v>11</v>
      </c>
      <c r="D59134">
        <v>-114827000000</v>
      </c>
      <c r="E59134">
        <v>-139616000000</v>
      </c>
      <c r="F59134">
        <v>-21393000000</v>
      </c>
      <c r="G59134">
        <v>-352071000000</v>
      </c>
    </row>
    <row r="59135" spans="1:7" x14ac:dyDescent="0.3">
      <c r="A59135" t="s">
        <v>648</v>
      </c>
      <c r="B59135" t="s">
        <v>83</v>
      </c>
      <c r="C59135" t="s">
        <v>11</v>
      </c>
      <c r="D59135">
        <v>-84766000000</v>
      </c>
      <c r="E59135">
        <v>-97194000000</v>
      </c>
      <c r="F59135">
        <v>-87965000000</v>
      </c>
      <c r="G59135">
        <v>-95359000000</v>
      </c>
    </row>
    <row r="59136" spans="1:7" x14ac:dyDescent="0.3">
      <c r="A59136" t="s">
        <v>648</v>
      </c>
      <c r="B59136" t="s">
        <v>84</v>
      </c>
      <c r="C59136" t="s">
        <v>14</v>
      </c>
      <c r="D59136">
        <v>-29090000000</v>
      </c>
      <c r="E59136">
        <v>-65884000000</v>
      </c>
      <c r="F59136">
        <v>-58302000000</v>
      </c>
      <c r="G59136">
        <v>-114148000000</v>
      </c>
    </row>
    <row r="59137" spans="1:7" x14ac:dyDescent="0.3">
      <c r="A59137" t="s">
        <v>648</v>
      </c>
      <c r="B59137" t="s">
        <v>85</v>
      </c>
      <c r="C59137" t="s">
        <v>14</v>
      </c>
      <c r="D59137">
        <v>-6814000000</v>
      </c>
      <c r="E59137">
        <v>-21185000000</v>
      </c>
      <c r="F59137">
        <v>-27186000000</v>
      </c>
      <c r="G59137">
        <v>-33738000000</v>
      </c>
    </row>
    <row r="59138" spans="1:7" x14ac:dyDescent="0.3">
      <c r="A59138" t="s">
        <v>648</v>
      </c>
      <c r="B59138" t="s">
        <v>86</v>
      </c>
      <c r="C59138" t="s">
        <v>11</v>
      </c>
      <c r="D59138">
        <v>-84766000000</v>
      </c>
      <c r="E59138">
        <v>-97194000000</v>
      </c>
      <c r="F59138">
        <v>-87965000000</v>
      </c>
      <c r="G59138">
        <v>-95359000000</v>
      </c>
    </row>
    <row r="59139" spans="1:7" x14ac:dyDescent="0.3">
      <c r="A59139" t="s">
        <v>648</v>
      </c>
      <c r="B59139" t="s">
        <v>87</v>
      </c>
      <c r="C59139" t="s">
        <v>14</v>
      </c>
      <c r="D59139">
        <v>8013000000</v>
      </c>
      <c r="E59139">
        <v>-21410000000</v>
      </c>
      <c r="F59139">
        <v>-14797000000</v>
      </c>
    </row>
    <row r="59140" spans="1:7" x14ac:dyDescent="0.3">
      <c r="A59140" t="s">
        <v>648</v>
      </c>
      <c r="B59140" t="s">
        <v>89</v>
      </c>
      <c r="C59140" t="s">
        <v>5</v>
      </c>
      <c r="D59140">
        <v>2865439000000</v>
      </c>
      <c r="E59140">
        <v>2835840000000</v>
      </c>
      <c r="F59140">
        <v>3044010000000</v>
      </c>
      <c r="G59140">
        <v>2876981000000</v>
      </c>
    </row>
    <row r="59141" spans="1:7" x14ac:dyDescent="0.3">
      <c r="A59141" t="s">
        <v>648</v>
      </c>
      <c r="B59141" t="s">
        <v>90</v>
      </c>
      <c r="C59141" t="s">
        <v>14</v>
      </c>
      <c r="D59141">
        <v>-42643000000</v>
      </c>
      <c r="E59141">
        <v>-14312000000</v>
      </c>
      <c r="F59141">
        <v>-3675000000</v>
      </c>
      <c r="G59141">
        <v>-4524000000</v>
      </c>
    </row>
    <row r="59142" spans="1:7" x14ac:dyDescent="0.3">
      <c r="A59142" t="s">
        <v>648</v>
      </c>
      <c r="B59142" t="s">
        <v>174</v>
      </c>
      <c r="C59142" t="s">
        <v>14</v>
      </c>
      <c r="D59142">
        <v>-22276000000</v>
      </c>
      <c r="E59142">
        <v>-44699000000</v>
      </c>
      <c r="F59142">
        <v>-31116000000</v>
      </c>
      <c r="G59142">
        <v>-80410000000</v>
      </c>
    </row>
    <row r="59143" spans="1:7" x14ac:dyDescent="0.3">
      <c r="A59143" t="s">
        <v>648</v>
      </c>
      <c r="B59143" t="s">
        <v>91</v>
      </c>
      <c r="C59143" t="s">
        <v>5</v>
      </c>
      <c r="D59143">
        <v>27778000000</v>
      </c>
      <c r="E59143">
        <v>-128670000000</v>
      </c>
      <c r="F59143">
        <v>-142542000000</v>
      </c>
      <c r="G59143">
        <v>-480824000000</v>
      </c>
    </row>
    <row r="59144" spans="1:7" x14ac:dyDescent="0.3">
      <c r="A59144" t="s">
        <v>648</v>
      </c>
      <c r="B59144" t="s">
        <v>92</v>
      </c>
      <c r="C59144" t="s">
        <v>5</v>
      </c>
      <c r="D59144">
        <v>333152000000</v>
      </c>
      <c r="E59144">
        <v>271782000000</v>
      </c>
      <c r="F59144">
        <v>188548000000</v>
      </c>
      <c r="G59144">
        <v>121702000000</v>
      </c>
    </row>
    <row r="59145" spans="1:7" x14ac:dyDescent="0.3">
      <c r="A59145" t="s">
        <v>648</v>
      </c>
      <c r="B59145" t="s">
        <v>94</v>
      </c>
      <c r="C59145" t="s">
        <v>5</v>
      </c>
      <c r="D59145">
        <v>78421000000</v>
      </c>
      <c r="E59145">
        <v>68768000000</v>
      </c>
      <c r="F59145">
        <v>52573000000</v>
      </c>
      <c r="G59145">
        <v>44021000000</v>
      </c>
    </row>
    <row r="59146" spans="1:7" x14ac:dyDescent="0.3">
      <c r="A59146" t="s">
        <v>648</v>
      </c>
      <c r="B59146" t="s">
        <v>204</v>
      </c>
      <c r="C59146" t="s">
        <v>5</v>
      </c>
      <c r="D59146">
        <v>4745000000</v>
      </c>
      <c r="E59146">
        <v>3097000000</v>
      </c>
      <c r="F59146">
        <v>3113000000</v>
      </c>
      <c r="G59146">
        <v>3113000000</v>
      </c>
    </row>
    <row r="59147" spans="1:7" x14ac:dyDescent="0.3">
      <c r="A59147" t="s">
        <v>648</v>
      </c>
      <c r="B59147" t="s">
        <v>95</v>
      </c>
      <c r="C59147" t="s">
        <v>11</v>
      </c>
      <c r="D59147">
        <v>-35150000000</v>
      </c>
      <c r="E59147">
        <v>-27429000000</v>
      </c>
      <c r="F59147">
        <v>178798000000</v>
      </c>
      <c r="G59147">
        <v>-196461000000</v>
      </c>
    </row>
    <row r="59148" spans="1:7" x14ac:dyDescent="0.3">
      <c r="A59148" t="s">
        <v>648</v>
      </c>
      <c r="B59148" t="s">
        <v>96</v>
      </c>
      <c r="C59148" t="s">
        <v>11</v>
      </c>
      <c r="D59148">
        <v>-88810809862.567093</v>
      </c>
      <c r="E59148">
        <v>-142662640000</v>
      </c>
      <c r="F59148">
        <v>-10874060000</v>
      </c>
      <c r="G59148">
        <v>-330929040000</v>
      </c>
    </row>
    <row r="59149" spans="1:7" x14ac:dyDescent="0.3">
      <c r="A59149" t="s">
        <v>648</v>
      </c>
      <c r="B59149" t="s">
        <v>97</v>
      </c>
      <c r="C59149" t="s">
        <v>11</v>
      </c>
      <c r="D59149">
        <v>82298000000</v>
      </c>
      <c r="E59149">
        <v>112294000000</v>
      </c>
      <c r="F59149">
        <v>72913000000</v>
      </c>
      <c r="G59149">
        <v>35806000000</v>
      </c>
    </row>
    <row r="59150" spans="1:7" x14ac:dyDescent="0.3">
      <c r="A59150" t="s">
        <v>648</v>
      </c>
      <c r="B59150" t="s">
        <v>98</v>
      </c>
      <c r="C59150" t="s">
        <v>11</v>
      </c>
      <c r="D59150">
        <v>-108242000000</v>
      </c>
      <c r="E59150">
        <v>-53611000000</v>
      </c>
      <c r="F59150">
        <v>-18775000000</v>
      </c>
      <c r="G59150">
        <v>-123292000000</v>
      </c>
    </row>
    <row r="59151" spans="1:7" x14ac:dyDescent="0.3">
      <c r="A59151" t="s">
        <v>648</v>
      </c>
      <c r="B59151" t="s">
        <v>99</v>
      </c>
      <c r="C59151" t="s">
        <v>11</v>
      </c>
      <c r="D59151">
        <v>1388468000000</v>
      </c>
      <c r="E59151">
        <v>1702852000000</v>
      </c>
      <c r="F59151">
        <v>1623733000000</v>
      </c>
      <c r="G59151">
        <v>1207058000000</v>
      </c>
    </row>
    <row r="59152" spans="1:7" x14ac:dyDescent="0.3">
      <c r="A59152" t="s">
        <v>648</v>
      </c>
      <c r="B59152" t="s">
        <v>100</v>
      </c>
      <c r="C59152" t="s">
        <v>5</v>
      </c>
      <c r="D59152">
        <v>7747281949</v>
      </c>
      <c r="E59152">
        <v>7747281949</v>
      </c>
      <c r="F59152">
        <v>7747281949</v>
      </c>
      <c r="G59152">
        <v>7747281949</v>
      </c>
    </row>
    <row r="59153" spans="1:7" x14ac:dyDescent="0.3">
      <c r="A59153" t="s">
        <v>648</v>
      </c>
      <c r="B59153" t="s">
        <v>101</v>
      </c>
      <c r="C59153" t="s">
        <v>14</v>
      </c>
      <c r="D59153">
        <v>-43823000000</v>
      </c>
      <c r="E59153">
        <v>-65494000000</v>
      </c>
      <c r="F59153">
        <v>-80908000000</v>
      </c>
      <c r="G59153">
        <v>-91290000000</v>
      </c>
    </row>
    <row r="59154" spans="1:7" x14ac:dyDescent="0.3">
      <c r="A59154" t="s">
        <v>648</v>
      </c>
      <c r="B59154" t="s">
        <v>177</v>
      </c>
      <c r="C59154" t="s">
        <v>14</v>
      </c>
      <c r="D59154">
        <v>85732000000</v>
      </c>
      <c r="E59154">
        <v>30763000000</v>
      </c>
      <c r="F59154">
        <v>105681000000</v>
      </c>
    </row>
    <row r="59155" spans="1:7" x14ac:dyDescent="0.3">
      <c r="A59155" t="s">
        <v>648</v>
      </c>
      <c r="B59155" t="s">
        <v>103</v>
      </c>
      <c r="C59155" t="s">
        <v>5</v>
      </c>
      <c r="D59155">
        <v>200951000000</v>
      </c>
      <c r="E59155">
        <v>200951000000</v>
      </c>
      <c r="F59155">
        <v>200951000000</v>
      </c>
    </row>
    <row r="59156" spans="1:7" x14ac:dyDescent="0.3">
      <c r="A59156" t="s">
        <v>648</v>
      </c>
      <c r="B59156" t="s">
        <v>104</v>
      </c>
      <c r="C59156" t="s">
        <v>5</v>
      </c>
      <c r="D59156">
        <v>2954000000</v>
      </c>
      <c r="E59156">
        <v>9191000000</v>
      </c>
      <c r="F59156">
        <v>8794000000</v>
      </c>
      <c r="G59156">
        <v>2151000000</v>
      </c>
    </row>
    <row r="59157" spans="1:7" x14ac:dyDescent="0.3">
      <c r="A59157" t="s">
        <v>648</v>
      </c>
      <c r="B59157" t="s">
        <v>106</v>
      </c>
      <c r="C59157" t="s">
        <v>5</v>
      </c>
      <c r="D59157">
        <v>137546000000</v>
      </c>
      <c r="E59157">
        <v>162818000000</v>
      </c>
      <c r="F59157">
        <v>190421000000</v>
      </c>
      <c r="G59157">
        <v>190362000000</v>
      </c>
    </row>
    <row r="59158" spans="1:7" x14ac:dyDescent="0.3">
      <c r="A59158" t="s">
        <v>648</v>
      </c>
      <c r="B59158" t="s">
        <v>107</v>
      </c>
      <c r="C59158" t="s">
        <v>11</v>
      </c>
      <c r="D59158">
        <v>-1952000000</v>
      </c>
      <c r="E59158">
        <v>-1657000000</v>
      </c>
      <c r="F59158">
        <v>5245000000</v>
      </c>
      <c r="G59158">
        <v>-20249000000</v>
      </c>
    </row>
    <row r="59159" spans="1:7" x14ac:dyDescent="0.3">
      <c r="A59159" t="s">
        <v>648</v>
      </c>
      <c r="B59159" t="s">
        <v>109</v>
      </c>
      <c r="C59159" t="s">
        <v>5</v>
      </c>
      <c r="D59159">
        <v>39824000000</v>
      </c>
      <c r="E59159">
        <v>78562000000</v>
      </c>
      <c r="F59159">
        <v>80410000000</v>
      </c>
      <c r="G59159">
        <v>84554000000</v>
      </c>
    </row>
    <row r="59160" spans="1:7" x14ac:dyDescent="0.3">
      <c r="A59160" t="s">
        <v>648</v>
      </c>
      <c r="B59160" t="s">
        <v>110</v>
      </c>
      <c r="C59160" t="s">
        <v>5</v>
      </c>
      <c r="D59160">
        <v>351958000000</v>
      </c>
      <c r="E59160">
        <v>356050000000</v>
      </c>
      <c r="F59160">
        <v>392532000000</v>
      </c>
      <c r="G59160">
        <v>384672000000</v>
      </c>
    </row>
    <row r="59161" spans="1:7" x14ac:dyDescent="0.3">
      <c r="A59161" t="s">
        <v>648</v>
      </c>
      <c r="B59161" t="s">
        <v>179</v>
      </c>
      <c r="C59161" t="s">
        <v>5</v>
      </c>
      <c r="D59161">
        <v>625000000</v>
      </c>
      <c r="E59161">
        <v>692000000</v>
      </c>
      <c r="F59161">
        <v>586000000</v>
      </c>
      <c r="G59161">
        <v>595000000</v>
      </c>
    </row>
    <row r="59162" spans="1:7" x14ac:dyDescent="0.3">
      <c r="A59162" t="s">
        <v>648</v>
      </c>
      <c r="B59162" t="s">
        <v>112</v>
      </c>
      <c r="C59162" t="s">
        <v>11</v>
      </c>
      <c r="D59162">
        <v>-82000000</v>
      </c>
      <c r="E59162">
        <v>-113000000</v>
      </c>
      <c r="G59162">
        <v>-217000000</v>
      </c>
    </row>
    <row r="59163" spans="1:7" x14ac:dyDescent="0.3">
      <c r="A59163" t="s">
        <v>648</v>
      </c>
      <c r="B59163" t="s">
        <v>113</v>
      </c>
      <c r="C59163" t="s">
        <v>11</v>
      </c>
      <c r="D59163">
        <v>0</v>
      </c>
      <c r="E59163">
        <v>0</v>
      </c>
      <c r="F59163">
        <v>0</v>
      </c>
      <c r="G59163">
        <v>0</v>
      </c>
    </row>
    <row r="59164" spans="1:7" x14ac:dyDescent="0.3">
      <c r="A59164" t="s">
        <v>648</v>
      </c>
      <c r="B59164" t="s">
        <v>114</v>
      </c>
      <c r="C59164" t="s">
        <v>5</v>
      </c>
      <c r="D59164">
        <v>87265000000</v>
      </c>
      <c r="E59164">
        <v>158267000000</v>
      </c>
      <c r="F59164">
        <v>182775000000</v>
      </c>
      <c r="G59164">
        <v>292391000000</v>
      </c>
    </row>
    <row r="59165" spans="1:7" x14ac:dyDescent="0.3">
      <c r="A59165" t="s">
        <v>648</v>
      </c>
      <c r="B59165" t="s">
        <v>180</v>
      </c>
      <c r="C59165" t="s">
        <v>14</v>
      </c>
      <c r="D59165">
        <v>-116749000000</v>
      </c>
      <c r="E59165">
        <v>-173890000000</v>
      </c>
      <c r="F59165">
        <v>-169099000000</v>
      </c>
      <c r="G59165">
        <v>-167487000000</v>
      </c>
    </row>
    <row r="59166" spans="1:7" x14ac:dyDescent="0.3">
      <c r="A59166" t="s">
        <v>648</v>
      </c>
      <c r="B59166" t="s">
        <v>115</v>
      </c>
      <c r="C59166" t="s">
        <v>14</v>
      </c>
      <c r="D59166">
        <v>-1322218000000</v>
      </c>
      <c r="E59166">
        <v>-1351323000000</v>
      </c>
      <c r="F59166">
        <v>-1395131000000</v>
      </c>
      <c r="G59166">
        <v>-895127000000</v>
      </c>
    </row>
    <row r="59167" spans="1:7" x14ac:dyDescent="0.3">
      <c r="A59167" t="s">
        <v>648</v>
      </c>
      <c r="B59167" t="s">
        <v>116</v>
      </c>
      <c r="C59167" t="s">
        <v>5</v>
      </c>
      <c r="D59167">
        <v>26654000000</v>
      </c>
      <c r="E59167">
        <v>23838000000</v>
      </c>
      <c r="F59167">
        <v>23668000000</v>
      </c>
      <c r="G59167">
        <v>800000000</v>
      </c>
    </row>
    <row r="59168" spans="1:7" x14ac:dyDescent="0.3">
      <c r="A59168" t="s">
        <v>648</v>
      </c>
      <c r="B59168" t="s">
        <v>117</v>
      </c>
      <c r="C59168" t="s">
        <v>5</v>
      </c>
      <c r="D59168">
        <v>3810000000</v>
      </c>
      <c r="E59168">
        <v>30693000000</v>
      </c>
      <c r="F59168">
        <v>16429000000</v>
      </c>
      <c r="G59168">
        <v>31472000000</v>
      </c>
    </row>
    <row r="59169" spans="1:7" x14ac:dyDescent="0.3">
      <c r="A59169" t="s">
        <v>648</v>
      </c>
      <c r="B59169" t="s">
        <v>118</v>
      </c>
      <c r="C59169" t="s">
        <v>11</v>
      </c>
      <c r="D59169">
        <v>-136212000000</v>
      </c>
      <c r="E59169">
        <v>-102424000000</v>
      </c>
      <c r="F59169">
        <v>81994000000</v>
      </c>
      <c r="G59169">
        <v>-291136000000</v>
      </c>
    </row>
    <row r="59170" spans="1:7" x14ac:dyDescent="0.3">
      <c r="A59170" t="s">
        <v>648</v>
      </c>
      <c r="B59170" t="s">
        <v>119</v>
      </c>
      <c r="C59170" t="s">
        <v>5</v>
      </c>
      <c r="D59170">
        <v>0</v>
      </c>
      <c r="E59170">
        <v>0</v>
      </c>
      <c r="F59170">
        <v>0</v>
      </c>
      <c r="G59170">
        <v>0</v>
      </c>
    </row>
    <row r="59171" spans="1:7" x14ac:dyDescent="0.3">
      <c r="A59171" t="s">
        <v>648</v>
      </c>
      <c r="B59171" t="s">
        <v>120</v>
      </c>
      <c r="C59171" t="s">
        <v>14</v>
      </c>
      <c r="D59171">
        <v>-42725000000</v>
      </c>
      <c r="E59171">
        <v>-14425000000</v>
      </c>
      <c r="F59171">
        <v>-3675000000</v>
      </c>
      <c r="G59171">
        <v>-4524000000</v>
      </c>
    </row>
    <row r="59172" spans="1:7" x14ac:dyDescent="0.3">
      <c r="A59172" t="s">
        <v>648</v>
      </c>
      <c r="B59172" t="s">
        <v>121</v>
      </c>
      <c r="C59172" t="s">
        <v>5</v>
      </c>
      <c r="D59172">
        <v>130453000000</v>
      </c>
      <c r="E59172">
        <v>125409000000</v>
      </c>
      <c r="F59172">
        <v>130508000000</v>
      </c>
      <c r="G59172">
        <v>113612000000</v>
      </c>
    </row>
    <row r="59173" spans="1:7" x14ac:dyDescent="0.3">
      <c r="A59173" t="s">
        <v>648</v>
      </c>
      <c r="B59173" t="s">
        <v>122</v>
      </c>
      <c r="C59173" t="s">
        <v>14</v>
      </c>
      <c r="D59173">
        <v>1565427000000</v>
      </c>
      <c r="E59173">
        <v>1712913000000</v>
      </c>
      <c r="F59173">
        <v>1652443000000</v>
      </c>
      <c r="G59173">
        <v>1388095000000</v>
      </c>
    </row>
    <row r="59174" spans="1:7" x14ac:dyDescent="0.3">
      <c r="A59174" t="s">
        <v>648</v>
      </c>
      <c r="B59174" t="s">
        <v>123</v>
      </c>
      <c r="C59174" t="s">
        <v>11</v>
      </c>
      <c r="D59174">
        <v>1414412000000</v>
      </c>
      <c r="E59174">
        <v>1644169000000</v>
      </c>
      <c r="F59174">
        <v>1569595000000</v>
      </c>
      <c r="G59174">
        <v>1294544000000</v>
      </c>
    </row>
    <row r="59175" spans="1:7" x14ac:dyDescent="0.3">
      <c r="A59175" t="s">
        <v>648</v>
      </c>
      <c r="B59175" t="s">
        <v>124</v>
      </c>
      <c r="C59175" t="s">
        <v>11</v>
      </c>
      <c r="D59175">
        <v>348000000</v>
      </c>
      <c r="E59175">
        <v>356000000</v>
      </c>
      <c r="F59175">
        <v>429000000</v>
      </c>
      <c r="G59175">
        <v>368000000</v>
      </c>
    </row>
    <row r="59176" spans="1:7" x14ac:dyDescent="0.3">
      <c r="A59176" t="s">
        <v>648</v>
      </c>
      <c r="B59176" t="s">
        <v>183</v>
      </c>
      <c r="C59176" t="s">
        <v>11</v>
      </c>
      <c r="D59176">
        <v>760000000</v>
      </c>
      <c r="E59176">
        <v>286000000</v>
      </c>
      <c r="F59176">
        <v>338000000</v>
      </c>
      <c r="G59176">
        <v>422000000</v>
      </c>
    </row>
    <row r="59177" spans="1:7" x14ac:dyDescent="0.3">
      <c r="A59177" t="s">
        <v>648</v>
      </c>
      <c r="B59177" t="s">
        <v>184</v>
      </c>
      <c r="C59177" t="s">
        <v>11</v>
      </c>
      <c r="D59177">
        <v>760000000</v>
      </c>
      <c r="E59177">
        <v>286000000</v>
      </c>
      <c r="F59177">
        <v>338000000</v>
      </c>
      <c r="G59177">
        <v>422000000</v>
      </c>
    </row>
    <row r="59178" spans="1:7" x14ac:dyDescent="0.3">
      <c r="A59178" t="s">
        <v>648</v>
      </c>
      <c r="B59178" t="s">
        <v>125</v>
      </c>
      <c r="C59178" t="s">
        <v>14</v>
      </c>
      <c r="D59178">
        <v>-801590000000</v>
      </c>
      <c r="E59178">
        <v>-770647000000</v>
      </c>
      <c r="F59178">
        <v>-611709000000</v>
      </c>
      <c r="G59178">
        <v>-437602000000</v>
      </c>
    </row>
    <row r="59179" spans="1:7" x14ac:dyDescent="0.3">
      <c r="A59179" t="s">
        <v>648</v>
      </c>
      <c r="B59179" t="s">
        <v>126</v>
      </c>
      <c r="C59179" t="s">
        <v>11</v>
      </c>
      <c r="E59179">
        <v>368000000</v>
      </c>
      <c r="F59179">
        <v>300000000</v>
      </c>
      <c r="G59179">
        <v>0</v>
      </c>
    </row>
    <row r="59180" spans="1:7" x14ac:dyDescent="0.3">
      <c r="A59180" t="s">
        <v>648</v>
      </c>
      <c r="B59180" t="s">
        <v>127</v>
      </c>
      <c r="C59180" t="s">
        <v>5</v>
      </c>
      <c r="D59180">
        <v>-2917150000000</v>
      </c>
      <c r="E59180">
        <v>-3049523000000</v>
      </c>
      <c r="F59180">
        <v>-3064511000000</v>
      </c>
      <c r="G59180">
        <v>-3399074000000</v>
      </c>
    </row>
    <row r="59181" spans="1:7" x14ac:dyDescent="0.3">
      <c r="A59181" t="s">
        <v>648</v>
      </c>
      <c r="B59181" t="s">
        <v>186</v>
      </c>
      <c r="C59181" t="s">
        <v>14</v>
      </c>
      <c r="D59181">
        <v>82000000</v>
      </c>
      <c r="E59181">
        <v>113000000</v>
      </c>
      <c r="F59181">
        <v>0</v>
      </c>
    </row>
    <row r="59182" spans="1:7" x14ac:dyDescent="0.3">
      <c r="A59182" t="s">
        <v>648</v>
      </c>
      <c r="B59182" t="s">
        <v>128</v>
      </c>
      <c r="C59182" t="s">
        <v>11</v>
      </c>
      <c r="D59182">
        <v>41854000000</v>
      </c>
      <c r="E59182">
        <v>79358000000</v>
      </c>
      <c r="F59182">
        <v>44294000000</v>
      </c>
      <c r="G59182">
        <v>8128000000</v>
      </c>
    </row>
    <row r="59183" spans="1:7" x14ac:dyDescent="0.3">
      <c r="A59183" t="s">
        <v>648</v>
      </c>
      <c r="B59183" t="s">
        <v>129</v>
      </c>
      <c r="C59183" t="s">
        <v>11</v>
      </c>
      <c r="D59183">
        <v>49152000000</v>
      </c>
      <c r="E59183">
        <v>84599000000</v>
      </c>
      <c r="F59183">
        <v>50617000000</v>
      </c>
      <c r="G59183">
        <v>12490000000</v>
      </c>
    </row>
    <row r="59184" spans="1:7" x14ac:dyDescent="0.3">
      <c r="A59184" t="s">
        <v>648</v>
      </c>
      <c r="B59184" t="s">
        <v>130</v>
      </c>
      <c r="C59184" t="s">
        <v>5</v>
      </c>
      <c r="D59184">
        <v>7747281949</v>
      </c>
      <c r="E59184">
        <v>7747281949</v>
      </c>
      <c r="F59184">
        <v>7747281949</v>
      </c>
      <c r="G59184">
        <v>7747281949</v>
      </c>
    </row>
    <row r="59185" spans="1:7" x14ac:dyDescent="0.3">
      <c r="A59185" t="s">
        <v>648</v>
      </c>
      <c r="B59185" t="s">
        <v>187</v>
      </c>
      <c r="C59185" t="s">
        <v>14</v>
      </c>
      <c r="D59185">
        <v>750725000000</v>
      </c>
      <c r="E59185">
        <v>704763000000</v>
      </c>
      <c r="F59185">
        <v>553407000000</v>
      </c>
      <c r="G59185">
        <v>323454000000</v>
      </c>
    </row>
    <row r="59186" spans="1:7" x14ac:dyDescent="0.3">
      <c r="A59186" t="s">
        <v>648</v>
      </c>
      <c r="B59186" t="s">
        <v>188</v>
      </c>
      <c r="C59186" t="s">
        <v>14</v>
      </c>
      <c r="D59186">
        <v>-773001000000</v>
      </c>
      <c r="E59186">
        <v>-749462000000</v>
      </c>
      <c r="F59186">
        <v>-584523000000</v>
      </c>
      <c r="G59186">
        <v>-403864000000</v>
      </c>
    </row>
    <row r="59187" spans="1:7" x14ac:dyDescent="0.3">
      <c r="A59187" t="s">
        <v>648</v>
      </c>
      <c r="B59187" t="s">
        <v>131</v>
      </c>
      <c r="C59187" t="s">
        <v>11</v>
      </c>
      <c r="D59187">
        <v>-26445000000</v>
      </c>
      <c r="E59187">
        <v>10188000000</v>
      </c>
      <c r="F59187">
        <v>-12373000000</v>
      </c>
      <c r="G59187">
        <v>-11132000000</v>
      </c>
    </row>
    <row r="59188" spans="1:7" x14ac:dyDescent="0.3">
      <c r="A59188" t="s">
        <v>648</v>
      </c>
      <c r="B59188" t="s">
        <v>132</v>
      </c>
      <c r="C59188" t="s">
        <v>5</v>
      </c>
      <c r="D59188">
        <v>27778000000</v>
      </c>
      <c r="E59188">
        <v>-128670000000</v>
      </c>
      <c r="F59188">
        <v>-142542000000</v>
      </c>
      <c r="G59188">
        <v>-480824000000</v>
      </c>
    </row>
    <row r="59189" spans="1:7" x14ac:dyDescent="0.3">
      <c r="A59189" t="s">
        <v>648</v>
      </c>
      <c r="B59189" t="s">
        <v>133</v>
      </c>
      <c r="C59189" t="s">
        <v>5</v>
      </c>
      <c r="D59189">
        <v>27778000000</v>
      </c>
      <c r="E59189">
        <v>-128670000000</v>
      </c>
      <c r="F59189">
        <v>-142542000000</v>
      </c>
      <c r="G59189">
        <v>-480824000000</v>
      </c>
    </row>
    <row r="59190" spans="1:7" x14ac:dyDescent="0.3">
      <c r="A59190" t="s">
        <v>648</v>
      </c>
      <c r="B59190" t="s">
        <v>134</v>
      </c>
      <c r="C59190" t="s">
        <v>11</v>
      </c>
      <c r="D59190">
        <v>-4151809862.5671701</v>
      </c>
      <c r="E59190">
        <v>2241360000</v>
      </c>
      <c r="F59190">
        <v>-2722060000</v>
      </c>
      <c r="G59190">
        <v>-2449040000</v>
      </c>
    </row>
    <row r="59191" spans="1:7" x14ac:dyDescent="0.3">
      <c r="A59191" t="s">
        <v>648</v>
      </c>
      <c r="B59191" t="s">
        <v>135</v>
      </c>
      <c r="C59191" t="s">
        <v>11</v>
      </c>
      <c r="D59191">
        <v>-21385000000</v>
      </c>
      <c r="E59191">
        <v>37192000000</v>
      </c>
      <c r="F59191">
        <v>103387000000</v>
      </c>
      <c r="G59191">
        <v>60935000000</v>
      </c>
    </row>
    <row r="59192" spans="1:7" x14ac:dyDescent="0.3">
      <c r="A59192" t="s">
        <v>648</v>
      </c>
      <c r="B59192" t="s">
        <v>136</v>
      </c>
      <c r="C59192" t="s">
        <v>11</v>
      </c>
      <c r="D59192">
        <v>0.156998</v>
      </c>
      <c r="E59192">
        <v>0.22</v>
      </c>
      <c r="F59192">
        <v>0.22</v>
      </c>
      <c r="G59192">
        <v>0.22</v>
      </c>
    </row>
    <row r="59193" spans="1:7" x14ac:dyDescent="0.3">
      <c r="A59193" t="s">
        <v>648</v>
      </c>
      <c r="B59193" t="s">
        <v>137</v>
      </c>
      <c r="C59193" t="s">
        <v>14</v>
      </c>
      <c r="D59193">
        <v>0</v>
      </c>
    </row>
    <row r="59194" spans="1:7" x14ac:dyDescent="0.3">
      <c r="A59194" t="s">
        <v>648</v>
      </c>
      <c r="B59194" t="s">
        <v>138</v>
      </c>
      <c r="C59194" t="s">
        <v>5</v>
      </c>
      <c r="D59194">
        <v>3884567000000</v>
      </c>
      <c r="E59194">
        <v>3744934000000</v>
      </c>
      <c r="F59194">
        <v>3959904000000</v>
      </c>
      <c r="G59194">
        <v>3728500000000</v>
      </c>
    </row>
    <row r="59195" spans="1:7" x14ac:dyDescent="0.3">
      <c r="A59195" t="s">
        <v>648</v>
      </c>
      <c r="B59195" t="s">
        <v>139</v>
      </c>
      <c r="C59195" t="s">
        <v>5</v>
      </c>
      <c r="D59195">
        <v>1816268000000</v>
      </c>
      <c r="E59195">
        <v>1346149000000</v>
      </c>
      <c r="F59195">
        <v>1443937000000</v>
      </c>
      <c r="G59195">
        <v>1008814000000</v>
      </c>
    </row>
    <row r="59196" spans="1:7" x14ac:dyDescent="0.3">
      <c r="A59196" t="s">
        <v>648</v>
      </c>
      <c r="B59196" t="s">
        <v>140</v>
      </c>
      <c r="C59196" t="s">
        <v>5</v>
      </c>
      <c r="D59196">
        <v>2161462000000</v>
      </c>
      <c r="E59196">
        <v>2140978000000</v>
      </c>
      <c r="F59196">
        <v>2238730000000</v>
      </c>
      <c r="G59196">
        <v>2083577000000</v>
      </c>
    </row>
    <row r="59197" spans="1:7" x14ac:dyDescent="0.3">
      <c r="A59197" t="s">
        <v>648</v>
      </c>
      <c r="B59197" t="s">
        <v>141</v>
      </c>
      <c r="C59197" t="s">
        <v>5</v>
      </c>
      <c r="D59197">
        <v>33694000000</v>
      </c>
      <c r="E59197">
        <v>-128456000000</v>
      </c>
      <c r="F59197">
        <v>-142992000000</v>
      </c>
      <c r="G59197">
        <v>-493547000000</v>
      </c>
    </row>
    <row r="59198" spans="1:7" x14ac:dyDescent="0.3">
      <c r="A59198" t="s">
        <v>648</v>
      </c>
      <c r="B59198" t="s">
        <v>142</v>
      </c>
      <c r="C59198" t="s">
        <v>11</v>
      </c>
      <c r="D59198">
        <v>1496710000000</v>
      </c>
      <c r="E59198">
        <v>1756463000000</v>
      </c>
      <c r="F59198">
        <v>1642508000000</v>
      </c>
      <c r="G59198">
        <v>1330350000000</v>
      </c>
    </row>
    <row r="59199" spans="1:7" x14ac:dyDescent="0.3">
      <c r="A59199" t="s">
        <v>648</v>
      </c>
      <c r="B59199" t="s">
        <v>143</v>
      </c>
      <c r="C59199" t="s">
        <v>5</v>
      </c>
      <c r="D59199">
        <v>3850873000000</v>
      </c>
      <c r="E59199">
        <v>3873390000000</v>
      </c>
      <c r="F59199">
        <v>4102896000000</v>
      </c>
      <c r="G59199">
        <v>4222047000000</v>
      </c>
    </row>
    <row r="59200" spans="1:7" x14ac:dyDescent="0.3">
      <c r="A59200" t="s">
        <v>648</v>
      </c>
      <c r="B59200" t="s">
        <v>144</v>
      </c>
      <c r="C59200" t="s">
        <v>5</v>
      </c>
      <c r="D59200">
        <v>3204420000000</v>
      </c>
      <c r="E59200">
        <v>3111719000000</v>
      </c>
      <c r="F59200">
        <v>3236671000000</v>
      </c>
      <c r="G59200">
        <v>3002796000000</v>
      </c>
    </row>
    <row r="59201" spans="1:7" x14ac:dyDescent="0.3">
      <c r="A59201" t="s">
        <v>648</v>
      </c>
      <c r="B59201" t="s">
        <v>145</v>
      </c>
      <c r="C59201" t="s">
        <v>5</v>
      </c>
      <c r="D59201">
        <v>2063329000000</v>
      </c>
      <c r="E59201">
        <v>2081505000000</v>
      </c>
      <c r="F59201">
        <v>2155769000000</v>
      </c>
      <c r="G59201">
        <v>2041279000000</v>
      </c>
    </row>
    <row r="59202" spans="1:7" x14ac:dyDescent="0.3">
      <c r="A59202" t="s">
        <v>648</v>
      </c>
      <c r="B59202" t="s">
        <v>208</v>
      </c>
      <c r="C59202" t="s">
        <v>11</v>
      </c>
      <c r="D59202">
        <v>-55605000000</v>
      </c>
      <c r="E59202">
        <v>-5421000000</v>
      </c>
      <c r="F59202">
        <v>169987000000</v>
      </c>
      <c r="G59202">
        <v>-195652000000</v>
      </c>
    </row>
    <row r="59203" spans="1:7" x14ac:dyDescent="0.3">
      <c r="A59203" t="s">
        <v>648</v>
      </c>
      <c r="B59203" t="s">
        <v>146</v>
      </c>
      <c r="C59203" t="s">
        <v>11</v>
      </c>
      <c r="D59203">
        <v>10679000000</v>
      </c>
      <c r="E59203">
        <v>12487000000</v>
      </c>
      <c r="F59203">
        <v>4119000000</v>
      </c>
      <c r="G59203">
        <v>12344000000</v>
      </c>
    </row>
    <row r="59204" spans="1:7" x14ac:dyDescent="0.3">
      <c r="A59204" t="s">
        <v>648</v>
      </c>
      <c r="B59204" t="s">
        <v>147</v>
      </c>
      <c r="C59204" t="s">
        <v>11</v>
      </c>
      <c r="D59204">
        <v>1388468000000</v>
      </c>
      <c r="E59204">
        <v>1702852000000</v>
      </c>
      <c r="F59204">
        <v>1623733000000</v>
      </c>
      <c r="G59204">
        <v>1207058000000</v>
      </c>
    </row>
    <row r="59205" spans="1:7" x14ac:dyDescent="0.3">
      <c r="A59205" t="s">
        <v>648</v>
      </c>
      <c r="B59205" t="s">
        <v>148</v>
      </c>
      <c r="C59205" t="s">
        <v>5</v>
      </c>
      <c r="D59205">
        <v>8733000000</v>
      </c>
      <c r="E59205">
        <v>540000000</v>
      </c>
      <c r="F59205">
        <v>386000000</v>
      </c>
      <c r="G59205">
        <v>3342000000</v>
      </c>
    </row>
    <row r="59206" spans="1:7" x14ac:dyDescent="0.3">
      <c r="A59206" t="s">
        <v>648</v>
      </c>
      <c r="B59206" t="s">
        <v>149</v>
      </c>
      <c r="C59206" t="s">
        <v>11</v>
      </c>
      <c r="D59206">
        <v>-26445000000</v>
      </c>
      <c r="E59206">
        <v>10188000000</v>
      </c>
      <c r="F59206">
        <v>-12373000000</v>
      </c>
      <c r="G59206">
        <v>-11132000000</v>
      </c>
    </row>
    <row r="59207" spans="1:7" x14ac:dyDescent="0.3">
      <c r="A59207" t="s">
        <v>648</v>
      </c>
      <c r="B59207" t="s">
        <v>150</v>
      </c>
      <c r="C59207" t="s">
        <v>11</v>
      </c>
      <c r="D59207">
        <v>-26445000000</v>
      </c>
      <c r="E59207">
        <v>10188000000</v>
      </c>
      <c r="F59207">
        <v>-12373000000</v>
      </c>
      <c r="G59207">
        <v>-11132000000</v>
      </c>
    </row>
    <row r="59208" spans="1:7" x14ac:dyDescent="0.3">
      <c r="A59208" t="s">
        <v>648</v>
      </c>
      <c r="B59208" t="s">
        <v>189</v>
      </c>
      <c r="C59208" t="s">
        <v>5</v>
      </c>
      <c r="D59208">
        <v>44490000000</v>
      </c>
      <c r="E59208">
        <v>20814000000</v>
      </c>
      <c r="F59208">
        <v>7468000000</v>
      </c>
      <c r="G59208">
        <v>4545000000</v>
      </c>
    </row>
    <row r="59209" spans="1:7" x14ac:dyDescent="0.3">
      <c r="A59209" t="s">
        <v>648</v>
      </c>
      <c r="B59209" t="s">
        <v>151</v>
      </c>
      <c r="C59209" t="s">
        <v>5</v>
      </c>
      <c r="G59209">
        <v>0</v>
      </c>
    </row>
    <row r="59210" spans="1:7" x14ac:dyDescent="0.3">
      <c r="A59210" t="s">
        <v>648</v>
      </c>
      <c r="B59210" t="s">
        <v>152</v>
      </c>
      <c r="C59210" t="s">
        <v>5</v>
      </c>
      <c r="D59210">
        <v>138370000000</v>
      </c>
      <c r="E59210">
        <v>119376000000</v>
      </c>
      <c r="F59210">
        <v>93289000000</v>
      </c>
      <c r="G59210">
        <v>109153000000</v>
      </c>
    </row>
    <row r="59211" spans="1:7" x14ac:dyDescent="0.3">
      <c r="A59211" t="s">
        <v>648</v>
      </c>
      <c r="B59211" t="s">
        <v>153</v>
      </c>
      <c r="C59211" t="s">
        <v>5</v>
      </c>
      <c r="D59211">
        <v>-1107397000000</v>
      </c>
      <c r="E59211">
        <v>-1158670000000</v>
      </c>
      <c r="F59211">
        <v>-1223894000000</v>
      </c>
      <c r="G59211">
        <v>-1455064000000</v>
      </c>
    </row>
    <row r="59212" spans="1:7" x14ac:dyDescent="0.3">
      <c r="A59212" t="s">
        <v>648</v>
      </c>
      <c r="B59212" t="s">
        <v>154</v>
      </c>
      <c r="C59212" t="s">
        <v>11</v>
      </c>
      <c r="D59212">
        <v>26527000000</v>
      </c>
      <c r="E59212">
        <v>-10075000000</v>
      </c>
      <c r="F59212">
        <v>12373000000</v>
      </c>
      <c r="G59212">
        <v>11349000000</v>
      </c>
    </row>
    <row r="59213" spans="1:7" x14ac:dyDescent="0.3">
      <c r="A59213" t="s">
        <v>649</v>
      </c>
      <c r="B59213" t="s">
        <v>4</v>
      </c>
      <c r="C59213" t="s">
        <v>5</v>
      </c>
      <c r="D59213">
        <v>148823448</v>
      </c>
      <c r="E59213">
        <v>6500000</v>
      </c>
      <c r="F59213">
        <v>42890691</v>
      </c>
      <c r="G59213">
        <v>36714653</v>
      </c>
    </row>
    <row r="59214" spans="1:7" x14ac:dyDescent="0.3">
      <c r="A59214" t="s">
        <v>649</v>
      </c>
      <c r="B59214" t="s">
        <v>6</v>
      </c>
      <c r="C59214" t="s">
        <v>5</v>
      </c>
      <c r="D59214">
        <v>38454943</v>
      </c>
      <c r="E59214">
        <v>6409755</v>
      </c>
      <c r="F59214">
        <v>46678400</v>
      </c>
      <c r="G59214">
        <v>525396376</v>
      </c>
    </row>
    <row r="59215" spans="1:7" x14ac:dyDescent="0.3">
      <c r="A59215" t="s">
        <v>649</v>
      </c>
      <c r="B59215" t="s">
        <v>7</v>
      </c>
      <c r="C59215" t="s">
        <v>5</v>
      </c>
      <c r="D59215">
        <v>-6004346321</v>
      </c>
      <c r="E59215">
        <v>-6476778853</v>
      </c>
      <c r="F59215">
        <v>-6939384670</v>
      </c>
      <c r="G59215">
        <v>-7455336729</v>
      </c>
    </row>
    <row r="59216" spans="1:7" x14ac:dyDescent="0.3">
      <c r="A59216" t="s">
        <v>649</v>
      </c>
      <c r="B59216" t="s">
        <v>8</v>
      </c>
      <c r="C59216" t="s">
        <v>5</v>
      </c>
      <c r="D59216">
        <v>19639260</v>
      </c>
      <c r="E59216">
        <v>19639260</v>
      </c>
      <c r="F59216">
        <v>19639260</v>
      </c>
      <c r="G59216">
        <v>19639260</v>
      </c>
    </row>
    <row r="59217" spans="1:7" x14ac:dyDescent="0.3">
      <c r="A59217" t="s">
        <v>649</v>
      </c>
      <c r="B59217" t="s">
        <v>10</v>
      </c>
      <c r="C59217" t="s">
        <v>11</v>
      </c>
      <c r="D59217">
        <v>11004929322</v>
      </c>
      <c r="E59217">
        <v>11004929322</v>
      </c>
      <c r="F59217">
        <v>11004387449</v>
      </c>
    </row>
    <row r="59218" spans="1:7" x14ac:dyDescent="0.3">
      <c r="A59218" t="s">
        <v>649</v>
      </c>
      <c r="B59218" t="s">
        <v>12</v>
      </c>
      <c r="C59218" t="s">
        <v>11</v>
      </c>
      <c r="D59218">
        <v>-0.59</v>
      </c>
      <c r="E59218">
        <v>-0.45</v>
      </c>
      <c r="F59218">
        <v>-0.03</v>
      </c>
    </row>
    <row r="59219" spans="1:7" x14ac:dyDescent="0.3">
      <c r="A59219" t="s">
        <v>649</v>
      </c>
      <c r="B59219" t="s">
        <v>13</v>
      </c>
      <c r="C59219" t="s">
        <v>14</v>
      </c>
      <c r="D59219">
        <v>10229780998</v>
      </c>
      <c r="E59219">
        <v>928521150</v>
      </c>
      <c r="F59219">
        <v>76777606514</v>
      </c>
      <c r="G59219">
        <v>73371076605</v>
      </c>
    </row>
    <row r="59220" spans="1:7" x14ac:dyDescent="0.3">
      <c r="A59220" t="s">
        <v>649</v>
      </c>
      <c r="B59220" t="s">
        <v>15</v>
      </c>
      <c r="C59220" t="s">
        <v>5</v>
      </c>
      <c r="D59220">
        <v>9133063680</v>
      </c>
      <c r="E59220">
        <v>10871363680</v>
      </c>
      <c r="F59220">
        <v>11733337130</v>
      </c>
      <c r="G59220">
        <v>11733337130</v>
      </c>
    </row>
    <row r="59221" spans="1:7" x14ac:dyDescent="0.3">
      <c r="A59221" t="s">
        <v>649</v>
      </c>
      <c r="B59221" t="s">
        <v>16</v>
      </c>
      <c r="C59221" t="s">
        <v>14</v>
      </c>
      <c r="D59221">
        <v>-3370430002</v>
      </c>
      <c r="E59221">
        <v>-2058700000</v>
      </c>
      <c r="F59221">
        <v>-1381092770</v>
      </c>
      <c r="G59221">
        <v>-23629850</v>
      </c>
    </row>
    <row r="59222" spans="1:7" x14ac:dyDescent="0.3">
      <c r="A59222" t="s">
        <v>649</v>
      </c>
      <c r="B59222" t="s">
        <v>18</v>
      </c>
      <c r="C59222" t="s">
        <v>5</v>
      </c>
      <c r="D59222">
        <v>1100492932200</v>
      </c>
      <c r="E59222">
        <v>1100492932200</v>
      </c>
      <c r="F59222">
        <v>1100492932200</v>
      </c>
      <c r="G59222">
        <v>1100492932200</v>
      </c>
    </row>
    <row r="59223" spans="1:7" x14ac:dyDescent="0.3">
      <c r="A59223" t="s">
        <v>649</v>
      </c>
      <c r="B59223" t="s">
        <v>19</v>
      </c>
      <c r="C59223" t="s">
        <v>5</v>
      </c>
      <c r="D59223">
        <v>928521150</v>
      </c>
      <c r="E59223">
        <v>76777606514</v>
      </c>
      <c r="F59223">
        <v>73371076605</v>
      </c>
      <c r="G59223">
        <v>71432753343</v>
      </c>
    </row>
    <row r="59224" spans="1:7" x14ac:dyDescent="0.3">
      <c r="A59224" t="s">
        <v>649</v>
      </c>
      <c r="B59224" t="s">
        <v>20</v>
      </c>
      <c r="C59224" t="s">
        <v>5</v>
      </c>
      <c r="D59224">
        <v>75928521150</v>
      </c>
      <c r="E59224">
        <v>76777606514</v>
      </c>
      <c r="F59224">
        <v>73371076605</v>
      </c>
      <c r="G59224">
        <v>71432753343</v>
      </c>
    </row>
    <row r="59225" spans="1:7" x14ac:dyDescent="0.3">
      <c r="A59225" t="s">
        <v>649</v>
      </c>
      <c r="B59225" t="s">
        <v>23</v>
      </c>
      <c r="C59225" t="s">
        <v>5</v>
      </c>
      <c r="D59225">
        <v>928521150</v>
      </c>
      <c r="E59225">
        <v>76777606514</v>
      </c>
      <c r="F59225">
        <v>73371076605</v>
      </c>
      <c r="G59225">
        <v>71432753343</v>
      </c>
    </row>
    <row r="59226" spans="1:7" x14ac:dyDescent="0.3">
      <c r="A59226" t="s">
        <v>649</v>
      </c>
      <c r="B59226" t="s">
        <v>24</v>
      </c>
      <c r="C59226" t="s">
        <v>14</v>
      </c>
      <c r="D59226">
        <v>2401170154</v>
      </c>
      <c r="E59226">
        <v>5272385364</v>
      </c>
      <c r="F59226">
        <v>22979290134</v>
      </c>
      <c r="G59226">
        <v>13237579315</v>
      </c>
    </row>
    <row r="59227" spans="1:7" x14ac:dyDescent="0.3">
      <c r="A59227" t="s">
        <v>649</v>
      </c>
      <c r="B59227" t="s">
        <v>25</v>
      </c>
      <c r="C59227" t="s">
        <v>14</v>
      </c>
      <c r="D59227">
        <v>-9301259848</v>
      </c>
      <c r="E59227">
        <v>75849085364</v>
      </c>
      <c r="F59227">
        <v>-3406529909</v>
      </c>
      <c r="G59227">
        <v>-1938323262</v>
      </c>
    </row>
    <row r="59228" spans="1:7" x14ac:dyDescent="0.3">
      <c r="A59228" t="s">
        <v>649</v>
      </c>
      <c r="B59228" t="s">
        <v>26</v>
      </c>
      <c r="C59228" t="s">
        <v>14</v>
      </c>
      <c r="D59228">
        <v>-7884073824</v>
      </c>
      <c r="E59228">
        <v>-4707512222</v>
      </c>
      <c r="F59228">
        <v>-7529970308</v>
      </c>
      <c r="G59228">
        <v>-5870787098</v>
      </c>
    </row>
    <row r="59229" spans="1:7" x14ac:dyDescent="0.3">
      <c r="A59229" t="s">
        <v>649</v>
      </c>
      <c r="B59229" t="s">
        <v>27</v>
      </c>
      <c r="C59229" t="s">
        <v>14</v>
      </c>
      <c r="D59229">
        <v>10981129348</v>
      </c>
      <c r="E59229">
        <v>13199130163</v>
      </c>
      <c r="F59229">
        <v>36383098240</v>
      </c>
      <c r="G59229">
        <v>19756965615</v>
      </c>
    </row>
    <row r="59230" spans="1:7" x14ac:dyDescent="0.3">
      <c r="A59230" t="s">
        <v>649</v>
      </c>
      <c r="B59230" t="s">
        <v>28</v>
      </c>
      <c r="C59230" t="s">
        <v>5</v>
      </c>
      <c r="D59230">
        <v>1100492932200</v>
      </c>
      <c r="E59230">
        <v>1100492932200</v>
      </c>
      <c r="F59230">
        <v>1100492932200</v>
      </c>
      <c r="G59230">
        <v>1100492932200</v>
      </c>
    </row>
    <row r="59231" spans="1:7" x14ac:dyDescent="0.3">
      <c r="A59231" t="s">
        <v>649</v>
      </c>
      <c r="B59231" t="s">
        <v>30</v>
      </c>
      <c r="C59231" t="s">
        <v>5</v>
      </c>
      <c r="D59231">
        <v>1079493438383</v>
      </c>
      <c r="E59231">
        <v>1074560452185</v>
      </c>
      <c r="F59231">
        <v>1074280941152</v>
      </c>
      <c r="G59231">
        <v>1080621410020</v>
      </c>
    </row>
    <row r="59232" spans="1:7" x14ac:dyDescent="0.3">
      <c r="A59232" t="s">
        <v>649</v>
      </c>
      <c r="B59232" t="s">
        <v>159</v>
      </c>
      <c r="C59232" t="s">
        <v>14</v>
      </c>
      <c r="D59232">
        <v>0</v>
      </c>
    </row>
    <row r="59233" spans="1:7" x14ac:dyDescent="0.3">
      <c r="A59233" t="s">
        <v>649</v>
      </c>
      <c r="B59233" t="s">
        <v>31</v>
      </c>
      <c r="C59233" t="s">
        <v>5</v>
      </c>
      <c r="D59233">
        <v>389459480002</v>
      </c>
      <c r="E59233">
        <v>330479880002</v>
      </c>
      <c r="F59233">
        <v>330502880002</v>
      </c>
      <c r="G59233">
        <v>330522731852</v>
      </c>
    </row>
    <row r="59234" spans="1:7" x14ac:dyDescent="0.3">
      <c r="A59234" t="s">
        <v>649</v>
      </c>
      <c r="B59234" t="s">
        <v>32</v>
      </c>
      <c r="C59234" t="s">
        <v>11</v>
      </c>
      <c r="D59234">
        <v>373401629</v>
      </c>
      <c r="E59234">
        <v>1128415371</v>
      </c>
      <c r="F59234">
        <v>2803763623</v>
      </c>
      <c r="G59234">
        <v>2747784544</v>
      </c>
    </row>
    <row r="59235" spans="1:7" x14ac:dyDescent="0.3">
      <c r="A59235" t="s">
        <v>649</v>
      </c>
      <c r="B59235" t="s">
        <v>33</v>
      </c>
      <c r="C59235" t="s">
        <v>5</v>
      </c>
      <c r="D59235">
        <v>76992075645</v>
      </c>
      <c r="E59235">
        <v>133578601039</v>
      </c>
      <c r="F59235">
        <v>130479316807</v>
      </c>
      <c r="G59235">
        <v>129130633208</v>
      </c>
    </row>
    <row r="59236" spans="1:7" x14ac:dyDescent="0.3">
      <c r="A59236" t="s">
        <v>649</v>
      </c>
      <c r="B59236" t="s">
        <v>34</v>
      </c>
      <c r="C59236" t="s">
        <v>5</v>
      </c>
      <c r="D59236">
        <v>45842000000</v>
      </c>
      <c r="E59236">
        <v>25004727273</v>
      </c>
      <c r="F59236">
        <v>15152272727</v>
      </c>
      <c r="G59236">
        <v>0</v>
      </c>
    </row>
    <row r="59237" spans="1:7" x14ac:dyDescent="0.3">
      <c r="A59237" t="s">
        <v>649</v>
      </c>
      <c r="B59237" t="s">
        <v>35</v>
      </c>
      <c r="C59237" t="s">
        <v>5</v>
      </c>
      <c r="D59237">
        <v>45842000000</v>
      </c>
      <c r="E59237">
        <v>25004727273</v>
      </c>
      <c r="F59237">
        <v>15152272727</v>
      </c>
      <c r="G59237">
        <v>0</v>
      </c>
    </row>
    <row r="59238" spans="1:7" x14ac:dyDescent="0.3">
      <c r="A59238" t="s">
        <v>649</v>
      </c>
      <c r="B59238" t="s">
        <v>36</v>
      </c>
      <c r="C59238" t="s">
        <v>5</v>
      </c>
      <c r="D59238">
        <v>58676592096</v>
      </c>
      <c r="E59238">
        <v>46801713016</v>
      </c>
      <c r="F59238">
        <v>57903215704</v>
      </c>
      <c r="G59238">
        <v>47866928261</v>
      </c>
    </row>
    <row r="59239" spans="1:7" x14ac:dyDescent="0.3">
      <c r="A59239" t="s">
        <v>649</v>
      </c>
      <c r="B59239" t="s">
        <v>37</v>
      </c>
      <c r="C59239" t="s">
        <v>11</v>
      </c>
      <c r="D59239">
        <v>1386161767</v>
      </c>
      <c r="E59239">
        <v>472432532</v>
      </c>
      <c r="F59239">
        <v>462605817</v>
      </c>
      <c r="G59239">
        <v>518452059</v>
      </c>
    </row>
    <row r="59240" spans="1:7" x14ac:dyDescent="0.3">
      <c r="A59240" t="s">
        <v>649</v>
      </c>
      <c r="B59240" t="s">
        <v>38</v>
      </c>
      <c r="C59240" t="s">
        <v>11</v>
      </c>
      <c r="D59240">
        <v>1386161767</v>
      </c>
      <c r="E59240">
        <v>472432532</v>
      </c>
      <c r="F59240">
        <v>462605817</v>
      </c>
      <c r="G59240">
        <v>518452059</v>
      </c>
    </row>
    <row r="59241" spans="1:7" x14ac:dyDescent="0.3">
      <c r="A59241" t="s">
        <v>649</v>
      </c>
      <c r="B59241" t="s">
        <v>39</v>
      </c>
      <c r="C59241" t="s">
        <v>11</v>
      </c>
      <c r="D59241">
        <v>11004929322</v>
      </c>
      <c r="E59241">
        <v>11004929322</v>
      </c>
      <c r="F59241">
        <v>11004387449</v>
      </c>
    </row>
    <row r="59242" spans="1:7" x14ac:dyDescent="0.3">
      <c r="A59242" t="s">
        <v>649</v>
      </c>
      <c r="B59242" t="s">
        <v>40</v>
      </c>
      <c r="C59242" t="s">
        <v>11</v>
      </c>
      <c r="D59242">
        <v>-0.59</v>
      </c>
      <c r="E59242">
        <v>-0.45</v>
      </c>
      <c r="F59242">
        <v>-0.03</v>
      </c>
    </row>
    <row r="59243" spans="1:7" x14ac:dyDescent="0.3">
      <c r="A59243" t="s">
        <v>649</v>
      </c>
      <c r="B59243" t="s">
        <v>41</v>
      </c>
      <c r="C59243" t="s">
        <v>11</v>
      </c>
      <c r="D59243">
        <v>-6526588791</v>
      </c>
      <c r="E59243">
        <v>-4932986198</v>
      </c>
      <c r="F59243">
        <v>-279511033</v>
      </c>
      <c r="G59243">
        <v>6339741800</v>
      </c>
    </row>
    <row r="59244" spans="1:7" x14ac:dyDescent="0.3">
      <c r="A59244" t="s">
        <v>649</v>
      </c>
      <c r="B59244" t="s">
        <v>42</v>
      </c>
      <c r="C59244" t="s">
        <v>11</v>
      </c>
      <c r="D59244">
        <v>-1147425262</v>
      </c>
      <c r="E59244">
        <v>1321263386</v>
      </c>
      <c r="F59244">
        <v>6384831706</v>
      </c>
      <c r="G59244">
        <v>7697291422</v>
      </c>
    </row>
    <row r="59245" spans="1:7" x14ac:dyDescent="0.3">
      <c r="A59245" t="s">
        <v>649</v>
      </c>
      <c r="B59245" t="s">
        <v>43</v>
      </c>
      <c r="C59245" t="s">
        <v>11</v>
      </c>
      <c r="D59245">
        <v>238736505</v>
      </c>
      <c r="E59245">
        <v>1793695918</v>
      </c>
      <c r="F59245">
        <v>6847437523</v>
      </c>
      <c r="G59245">
        <v>8215743481</v>
      </c>
    </row>
    <row r="59246" spans="1:7" x14ac:dyDescent="0.3">
      <c r="A59246" t="s">
        <v>649</v>
      </c>
      <c r="B59246" t="s">
        <v>45</v>
      </c>
      <c r="C59246" t="s">
        <v>14</v>
      </c>
      <c r="D59246">
        <v>928521150</v>
      </c>
      <c r="E59246">
        <v>76777606514</v>
      </c>
      <c r="F59246">
        <v>73371076605</v>
      </c>
      <c r="G59246">
        <v>71432753343</v>
      </c>
    </row>
    <row r="59247" spans="1:7" x14ac:dyDescent="0.3">
      <c r="A59247" t="s">
        <v>649</v>
      </c>
      <c r="B59247" t="s">
        <v>46</v>
      </c>
      <c r="C59247" t="s">
        <v>14</v>
      </c>
      <c r="D59247">
        <v>-8332000000</v>
      </c>
      <c r="E59247">
        <v>-5685000000</v>
      </c>
      <c r="F59247">
        <v>-25004727273</v>
      </c>
      <c r="G59247">
        <v>-15152272727</v>
      </c>
    </row>
    <row r="59248" spans="1:7" x14ac:dyDescent="0.3">
      <c r="A59248" t="s">
        <v>649</v>
      </c>
      <c r="B59248" t="s">
        <v>47</v>
      </c>
      <c r="C59248" t="s">
        <v>5</v>
      </c>
      <c r="D59248">
        <v>5764656</v>
      </c>
      <c r="E59248">
        <v>9962948</v>
      </c>
      <c r="F59248">
        <v>108729493</v>
      </c>
      <c r="G59248">
        <v>2062184</v>
      </c>
    </row>
    <row r="59249" spans="1:7" x14ac:dyDescent="0.3">
      <c r="A59249" t="s">
        <v>649</v>
      </c>
      <c r="B59249" t="s">
        <v>48</v>
      </c>
      <c r="C59249" t="s">
        <v>14</v>
      </c>
      <c r="D59249">
        <v>-969259848</v>
      </c>
      <c r="E59249">
        <v>3213685364</v>
      </c>
      <c r="F59249">
        <v>21598197364</v>
      </c>
      <c r="G59249">
        <v>13213949465</v>
      </c>
    </row>
    <row r="59250" spans="1:7" x14ac:dyDescent="0.3">
      <c r="A59250" t="s">
        <v>649</v>
      </c>
      <c r="B59250" t="s">
        <v>49</v>
      </c>
      <c r="C59250" t="s">
        <v>11</v>
      </c>
      <c r="D59250">
        <v>925700875</v>
      </c>
      <c r="E59250">
        <v>1087696396</v>
      </c>
      <c r="F59250">
        <v>2536924282</v>
      </c>
      <c r="G59250">
        <v>1735171069</v>
      </c>
    </row>
    <row r="59251" spans="1:7" x14ac:dyDescent="0.3">
      <c r="A59251" t="s">
        <v>649</v>
      </c>
      <c r="B59251" t="s">
        <v>50</v>
      </c>
      <c r="C59251" t="s">
        <v>5</v>
      </c>
      <c r="D59251">
        <v>42446687084</v>
      </c>
      <c r="E59251">
        <v>42446687084</v>
      </c>
      <c r="F59251">
        <v>42446687084</v>
      </c>
      <c r="G59251">
        <v>42446687084</v>
      </c>
    </row>
    <row r="59252" spans="1:7" x14ac:dyDescent="0.3">
      <c r="A59252" t="s">
        <v>649</v>
      </c>
      <c r="B59252" t="s">
        <v>51</v>
      </c>
      <c r="C59252" t="s">
        <v>5</v>
      </c>
      <c r="D59252">
        <v>42446687084</v>
      </c>
      <c r="E59252">
        <v>42446687084</v>
      </c>
      <c r="F59252">
        <v>42446687084</v>
      </c>
      <c r="G59252">
        <v>42446687084</v>
      </c>
    </row>
    <row r="59253" spans="1:7" x14ac:dyDescent="0.3">
      <c r="A59253" t="s">
        <v>649</v>
      </c>
      <c r="B59253" t="s">
        <v>53</v>
      </c>
      <c r="C59253" t="s">
        <v>5</v>
      </c>
      <c r="D59253">
        <v>441272274879</v>
      </c>
      <c r="E59253">
        <v>384030974879</v>
      </c>
      <c r="F59253">
        <v>385412067649</v>
      </c>
      <c r="G59253">
        <v>385433197499</v>
      </c>
    </row>
    <row r="59254" spans="1:7" x14ac:dyDescent="0.3">
      <c r="A59254" t="s">
        <v>649</v>
      </c>
      <c r="B59254" t="s">
        <v>54</v>
      </c>
      <c r="C59254" t="s">
        <v>11</v>
      </c>
      <c r="D59254">
        <v>284971332</v>
      </c>
      <c r="E59254">
        <v>3106779375</v>
      </c>
      <c r="F59254">
        <v>11454292087</v>
      </c>
      <c r="G59254">
        <v>12174024453</v>
      </c>
    </row>
    <row r="59255" spans="1:7" x14ac:dyDescent="0.3">
      <c r="A59255" t="s">
        <v>649</v>
      </c>
      <c r="B59255" t="s">
        <v>56</v>
      </c>
      <c r="C59255" t="s">
        <v>11</v>
      </c>
      <c r="D59255">
        <v>5379626223</v>
      </c>
      <c r="E59255">
        <v>6254408171</v>
      </c>
      <c r="F59255">
        <v>6664110596</v>
      </c>
      <c r="G59255">
        <v>1357058081</v>
      </c>
    </row>
    <row r="59256" spans="1:7" x14ac:dyDescent="0.3">
      <c r="A59256" t="s">
        <v>649</v>
      </c>
      <c r="B59256" t="s">
        <v>57</v>
      </c>
      <c r="C59256" t="s">
        <v>11</v>
      </c>
      <c r="D59256">
        <v>5379626223</v>
      </c>
      <c r="E59256">
        <v>6254408171</v>
      </c>
      <c r="F59256">
        <v>6664110596</v>
      </c>
      <c r="G59256">
        <v>1357058081</v>
      </c>
    </row>
    <row r="59257" spans="1:7" x14ac:dyDescent="0.3">
      <c r="A59257" t="s">
        <v>649</v>
      </c>
      <c r="B59257" t="s">
        <v>58</v>
      </c>
      <c r="C59257" t="s">
        <v>11</v>
      </c>
      <c r="D59257">
        <v>3129881295</v>
      </c>
      <c r="E59257">
        <v>2260927176</v>
      </c>
      <c r="F59257">
        <v>790272798</v>
      </c>
      <c r="G59257">
        <v>708458879</v>
      </c>
    </row>
    <row r="59258" spans="1:7" x14ac:dyDescent="0.3">
      <c r="A59258" t="s">
        <v>649</v>
      </c>
      <c r="B59258" t="s">
        <v>59</v>
      </c>
      <c r="C59258" t="s">
        <v>11</v>
      </c>
      <c r="D59258">
        <v>3129881295</v>
      </c>
      <c r="E59258">
        <v>2260927176</v>
      </c>
      <c r="F59258">
        <v>790272798</v>
      </c>
      <c r="G59258">
        <v>708458879</v>
      </c>
    </row>
    <row r="59259" spans="1:7" x14ac:dyDescent="0.3">
      <c r="A59259" t="s">
        <v>649</v>
      </c>
      <c r="B59259" t="s">
        <v>164</v>
      </c>
      <c r="C59259" t="s">
        <v>14</v>
      </c>
      <c r="D59259">
        <v>-3825766665</v>
      </c>
      <c r="E59259">
        <v>-5480159753</v>
      </c>
      <c r="F59259">
        <v>-6664110596</v>
      </c>
      <c r="G59259">
        <v>-1357058081</v>
      </c>
    </row>
    <row r="59260" spans="1:7" x14ac:dyDescent="0.3">
      <c r="A59260" t="s">
        <v>649</v>
      </c>
      <c r="B59260" t="s">
        <v>61</v>
      </c>
      <c r="C59260" t="s">
        <v>14</v>
      </c>
      <c r="D59260">
        <v>3129881295</v>
      </c>
      <c r="E59260">
        <v>2260927176</v>
      </c>
      <c r="F59260">
        <v>790272798</v>
      </c>
      <c r="G59260">
        <v>708458879</v>
      </c>
    </row>
    <row r="59261" spans="1:7" x14ac:dyDescent="0.3">
      <c r="A59261" t="s">
        <v>649</v>
      </c>
      <c r="B59261" t="s">
        <v>62</v>
      </c>
      <c r="C59261" t="s">
        <v>5</v>
      </c>
      <c r="D59261">
        <v>12343127</v>
      </c>
      <c r="E59261">
        <v>22368274</v>
      </c>
      <c r="F59261">
        <v>111623586</v>
      </c>
      <c r="G59261">
        <v>115779893</v>
      </c>
    </row>
    <row r="59262" spans="1:7" x14ac:dyDescent="0.3">
      <c r="A59262" t="s">
        <v>649</v>
      </c>
      <c r="B59262" t="s">
        <v>63</v>
      </c>
      <c r="C59262" t="s">
        <v>5</v>
      </c>
      <c r="D59262">
        <v>1125335438383</v>
      </c>
      <c r="E59262">
        <v>1114717452185</v>
      </c>
      <c r="F59262">
        <v>1089433213879</v>
      </c>
      <c r="G59262">
        <v>1080621410020</v>
      </c>
    </row>
    <row r="59263" spans="1:7" x14ac:dyDescent="0.3">
      <c r="A59263" t="s">
        <v>649</v>
      </c>
      <c r="B59263" t="s">
        <v>64</v>
      </c>
      <c r="C59263" t="s">
        <v>14</v>
      </c>
      <c r="D59263">
        <v>-3370430002</v>
      </c>
      <c r="E59263">
        <v>76261700000</v>
      </c>
      <c r="F59263">
        <v>-1381092770</v>
      </c>
      <c r="G59263">
        <v>-23629850</v>
      </c>
    </row>
    <row r="59264" spans="1:7" x14ac:dyDescent="0.3">
      <c r="A59264" t="s">
        <v>649</v>
      </c>
      <c r="B59264" t="s">
        <v>191</v>
      </c>
      <c r="C59264" t="s">
        <v>5</v>
      </c>
      <c r="D59264">
        <v>580801276800</v>
      </c>
      <c r="E59264">
        <v>580272732800</v>
      </c>
      <c r="F59264">
        <v>578128659600</v>
      </c>
      <c r="G59264">
        <v>576282928545</v>
      </c>
    </row>
    <row r="59265" spans="1:7" x14ac:dyDescent="0.3">
      <c r="A59265" t="s">
        <v>649</v>
      </c>
      <c r="B59265" t="s">
        <v>168</v>
      </c>
      <c r="C59265" t="s">
        <v>14</v>
      </c>
      <c r="D59265">
        <v>0</v>
      </c>
    </row>
    <row r="59266" spans="1:7" x14ac:dyDescent="0.3">
      <c r="A59266" t="s">
        <v>649</v>
      </c>
      <c r="B59266" t="s">
        <v>67</v>
      </c>
      <c r="C59266" t="s">
        <v>5</v>
      </c>
      <c r="D59266">
        <v>42489336279</v>
      </c>
      <c r="E59266">
        <v>42489336279</v>
      </c>
      <c r="F59266">
        <v>42489336279</v>
      </c>
      <c r="G59266">
        <v>42489336279</v>
      </c>
    </row>
    <row r="59267" spans="1:7" x14ac:dyDescent="0.3">
      <c r="A59267" t="s">
        <v>649</v>
      </c>
      <c r="B59267" t="s">
        <v>68</v>
      </c>
      <c r="C59267" t="s">
        <v>5</v>
      </c>
      <c r="D59267">
        <v>0</v>
      </c>
      <c r="E59267">
        <v>15152272727</v>
      </c>
      <c r="F59267">
        <v>0</v>
      </c>
    </row>
    <row r="59268" spans="1:7" x14ac:dyDescent="0.3">
      <c r="A59268" t="s">
        <v>649</v>
      </c>
      <c r="B59268" t="s">
        <v>69</v>
      </c>
      <c r="C59268" t="s">
        <v>5</v>
      </c>
      <c r="D59268">
        <v>0</v>
      </c>
      <c r="E59268">
        <v>15152272727</v>
      </c>
      <c r="F59268">
        <v>0</v>
      </c>
    </row>
    <row r="59269" spans="1:7" x14ac:dyDescent="0.3">
      <c r="A59269" t="s">
        <v>649</v>
      </c>
      <c r="B59269" t="s">
        <v>71</v>
      </c>
      <c r="C59269" t="s">
        <v>14</v>
      </c>
      <c r="D59269">
        <v>-8332000000</v>
      </c>
      <c r="E59269">
        <v>-5685000000</v>
      </c>
      <c r="F59269">
        <v>-25004727273</v>
      </c>
    </row>
    <row r="59270" spans="1:7" x14ac:dyDescent="0.3">
      <c r="A59270" t="s">
        <v>649</v>
      </c>
      <c r="B59270" t="s">
        <v>73</v>
      </c>
      <c r="C59270" t="s">
        <v>5</v>
      </c>
      <c r="D59270">
        <v>190394918</v>
      </c>
      <c r="E59270">
        <v>190394918</v>
      </c>
      <c r="F59270">
        <v>686514238</v>
      </c>
      <c r="G59270">
        <v>687792238</v>
      </c>
    </row>
    <row r="59271" spans="1:7" x14ac:dyDescent="0.3">
      <c r="A59271" t="s">
        <v>649</v>
      </c>
      <c r="B59271" t="s">
        <v>74</v>
      </c>
      <c r="C59271" t="s">
        <v>5</v>
      </c>
      <c r="D59271">
        <v>-2662062392</v>
      </c>
      <c r="E59271">
        <v>-2662220979</v>
      </c>
      <c r="F59271">
        <v>-2661988836</v>
      </c>
      <c r="G59271">
        <v>-2661497295</v>
      </c>
    </row>
    <row r="59272" spans="1:7" x14ac:dyDescent="0.3">
      <c r="A59272" t="s">
        <v>649</v>
      </c>
      <c r="B59272" t="s">
        <v>75</v>
      </c>
      <c r="C59272" t="s">
        <v>11</v>
      </c>
      <c r="D59272">
        <v>462694</v>
      </c>
      <c r="E59272">
        <v>158587</v>
      </c>
      <c r="F59272">
        <v>-232143</v>
      </c>
      <c r="G59272">
        <v>-491541</v>
      </c>
    </row>
    <row r="59273" spans="1:7" x14ac:dyDescent="0.3">
      <c r="A59273" t="s">
        <v>649</v>
      </c>
      <c r="B59273" t="s">
        <v>171</v>
      </c>
      <c r="C59273" t="s">
        <v>14</v>
      </c>
      <c r="D59273">
        <v>0</v>
      </c>
    </row>
    <row r="59274" spans="1:7" x14ac:dyDescent="0.3">
      <c r="A59274" t="s">
        <v>649</v>
      </c>
      <c r="B59274" t="s">
        <v>76</v>
      </c>
      <c r="C59274" t="s">
        <v>5</v>
      </c>
      <c r="D59274">
        <v>44913478850</v>
      </c>
    </row>
    <row r="59275" spans="1:7" x14ac:dyDescent="0.3">
      <c r="A59275" t="s">
        <v>649</v>
      </c>
      <c r="B59275" t="s">
        <v>77</v>
      </c>
      <c r="C59275" t="s">
        <v>11</v>
      </c>
      <c r="D59275">
        <v>-6526588791</v>
      </c>
      <c r="E59275">
        <v>-4932986198</v>
      </c>
      <c r="F59275">
        <v>-279511033</v>
      </c>
      <c r="G59275">
        <v>6339741800</v>
      </c>
    </row>
    <row r="59276" spans="1:7" x14ac:dyDescent="0.3">
      <c r="A59276" t="s">
        <v>649</v>
      </c>
      <c r="B59276" t="s">
        <v>78</v>
      </c>
      <c r="C59276" t="s">
        <v>11</v>
      </c>
      <c r="D59276">
        <v>-6526588791</v>
      </c>
      <c r="E59276">
        <v>-4932986198</v>
      </c>
      <c r="F59276">
        <v>-279511033</v>
      </c>
      <c r="G59276">
        <v>6339741800</v>
      </c>
    </row>
    <row r="59277" spans="1:7" x14ac:dyDescent="0.3">
      <c r="A59277" t="s">
        <v>649</v>
      </c>
      <c r="B59277" t="s">
        <v>79</v>
      </c>
      <c r="C59277" t="s">
        <v>11</v>
      </c>
      <c r="D59277">
        <v>-6527051485</v>
      </c>
      <c r="E59277">
        <v>-4933144785</v>
      </c>
      <c r="F59277">
        <v>-279278890</v>
      </c>
      <c r="G59277">
        <v>6340233341</v>
      </c>
    </row>
    <row r="59278" spans="1:7" x14ac:dyDescent="0.3">
      <c r="A59278" t="s">
        <v>649</v>
      </c>
      <c r="B59278" t="s">
        <v>80</v>
      </c>
      <c r="C59278" t="s">
        <v>11</v>
      </c>
      <c r="D59278">
        <v>-6526588791</v>
      </c>
      <c r="E59278">
        <v>-4932986198</v>
      </c>
      <c r="F59278">
        <v>-279511033</v>
      </c>
      <c r="G59278">
        <v>6339741800</v>
      </c>
    </row>
    <row r="59279" spans="1:7" x14ac:dyDescent="0.3">
      <c r="A59279" t="s">
        <v>649</v>
      </c>
      <c r="B59279" t="s">
        <v>81</v>
      </c>
      <c r="C59279" t="s">
        <v>11</v>
      </c>
      <c r="D59279">
        <v>-6526588791</v>
      </c>
      <c r="E59279">
        <v>-4932986198</v>
      </c>
      <c r="F59279">
        <v>-279511033</v>
      </c>
      <c r="G59279">
        <v>6339741800</v>
      </c>
    </row>
    <row r="59280" spans="1:7" x14ac:dyDescent="0.3">
      <c r="A59280" t="s">
        <v>649</v>
      </c>
      <c r="B59280" t="s">
        <v>82</v>
      </c>
      <c r="C59280" t="s">
        <v>11</v>
      </c>
      <c r="D59280">
        <v>-6527051485</v>
      </c>
      <c r="E59280">
        <v>-4933144785</v>
      </c>
      <c r="F59280">
        <v>-279278890</v>
      </c>
      <c r="G59280">
        <v>6340233341</v>
      </c>
    </row>
    <row r="59281" spans="1:7" x14ac:dyDescent="0.3">
      <c r="A59281" t="s">
        <v>649</v>
      </c>
      <c r="B59281" t="s">
        <v>83</v>
      </c>
      <c r="C59281" t="s">
        <v>11</v>
      </c>
      <c r="D59281">
        <v>-2249744928</v>
      </c>
      <c r="E59281">
        <v>-3993480995</v>
      </c>
      <c r="F59281">
        <v>-5873837798</v>
      </c>
      <c r="G59281">
        <v>-648599202</v>
      </c>
    </row>
    <row r="59282" spans="1:7" x14ac:dyDescent="0.3">
      <c r="A59282" t="s">
        <v>649</v>
      </c>
      <c r="B59282" t="s">
        <v>194</v>
      </c>
      <c r="C59282" t="s">
        <v>14</v>
      </c>
      <c r="D59282">
        <v>0</v>
      </c>
      <c r="E59282">
        <v>75000000000</v>
      </c>
      <c r="F59282">
        <v>0</v>
      </c>
    </row>
    <row r="59283" spans="1:7" x14ac:dyDescent="0.3">
      <c r="A59283" t="s">
        <v>649</v>
      </c>
      <c r="B59283" t="s">
        <v>84</v>
      </c>
      <c r="C59283" t="s">
        <v>14</v>
      </c>
      <c r="D59283">
        <v>-8332000000</v>
      </c>
      <c r="E59283">
        <v>-5685000000</v>
      </c>
      <c r="F59283">
        <v>-25004727273</v>
      </c>
      <c r="G59283">
        <v>-15152272727</v>
      </c>
    </row>
    <row r="59284" spans="1:7" x14ac:dyDescent="0.3">
      <c r="A59284" t="s">
        <v>649</v>
      </c>
      <c r="B59284" t="s">
        <v>85</v>
      </c>
      <c r="C59284" t="s">
        <v>14</v>
      </c>
      <c r="D59284">
        <v>-8332000000</v>
      </c>
      <c r="E59284">
        <v>-5685000000</v>
      </c>
      <c r="F59284">
        <v>-25004727273</v>
      </c>
    </row>
    <row r="59285" spans="1:7" x14ac:dyDescent="0.3">
      <c r="A59285" t="s">
        <v>649</v>
      </c>
      <c r="B59285" t="s">
        <v>86</v>
      </c>
      <c r="C59285" t="s">
        <v>11</v>
      </c>
      <c r="D59285">
        <v>-2249744928</v>
      </c>
      <c r="E59285">
        <v>-3993480995</v>
      </c>
      <c r="F59285">
        <v>-5873837798</v>
      </c>
      <c r="G59285">
        <v>-648599202</v>
      </c>
    </row>
    <row r="59286" spans="1:7" x14ac:dyDescent="0.3">
      <c r="A59286" t="s">
        <v>649</v>
      </c>
      <c r="B59286" t="s">
        <v>89</v>
      </c>
      <c r="C59286" t="s">
        <v>5</v>
      </c>
      <c r="D59286">
        <v>435267928558</v>
      </c>
      <c r="E59286">
        <v>377554196026</v>
      </c>
      <c r="F59286">
        <v>378472682979</v>
      </c>
      <c r="G59286">
        <v>377977860770</v>
      </c>
    </row>
    <row r="59287" spans="1:7" x14ac:dyDescent="0.3">
      <c r="A59287" t="s">
        <v>649</v>
      </c>
      <c r="B59287" t="s">
        <v>90</v>
      </c>
      <c r="C59287" t="s">
        <v>14</v>
      </c>
      <c r="D59287">
        <v>-3370430002</v>
      </c>
      <c r="E59287">
        <v>1261700000</v>
      </c>
      <c r="F59287">
        <v>-1381092770</v>
      </c>
      <c r="G59287">
        <v>-23629850</v>
      </c>
    </row>
    <row r="59288" spans="1:7" x14ac:dyDescent="0.3">
      <c r="A59288" t="s">
        <v>649</v>
      </c>
      <c r="B59288" t="s">
        <v>174</v>
      </c>
      <c r="C59288" t="s">
        <v>14</v>
      </c>
      <c r="F59288">
        <v>-25004727273</v>
      </c>
      <c r="G59288">
        <v>-15152272727</v>
      </c>
    </row>
    <row r="59289" spans="1:7" x14ac:dyDescent="0.3">
      <c r="A59289" t="s">
        <v>649</v>
      </c>
      <c r="B59289" t="s">
        <v>91</v>
      </c>
      <c r="C59289" t="s">
        <v>5</v>
      </c>
      <c r="D59289">
        <v>1037046751299</v>
      </c>
      <c r="E59289">
        <v>1032113765101</v>
      </c>
      <c r="F59289">
        <v>1031834254068</v>
      </c>
      <c r="G59289">
        <v>1038174722936</v>
      </c>
    </row>
    <row r="59290" spans="1:7" x14ac:dyDescent="0.3">
      <c r="A59290" t="s">
        <v>649</v>
      </c>
      <c r="B59290" t="s">
        <v>94</v>
      </c>
      <c r="C59290" t="s">
        <v>5</v>
      </c>
      <c r="E59290">
        <v>0</v>
      </c>
      <c r="F59290">
        <v>5178450</v>
      </c>
      <c r="G59290">
        <v>11268621</v>
      </c>
    </row>
    <row r="59291" spans="1:7" x14ac:dyDescent="0.3">
      <c r="A59291" t="s">
        <v>649</v>
      </c>
      <c r="B59291" t="s">
        <v>95</v>
      </c>
      <c r="C59291" t="s">
        <v>11</v>
      </c>
      <c r="D59291">
        <v>238736505</v>
      </c>
      <c r="E59291">
        <v>1793695918</v>
      </c>
      <c r="F59291">
        <v>6847437523</v>
      </c>
      <c r="G59291">
        <v>8215743481</v>
      </c>
    </row>
    <row r="59292" spans="1:7" x14ac:dyDescent="0.3">
      <c r="A59292" t="s">
        <v>649</v>
      </c>
      <c r="B59292" t="s">
        <v>96</v>
      </c>
      <c r="C59292" t="s">
        <v>11</v>
      </c>
      <c r="D59292">
        <v>-6526588791</v>
      </c>
      <c r="E59292">
        <v>-4932986198</v>
      </c>
      <c r="F59292">
        <v>-279511033</v>
      </c>
      <c r="G59292">
        <v>6339741800</v>
      </c>
    </row>
    <row r="59293" spans="1:7" x14ac:dyDescent="0.3">
      <c r="A59293" t="s">
        <v>649</v>
      </c>
      <c r="B59293" t="s">
        <v>97</v>
      </c>
      <c r="C59293" t="s">
        <v>11</v>
      </c>
      <c r="D59293">
        <v>4626892655</v>
      </c>
      <c r="E59293">
        <v>4046443166</v>
      </c>
      <c r="F59293">
        <v>5859733179</v>
      </c>
      <c r="G59293">
        <v>5185191910</v>
      </c>
    </row>
    <row r="59294" spans="1:7" x14ac:dyDescent="0.3">
      <c r="A59294" t="s">
        <v>649</v>
      </c>
      <c r="B59294" t="s">
        <v>98</v>
      </c>
      <c r="C59294" t="s">
        <v>11</v>
      </c>
      <c r="D59294">
        <v>-4341921323</v>
      </c>
      <c r="E59294">
        <v>-939663791</v>
      </c>
      <c r="F59294">
        <v>5594558908</v>
      </c>
      <c r="G59294">
        <v>6988832543</v>
      </c>
    </row>
    <row r="59295" spans="1:7" x14ac:dyDescent="0.3">
      <c r="A59295" t="s">
        <v>649</v>
      </c>
      <c r="B59295" t="s">
        <v>99</v>
      </c>
      <c r="C59295" t="s">
        <v>11</v>
      </c>
      <c r="D59295">
        <v>658372961</v>
      </c>
      <c r="E59295">
        <v>4235194746</v>
      </c>
      <c r="F59295">
        <v>14258055710</v>
      </c>
      <c r="G59295">
        <v>14921808997</v>
      </c>
    </row>
    <row r="59296" spans="1:7" x14ac:dyDescent="0.3">
      <c r="A59296" t="s">
        <v>649</v>
      </c>
      <c r="B59296" t="s">
        <v>100</v>
      </c>
      <c r="C59296" t="s">
        <v>5</v>
      </c>
      <c r="D59296">
        <v>11004929322</v>
      </c>
      <c r="E59296">
        <v>11004929322</v>
      </c>
      <c r="F59296">
        <v>11004929322</v>
      </c>
      <c r="G59296">
        <v>11004929322</v>
      </c>
    </row>
    <row r="59297" spans="1:7" x14ac:dyDescent="0.3">
      <c r="A59297" t="s">
        <v>649</v>
      </c>
      <c r="B59297" t="s">
        <v>101</v>
      </c>
      <c r="C59297" t="s">
        <v>14</v>
      </c>
      <c r="D59297">
        <v>-3915062891</v>
      </c>
    </row>
    <row r="59298" spans="1:7" x14ac:dyDescent="0.3">
      <c r="A59298" t="s">
        <v>649</v>
      </c>
      <c r="B59298" t="s">
        <v>104</v>
      </c>
      <c r="C59298" t="s">
        <v>5</v>
      </c>
      <c r="D59298">
        <v>6578471</v>
      </c>
      <c r="E59298">
        <v>12405326</v>
      </c>
      <c r="F59298">
        <v>2894093</v>
      </c>
      <c r="G59298">
        <v>113717709</v>
      </c>
    </row>
    <row r="59299" spans="1:7" x14ac:dyDescent="0.3">
      <c r="A59299" t="s">
        <v>649</v>
      </c>
      <c r="B59299" t="s">
        <v>107</v>
      </c>
      <c r="C59299" t="s">
        <v>11</v>
      </c>
      <c r="D59299">
        <v>64614766</v>
      </c>
    </row>
    <row r="59300" spans="1:7" x14ac:dyDescent="0.3">
      <c r="A59300" t="s">
        <v>649</v>
      </c>
      <c r="B59300" t="s">
        <v>108</v>
      </c>
      <c r="C59300" t="s">
        <v>11</v>
      </c>
      <c r="D59300">
        <v>143218472</v>
      </c>
      <c r="E59300">
        <v>184282279</v>
      </c>
      <c r="F59300">
        <v>802584047</v>
      </c>
      <c r="G59300">
        <v>555902345</v>
      </c>
    </row>
    <row r="59301" spans="1:7" x14ac:dyDescent="0.3">
      <c r="A59301" t="s">
        <v>649</v>
      </c>
      <c r="B59301" t="s">
        <v>109</v>
      </c>
      <c r="C59301" t="s">
        <v>5</v>
      </c>
      <c r="D59301">
        <v>1760095891</v>
      </c>
      <c r="E59301">
        <v>2328107976</v>
      </c>
      <c r="F59301">
        <v>4596617</v>
      </c>
    </row>
    <row r="59302" spans="1:7" x14ac:dyDescent="0.3">
      <c r="A59302" t="s">
        <v>649</v>
      </c>
      <c r="B59302" t="s">
        <v>111</v>
      </c>
      <c r="C59302" t="s">
        <v>5</v>
      </c>
      <c r="D59302">
        <v>183188097</v>
      </c>
      <c r="E59302">
        <v>55979600000</v>
      </c>
      <c r="F59302">
        <v>55979600000</v>
      </c>
      <c r="G59302">
        <v>55979600000</v>
      </c>
    </row>
    <row r="59303" spans="1:7" x14ac:dyDescent="0.3">
      <c r="A59303" t="s">
        <v>649</v>
      </c>
      <c r="B59303" t="s">
        <v>179</v>
      </c>
      <c r="C59303" t="s">
        <v>5</v>
      </c>
      <c r="D59303">
        <v>75000000000</v>
      </c>
    </row>
    <row r="59304" spans="1:7" x14ac:dyDescent="0.3">
      <c r="A59304" t="s">
        <v>649</v>
      </c>
      <c r="B59304" t="s">
        <v>113</v>
      </c>
      <c r="C59304" t="s">
        <v>11</v>
      </c>
      <c r="D59304">
        <v>0</v>
      </c>
      <c r="E59304">
        <v>0</v>
      </c>
      <c r="F59304">
        <v>0</v>
      </c>
      <c r="G59304">
        <v>0</v>
      </c>
    </row>
    <row r="59305" spans="1:7" x14ac:dyDescent="0.3">
      <c r="A59305" t="s">
        <v>649</v>
      </c>
      <c r="B59305" t="s">
        <v>114</v>
      </c>
      <c r="C59305" t="s">
        <v>5</v>
      </c>
      <c r="D59305">
        <v>2662370697</v>
      </c>
      <c r="E59305">
        <v>364766139</v>
      </c>
      <c r="F59305">
        <v>677316432</v>
      </c>
      <c r="G59305">
        <v>664529460</v>
      </c>
    </row>
    <row r="59306" spans="1:7" x14ac:dyDescent="0.3">
      <c r="A59306" t="s">
        <v>649</v>
      </c>
      <c r="B59306" t="s">
        <v>115</v>
      </c>
      <c r="C59306" t="s">
        <v>14</v>
      </c>
      <c r="D59306">
        <v>-3969010933</v>
      </c>
      <c r="E59306">
        <v>-4707512222</v>
      </c>
      <c r="F59306">
        <v>-7529970308</v>
      </c>
      <c r="G59306">
        <v>-5870787098</v>
      </c>
    </row>
    <row r="59307" spans="1:7" x14ac:dyDescent="0.3">
      <c r="A59307" t="s">
        <v>649</v>
      </c>
      <c r="B59307" t="s">
        <v>117</v>
      </c>
      <c r="C59307" t="s">
        <v>5</v>
      </c>
      <c r="D59307">
        <v>829568328</v>
      </c>
      <c r="E59307">
        <v>792616496</v>
      </c>
      <c r="F59307">
        <v>970338216</v>
      </c>
      <c r="G59307">
        <v>1077103596</v>
      </c>
    </row>
    <row r="59308" spans="1:7" x14ac:dyDescent="0.3">
      <c r="A59308" t="s">
        <v>649</v>
      </c>
      <c r="B59308" t="s">
        <v>118</v>
      </c>
      <c r="C59308" t="s">
        <v>11</v>
      </c>
      <c r="D59308">
        <v>-6527051485</v>
      </c>
      <c r="E59308">
        <v>-4933144785</v>
      </c>
      <c r="F59308">
        <v>-279278890</v>
      </c>
      <c r="G59308">
        <v>6340233341</v>
      </c>
    </row>
    <row r="59309" spans="1:7" x14ac:dyDescent="0.3">
      <c r="A59309" t="s">
        <v>649</v>
      </c>
      <c r="B59309" t="s">
        <v>119</v>
      </c>
      <c r="C59309" t="s">
        <v>5</v>
      </c>
      <c r="D59309">
        <v>0</v>
      </c>
      <c r="E59309">
        <v>0</v>
      </c>
      <c r="F59309">
        <v>0</v>
      </c>
      <c r="G59309">
        <v>0</v>
      </c>
    </row>
    <row r="59310" spans="1:7" x14ac:dyDescent="0.3">
      <c r="A59310" t="s">
        <v>649</v>
      </c>
      <c r="B59310" t="s">
        <v>120</v>
      </c>
      <c r="C59310" t="s">
        <v>14</v>
      </c>
      <c r="D59310">
        <v>-3370430002</v>
      </c>
      <c r="E59310">
        <v>-2058700000</v>
      </c>
      <c r="F59310">
        <v>-1381092770</v>
      </c>
      <c r="G59310">
        <v>-23629850</v>
      </c>
    </row>
    <row r="59311" spans="1:7" x14ac:dyDescent="0.3">
      <c r="A59311" t="s">
        <v>649</v>
      </c>
      <c r="B59311" t="s">
        <v>121</v>
      </c>
      <c r="C59311" t="s">
        <v>5</v>
      </c>
      <c r="D59311">
        <v>6578471</v>
      </c>
    </row>
    <row r="59312" spans="1:7" x14ac:dyDescent="0.3">
      <c r="A59312" t="s">
        <v>649</v>
      </c>
      <c r="B59312" t="s">
        <v>122</v>
      </c>
      <c r="C59312" t="s">
        <v>14</v>
      </c>
      <c r="D59312">
        <v>10981129348</v>
      </c>
      <c r="E59312">
        <v>13199130163</v>
      </c>
      <c r="F59312">
        <v>36383098240</v>
      </c>
      <c r="G59312">
        <v>19756965615</v>
      </c>
    </row>
    <row r="59313" spans="1:7" x14ac:dyDescent="0.3">
      <c r="A59313" t="s">
        <v>649</v>
      </c>
      <c r="B59313" t="s">
        <v>123</v>
      </c>
      <c r="C59313" t="s">
        <v>11</v>
      </c>
      <c r="D59313">
        <v>373401629</v>
      </c>
      <c r="E59313">
        <v>1128415371</v>
      </c>
      <c r="F59313">
        <v>2803763623</v>
      </c>
      <c r="G59313">
        <v>2747784544</v>
      </c>
    </row>
    <row r="59314" spans="1:7" x14ac:dyDescent="0.3">
      <c r="A59314" t="s">
        <v>649</v>
      </c>
      <c r="B59314" t="s">
        <v>124</v>
      </c>
      <c r="C59314" t="s">
        <v>11</v>
      </c>
      <c r="D59314">
        <v>1386161767</v>
      </c>
      <c r="E59314">
        <v>472432532</v>
      </c>
      <c r="F59314">
        <v>462605817</v>
      </c>
      <c r="G59314">
        <v>518452059</v>
      </c>
    </row>
    <row r="59315" spans="1:7" x14ac:dyDescent="0.3">
      <c r="A59315" t="s">
        <v>649</v>
      </c>
      <c r="B59315" t="s">
        <v>125</v>
      </c>
      <c r="C59315" t="s">
        <v>14</v>
      </c>
      <c r="D59315">
        <v>-8332000000</v>
      </c>
      <c r="E59315">
        <v>-5685000000</v>
      </c>
      <c r="F59315">
        <v>-25004727273</v>
      </c>
      <c r="G59315">
        <v>-15152272727</v>
      </c>
    </row>
    <row r="59316" spans="1:7" x14ac:dyDescent="0.3">
      <c r="A59316" t="s">
        <v>649</v>
      </c>
      <c r="B59316" t="s">
        <v>127</v>
      </c>
      <c r="C59316" t="s">
        <v>5</v>
      </c>
      <c r="D59316">
        <v>-21019133077</v>
      </c>
      <c r="E59316">
        <v>-25952119275</v>
      </c>
      <c r="F59316">
        <v>-26231630308</v>
      </c>
      <c r="G59316">
        <v>-19891161440</v>
      </c>
    </row>
    <row r="59317" spans="1:7" x14ac:dyDescent="0.3">
      <c r="A59317" t="s">
        <v>649</v>
      </c>
      <c r="B59317" t="s">
        <v>198</v>
      </c>
      <c r="C59317" t="s">
        <v>14</v>
      </c>
      <c r="D59317">
        <v>0</v>
      </c>
      <c r="E59317">
        <v>75000000000</v>
      </c>
      <c r="F59317">
        <v>0</v>
      </c>
    </row>
    <row r="59318" spans="1:7" x14ac:dyDescent="0.3">
      <c r="A59318" t="s">
        <v>649</v>
      </c>
      <c r="B59318" t="s">
        <v>186</v>
      </c>
      <c r="C59318" t="s">
        <v>14</v>
      </c>
      <c r="D59318">
        <v>0</v>
      </c>
      <c r="E59318">
        <v>3320400000</v>
      </c>
      <c r="F59318">
        <v>0</v>
      </c>
    </row>
    <row r="59319" spans="1:7" x14ac:dyDescent="0.3">
      <c r="A59319" t="s">
        <v>649</v>
      </c>
      <c r="B59319" t="s">
        <v>128</v>
      </c>
      <c r="C59319" t="s">
        <v>11</v>
      </c>
      <c r="D59319">
        <v>30310267</v>
      </c>
      <c r="E59319">
        <v>68674731</v>
      </c>
      <c r="F59319">
        <v>162904072</v>
      </c>
      <c r="G59319">
        <v>255629914</v>
      </c>
    </row>
    <row r="59320" spans="1:7" x14ac:dyDescent="0.3">
      <c r="A59320" t="s">
        <v>649</v>
      </c>
      <c r="B59320" t="s">
        <v>129</v>
      </c>
      <c r="C59320" t="s">
        <v>11</v>
      </c>
      <c r="D59320">
        <v>956011142</v>
      </c>
      <c r="E59320">
        <v>1156371127</v>
      </c>
      <c r="F59320">
        <v>2699828354</v>
      </c>
      <c r="G59320">
        <v>1990800983</v>
      </c>
    </row>
    <row r="59321" spans="1:7" x14ac:dyDescent="0.3">
      <c r="A59321" t="s">
        <v>649</v>
      </c>
      <c r="B59321" t="s">
        <v>130</v>
      </c>
      <c r="C59321" t="s">
        <v>5</v>
      </c>
      <c r="D59321">
        <v>11004929322</v>
      </c>
      <c r="E59321">
        <v>11004929322</v>
      </c>
      <c r="F59321">
        <v>11004929322</v>
      </c>
      <c r="G59321">
        <v>11004929322</v>
      </c>
    </row>
    <row r="59322" spans="1:7" x14ac:dyDescent="0.3">
      <c r="A59322" t="s">
        <v>649</v>
      </c>
      <c r="B59322" t="s">
        <v>188</v>
      </c>
      <c r="C59322" t="s">
        <v>14</v>
      </c>
      <c r="F59322">
        <v>-25004727273</v>
      </c>
      <c r="G59322">
        <v>-15152272727</v>
      </c>
    </row>
    <row r="59323" spans="1:7" x14ac:dyDescent="0.3">
      <c r="A59323" t="s">
        <v>649</v>
      </c>
      <c r="B59323" t="s">
        <v>132</v>
      </c>
      <c r="C59323" t="s">
        <v>5</v>
      </c>
      <c r="D59323">
        <v>1079493438383</v>
      </c>
      <c r="E59323">
        <v>1074560452185</v>
      </c>
      <c r="F59323">
        <v>1074280941152</v>
      </c>
      <c r="G59323">
        <v>1080621410020</v>
      </c>
    </row>
    <row r="59324" spans="1:7" x14ac:dyDescent="0.3">
      <c r="A59324" t="s">
        <v>649</v>
      </c>
      <c r="B59324" t="s">
        <v>133</v>
      </c>
      <c r="C59324" t="s">
        <v>5</v>
      </c>
      <c r="D59324">
        <v>1037046751299</v>
      </c>
      <c r="E59324">
        <v>1032113765101</v>
      </c>
      <c r="F59324">
        <v>1031834254068</v>
      </c>
      <c r="G59324">
        <v>1038174722936</v>
      </c>
    </row>
    <row r="59325" spans="1:7" x14ac:dyDescent="0.3">
      <c r="A59325" t="s">
        <v>649</v>
      </c>
      <c r="B59325" t="s">
        <v>134</v>
      </c>
      <c r="C59325" t="s">
        <v>11</v>
      </c>
      <c r="D59325">
        <v>0</v>
      </c>
      <c r="E59325">
        <v>0</v>
      </c>
      <c r="F59325">
        <v>0</v>
      </c>
      <c r="G59325">
        <v>0</v>
      </c>
    </row>
    <row r="59326" spans="1:7" x14ac:dyDescent="0.3">
      <c r="A59326" t="s">
        <v>649</v>
      </c>
      <c r="B59326" t="s">
        <v>135</v>
      </c>
      <c r="C59326" t="s">
        <v>11</v>
      </c>
      <c r="D59326">
        <v>0</v>
      </c>
      <c r="E59326">
        <v>0</v>
      </c>
      <c r="F59326">
        <v>0</v>
      </c>
      <c r="G59326">
        <v>0</v>
      </c>
    </row>
    <row r="59327" spans="1:7" x14ac:dyDescent="0.3">
      <c r="A59327" t="s">
        <v>649</v>
      </c>
      <c r="B59327" t="s">
        <v>136</v>
      </c>
      <c r="C59327" t="s">
        <v>11</v>
      </c>
      <c r="D59327">
        <v>0</v>
      </c>
      <c r="E59327">
        <v>0</v>
      </c>
      <c r="F59327">
        <v>0</v>
      </c>
      <c r="G59327">
        <v>0</v>
      </c>
    </row>
    <row r="59328" spans="1:7" x14ac:dyDescent="0.3">
      <c r="A59328" t="s">
        <v>649</v>
      </c>
      <c r="B59328" t="s">
        <v>228</v>
      </c>
      <c r="C59328" t="s">
        <v>5</v>
      </c>
      <c r="D59328">
        <v>829568328</v>
      </c>
      <c r="E59328">
        <v>792616496</v>
      </c>
      <c r="F59328">
        <v>970338216</v>
      </c>
    </row>
    <row r="59329" spans="1:7" x14ac:dyDescent="0.3">
      <c r="A59329" t="s">
        <v>649</v>
      </c>
      <c r="B59329" t="s">
        <v>137</v>
      </c>
      <c r="C59329" t="s">
        <v>14</v>
      </c>
      <c r="D59329">
        <v>0</v>
      </c>
    </row>
    <row r="59330" spans="1:7" x14ac:dyDescent="0.3">
      <c r="A59330" t="s">
        <v>649</v>
      </c>
      <c r="B59330" t="s">
        <v>138</v>
      </c>
      <c r="C59330" t="s">
        <v>5</v>
      </c>
      <c r="D59330">
        <v>1135507968087</v>
      </c>
      <c r="E59330">
        <v>1133852216949</v>
      </c>
      <c r="F59330">
        <v>1129527346470</v>
      </c>
      <c r="G59330">
        <v>1125838109607</v>
      </c>
    </row>
    <row r="59331" spans="1:7" x14ac:dyDescent="0.3">
      <c r="A59331" t="s">
        <v>649</v>
      </c>
      <c r="B59331" t="s">
        <v>139</v>
      </c>
      <c r="C59331" t="s">
        <v>5</v>
      </c>
      <c r="D59331">
        <v>1079493438383</v>
      </c>
      <c r="E59331">
        <v>1089712724912</v>
      </c>
      <c r="F59331">
        <v>1074280941152</v>
      </c>
      <c r="G59331">
        <v>1080621410020</v>
      </c>
    </row>
    <row r="59332" spans="1:7" x14ac:dyDescent="0.3">
      <c r="A59332" t="s">
        <v>649</v>
      </c>
      <c r="B59332" t="s">
        <v>140</v>
      </c>
      <c r="C59332" t="s">
        <v>5</v>
      </c>
      <c r="D59332">
        <v>45842000000</v>
      </c>
      <c r="E59332">
        <v>40157000000</v>
      </c>
      <c r="F59332">
        <v>15152272727</v>
      </c>
      <c r="G59332">
        <v>0</v>
      </c>
    </row>
    <row r="59333" spans="1:7" x14ac:dyDescent="0.3">
      <c r="A59333" t="s">
        <v>649</v>
      </c>
      <c r="B59333" t="s">
        <v>141</v>
      </c>
      <c r="C59333" t="s">
        <v>5</v>
      </c>
      <c r="D59333">
        <v>1076831375991</v>
      </c>
      <c r="E59333">
        <v>1071898231206</v>
      </c>
      <c r="F59333">
        <v>1071618952316</v>
      </c>
      <c r="G59333">
        <v>1077959912725</v>
      </c>
    </row>
    <row r="59334" spans="1:7" x14ac:dyDescent="0.3">
      <c r="A59334" t="s">
        <v>649</v>
      </c>
      <c r="B59334" t="s">
        <v>142</v>
      </c>
      <c r="C59334" t="s">
        <v>11</v>
      </c>
      <c r="D59334">
        <v>5000294284</v>
      </c>
      <c r="E59334">
        <v>5174858537</v>
      </c>
      <c r="F59334">
        <v>8663496802</v>
      </c>
      <c r="G59334">
        <v>7932976454</v>
      </c>
    </row>
    <row r="59335" spans="1:7" x14ac:dyDescent="0.3">
      <c r="A59335" t="s">
        <v>649</v>
      </c>
      <c r="B59335" t="s">
        <v>143</v>
      </c>
      <c r="C59335" t="s">
        <v>5</v>
      </c>
      <c r="D59335">
        <v>58676592096</v>
      </c>
      <c r="E59335">
        <v>61953985743</v>
      </c>
      <c r="F59335">
        <v>57908394154</v>
      </c>
      <c r="G59335">
        <v>47878196882</v>
      </c>
    </row>
    <row r="59336" spans="1:7" x14ac:dyDescent="0.3">
      <c r="A59336" t="s">
        <v>649</v>
      </c>
      <c r="B59336" t="s">
        <v>144</v>
      </c>
      <c r="C59336" t="s">
        <v>5</v>
      </c>
      <c r="D59336">
        <v>1058515892442</v>
      </c>
      <c r="E59336">
        <v>1000273615910</v>
      </c>
      <c r="F59336">
        <v>999048029663</v>
      </c>
      <c r="G59336">
        <v>996707476399</v>
      </c>
    </row>
    <row r="59337" spans="1:7" x14ac:dyDescent="0.3">
      <c r="A59337" t="s">
        <v>649</v>
      </c>
      <c r="B59337" t="s">
        <v>145</v>
      </c>
      <c r="C59337" t="s">
        <v>5</v>
      </c>
      <c r="D59337">
        <v>0</v>
      </c>
      <c r="E59337">
        <v>15152272727</v>
      </c>
      <c r="F59337">
        <v>5178450</v>
      </c>
      <c r="G59337">
        <v>11268621</v>
      </c>
    </row>
    <row r="59338" spans="1:7" x14ac:dyDescent="0.3">
      <c r="A59338" t="s">
        <v>649</v>
      </c>
      <c r="B59338" t="s">
        <v>147</v>
      </c>
      <c r="C59338" t="s">
        <v>11</v>
      </c>
      <c r="D59338">
        <v>658372961</v>
      </c>
      <c r="E59338">
        <v>4235194746</v>
      </c>
      <c r="F59338">
        <v>14258055710</v>
      </c>
      <c r="G59338">
        <v>14921808997</v>
      </c>
    </row>
    <row r="59339" spans="1:7" x14ac:dyDescent="0.3">
      <c r="A59339" t="s">
        <v>649</v>
      </c>
      <c r="B59339" t="s">
        <v>148</v>
      </c>
      <c r="C59339" t="s">
        <v>5</v>
      </c>
      <c r="D59339">
        <v>753451358</v>
      </c>
      <c r="E59339">
        <v>358266139</v>
      </c>
      <c r="F59339">
        <v>629829124</v>
      </c>
      <c r="G59339">
        <v>627814807</v>
      </c>
    </row>
    <row r="59340" spans="1:7" x14ac:dyDescent="0.3">
      <c r="A59340" t="s">
        <v>649</v>
      </c>
      <c r="B59340" t="s">
        <v>153</v>
      </c>
      <c r="C59340" t="s">
        <v>5</v>
      </c>
      <c r="D59340">
        <v>18315483549</v>
      </c>
      <c r="E59340">
        <v>86776888023</v>
      </c>
      <c r="F59340">
        <v>72576101103</v>
      </c>
      <c r="G59340">
        <v>81263704947</v>
      </c>
    </row>
    <row r="59341" spans="1:7" x14ac:dyDescent="0.3">
      <c r="A59341" t="s">
        <v>650</v>
      </c>
      <c r="B59341" t="s">
        <v>4</v>
      </c>
      <c r="C59341" t="s">
        <v>5</v>
      </c>
      <c r="D59341">
        <v>187130377</v>
      </c>
      <c r="E59341">
        <v>183671353</v>
      </c>
      <c r="F59341">
        <v>116533480</v>
      </c>
      <c r="G59341">
        <v>290510211</v>
      </c>
    </row>
    <row r="59342" spans="1:7" x14ac:dyDescent="0.3">
      <c r="A59342" t="s">
        <v>650</v>
      </c>
      <c r="B59342" t="s">
        <v>6</v>
      </c>
      <c r="C59342" t="s">
        <v>5</v>
      </c>
      <c r="D59342">
        <v>0</v>
      </c>
      <c r="E59342">
        <v>160524783</v>
      </c>
      <c r="F59342">
        <v>139256297</v>
      </c>
      <c r="G59342">
        <v>188891795</v>
      </c>
    </row>
    <row r="59343" spans="1:7" x14ac:dyDescent="0.3">
      <c r="A59343" t="s">
        <v>650</v>
      </c>
      <c r="B59343" t="s">
        <v>7</v>
      </c>
      <c r="C59343" t="s">
        <v>5</v>
      </c>
      <c r="D59343">
        <v>-26337867739</v>
      </c>
      <c r="E59343">
        <v>-28242902999</v>
      </c>
      <c r="F59343">
        <v>-29896469185</v>
      </c>
      <c r="G59343">
        <v>-32221723540</v>
      </c>
    </row>
    <row r="59344" spans="1:7" x14ac:dyDescent="0.3">
      <c r="A59344" t="s">
        <v>650</v>
      </c>
      <c r="B59344" t="s">
        <v>8</v>
      </c>
      <c r="C59344" t="s">
        <v>5</v>
      </c>
      <c r="D59344">
        <v>8736032</v>
      </c>
      <c r="E59344">
        <v>8883232</v>
      </c>
      <c r="F59344">
        <v>8892032</v>
      </c>
      <c r="G59344">
        <v>8892032</v>
      </c>
    </row>
    <row r="59345" spans="1:7" x14ac:dyDescent="0.3">
      <c r="A59345" t="s">
        <v>650</v>
      </c>
      <c r="B59345" t="s">
        <v>10</v>
      </c>
      <c r="C59345" t="s">
        <v>11</v>
      </c>
      <c r="D59345">
        <v>8001092004</v>
      </c>
      <c r="E59345">
        <v>8001110404</v>
      </c>
      <c r="F59345">
        <v>8001111413</v>
      </c>
    </row>
    <row r="59346" spans="1:7" x14ac:dyDescent="0.3">
      <c r="A59346" t="s">
        <v>650</v>
      </c>
      <c r="B59346" t="s">
        <v>12</v>
      </c>
      <c r="C59346" t="s">
        <v>11</v>
      </c>
      <c r="D59346">
        <v>0.11</v>
      </c>
      <c r="E59346">
        <v>-0.75</v>
      </c>
      <c r="F59346">
        <v>-0.17</v>
      </c>
    </row>
    <row r="59347" spans="1:7" x14ac:dyDescent="0.3">
      <c r="A59347" t="s">
        <v>650</v>
      </c>
      <c r="B59347" t="s">
        <v>13</v>
      </c>
      <c r="C59347" t="s">
        <v>14</v>
      </c>
      <c r="D59347">
        <v>151550957000</v>
      </c>
      <c r="E59347">
        <v>148026420500</v>
      </c>
      <c r="F59347">
        <v>142641092552</v>
      </c>
      <c r="G59347">
        <v>140134971635</v>
      </c>
    </row>
    <row r="59348" spans="1:7" x14ac:dyDescent="0.3">
      <c r="A59348" t="s">
        <v>650</v>
      </c>
      <c r="B59348" t="s">
        <v>15</v>
      </c>
      <c r="C59348" t="s">
        <v>5</v>
      </c>
      <c r="D59348">
        <v>20407916325</v>
      </c>
      <c r="E59348">
        <v>30911081356</v>
      </c>
      <c r="F59348">
        <v>30941948356</v>
      </c>
      <c r="G59348">
        <v>34106816331</v>
      </c>
    </row>
    <row r="59349" spans="1:7" x14ac:dyDescent="0.3">
      <c r="A59349" t="s">
        <v>650</v>
      </c>
      <c r="B59349" t="s">
        <v>16</v>
      </c>
      <c r="C59349" t="s">
        <v>14</v>
      </c>
      <c r="D59349">
        <v>-2769403579</v>
      </c>
      <c r="E59349">
        <v>-4100535754</v>
      </c>
      <c r="F59349">
        <v>-2161070899</v>
      </c>
      <c r="G59349">
        <v>-3823536291</v>
      </c>
    </row>
    <row r="59350" spans="1:7" x14ac:dyDescent="0.3">
      <c r="A59350" t="s">
        <v>650</v>
      </c>
      <c r="B59350" t="s">
        <v>18</v>
      </c>
      <c r="C59350" t="s">
        <v>5</v>
      </c>
      <c r="D59350">
        <v>800109200400</v>
      </c>
      <c r="E59350">
        <v>800111040400</v>
      </c>
      <c r="F59350">
        <v>800111150400</v>
      </c>
      <c r="G59350">
        <v>800111150400</v>
      </c>
    </row>
    <row r="59351" spans="1:7" x14ac:dyDescent="0.3">
      <c r="A59351" t="s">
        <v>650</v>
      </c>
      <c r="B59351" t="s">
        <v>19</v>
      </c>
      <c r="C59351" t="s">
        <v>5</v>
      </c>
      <c r="D59351">
        <v>148026420500</v>
      </c>
      <c r="E59351">
        <v>142641092552</v>
      </c>
      <c r="F59351">
        <v>140134971635</v>
      </c>
      <c r="G59351">
        <v>139917119261</v>
      </c>
    </row>
    <row r="59352" spans="1:7" x14ac:dyDescent="0.3">
      <c r="A59352" t="s">
        <v>650</v>
      </c>
      <c r="B59352" t="s">
        <v>20</v>
      </c>
      <c r="C59352" t="s">
        <v>5</v>
      </c>
      <c r="D59352">
        <v>148026420500</v>
      </c>
      <c r="E59352">
        <v>142641092552</v>
      </c>
      <c r="F59352">
        <v>140134971635</v>
      </c>
      <c r="G59352">
        <v>139917119261</v>
      </c>
    </row>
    <row r="59353" spans="1:7" x14ac:dyDescent="0.3">
      <c r="A59353" t="s">
        <v>650</v>
      </c>
      <c r="B59353" t="s">
        <v>22</v>
      </c>
      <c r="C59353" t="s">
        <v>5</v>
      </c>
      <c r="D59353">
        <v>140000000000</v>
      </c>
      <c r="E59353">
        <v>0</v>
      </c>
    </row>
    <row r="59354" spans="1:7" x14ac:dyDescent="0.3">
      <c r="A59354" t="s">
        <v>650</v>
      </c>
      <c r="B59354" t="s">
        <v>23</v>
      </c>
      <c r="C59354" t="s">
        <v>5</v>
      </c>
      <c r="D59354">
        <v>8026420500</v>
      </c>
      <c r="E59354">
        <v>142641092552</v>
      </c>
      <c r="F59354">
        <v>140134971635</v>
      </c>
      <c r="G59354">
        <v>139917119261</v>
      </c>
    </row>
    <row r="59355" spans="1:7" x14ac:dyDescent="0.3">
      <c r="A59355" t="s">
        <v>650</v>
      </c>
      <c r="B59355" t="s">
        <v>24</v>
      </c>
      <c r="C59355" t="s">
        <v>14</v>
      </c>
      <c r="D59355">
        <v>-766527353</v>
      </c>
      <c r="E59355">
        <v>-1286779394</v>
      </c>
      <c r="F59355">
        <v>-345168818</v>
      </c>
      <c r="G59355">
        <v>3605683917</v>
      </c>
    </row>
    <row r="59356" spans="1:7" x14ac:dyDescent="0.3">
      <c r="A59356" t="s">
        <v>650</v>
      </c>
      <c r="B59356" t="s">
        <v>25</v>
      </c>
      <c r="C59356" t="s">
        <v>14</v>
      </c>
      <c r="D59356">
        <v>-3524536500</v>
      </c>
      <c r="E59356">
        <v>-5385327948</v>
      </c>
      <c r="F59356">
        <v>-2506120917</v>
      </c>
      <c r="G59356">
        <v>-217852374</v>
      </c>
    </row>
    <row r="59357" spans="1:7" x14ac:dyDescent="0.3">
      <c r="A59357" t="s">
        <v>650</v>
      </c>
      <c r="B59357" t="s">
        <v>26</v>
      </c>
      <c r="C59357" t="s">
        <v>14</v>
      </c>
      <c r="D59357">
        <v>-7865641167</v>
      </c>
      <c r="E59357">
        <v>-4918861147</v>
      </c>
      <c r="F59357">
        <v>-6580316920</v>
      </c>
      <c r="G59357">
        <v>-10242984202</v>
      </c>
    </row>
    <row r="59358" spans="1:7" x14ac:dyDescent="0.3">
      <c r="A59358" t="s">
        <v>650</v>
      </c>
      <c r="B59358" t="s">
        <v>27</v>
      </c>
      <c r="C59358" t="s">
        <v>14</v>
      </c>
      <c r="D59358">
        <v>2247339801</v>
      </c>
      <c r="E59358">
        <v>1814901389</v>
      </c>
      <c r="F59358">
        <v>4628649853</v>
      </c>
      <c r="G59358">
        <v>12523750702</v>
      </c>
    </row>
    <row r="59359" spans="1:7" x14ac:dyDescent="0.3">
      <c r="A59359" t="s">
        <v>650</v>
      </c>
      <c r="B59359" t="s">
        <v>28</v>
      </c>
      <c r="C59359" t="s">
        <v>5</v>
      </c>
      <c r="D59359">
        <v>800109200400</v>
      </c>
      <c r="E59359">
        <v>800111040400</v>
      </c>
      <c r="F59359">
        <v>800111150400</v>
      </c>
      <c r="G59359">
        <v>800111150400</v>
      </c>
    </row>
    <row r="59360" spans="1:7" x14ac:dyDescent="0.3">
      <c r="A59360" t="s">
        <v>650</v>
      </c>
      <c r="B59360" t="s">
        <v>30</v>
      </c>
      <c r="C59360" t="s">
        <v>5</v>
      </c>
      <c r="D59360">
        <v>807568829747</v>
      </c>
      <c r="E59360">
        <v>801599599423</v>
      </c>
      <c r="F59360">
        <v>800095897649</v>
      </c>
      <c r="G59360">
        <v>800328921569</v>
      </c>
    </row>
    <row r="59361" spans="1:7" x14ac:dyDescent="0.3">
      <c r="A59361" t="s">
        <v>650</v>
      </c>
      <c r="B59361" t="s">
        <v>159</v>
      </c>
      <c r="C59361" t="s">
        <v>14</v>
      </c>
      <c r="D59361">
        <v>11394432</v>
      </c>
      <c r="E59361">
        <v>1987200</v>
      </c>
      <c r="F59361">
        <v>118800</v>
      </c>
      <c r="G59361">
        <v>0</v>
      </c>
    </row>
    <row r="59362" spans="1:7" x14ac:dyDescent="0.3">
      <c r="A59362" t="s">
        <v>650</v>
      </c>
      <c r="B59362" t="s">
        <v>31</v>
      </c>
      <c r="C59362" t="s">
        <v>5</v>
      </c>
      <c r="D59362">
        <v>7590930683</v>
      </c>
      <c r="E59362">
        <v>0</v>
      </c>
      <c r="F59362">
        <v>2087025000</v>
      </c>
      <c r="G59362">
        <v>2438418916</v>
      </c>
    </row>
    <row r="59363" spans="1:7" x14ac:dyDescent="0.3">
      <c r="A59363" t="s">
        <v>650</v>
      </c>
      <c r="B59363" t="s">
        <v>32</v>
      </c>
      <c r="C59363" t="s">
        <v>11</v>
      </c>
      <c r="D59363">
        <v>2008396883</v>
      </c>
      <c r="E59363">
        <v>1857183204</v>
      </c>
      <c r="F59363">
        <v>2111964725</v>
      </c>
      <c r="G59363">
        <v>5048183774</v>
      </c>
    </row>
    <row r="59364" spans="1:7" x14ac:dyDescent="0.3">
      <c r="A59364" t="s">
        <v>650</v>
      </c>
      <c r="B59364" t="s">
        <v>33</v>
      </c>
      <c r="C59364" t="s">
        <v>5</v>
      </c>
      <c r="D59364">
        <v>148882142706</v>
      </c>
      <c r="E59364">
        <v>143464989012</v>
      </c>
      <c r="F59364">
        <v>140814296090</v>
      </c>
      <c r="G59364">
        <v>140756584350</v>
      </c>
    </row>
    <row r="59365" spans="1:7" x14ac:dyDescent="0.3">
      <c r="A59365" t="s">
        <v>650</v>
      </c>
      <c r="B59365" t="s">
        <v>34</v>
      </c>
      <c r="C59365" t="s">
        <v>5</v>
      </c>
      <c r="D59365">
        <v>46781944</v>
      </c>
    </row>
    <row r="59366" spans="1:7" x14ac:dyDescent="0.3">
      <c r="A59366" t="s">
        <v>650</v>
      </c>
      <c r="B59366" t="s">
        <v>35</v>
      </c>
      <c r="C59366" t="s">
        <v>5</v>
      </c>
      <c r="D59366">
        <v>46781944</v>
      </c>
    </row>
    <row r="59367" spans="1:7" x14ac:dyDescent="0.3">
      <c r="A59367" t="s">
        <v>650</v>
      </c>
      <c r="B59367" t="s">
        <v>36</v>
      </c>
      <c r="C59367" t="s">
        <v>5</v>
      </c>
      <c r="D59367">
        <v>1061584592</v>
      </c>
      <c r="E59367">
        <v>2477862767</v>
      </c>
      <c r="F59367">
        <v>1543246071</v>
      </c>
      <c r="G59367">
        <v>2206997470</v>
      </c>
    </row>
    <row r="59368" spans="1:7" x14ac:dyDescent="0.3">
      <c r="A59368" t="s">
        <v>650</v>
      </c>
      <c r="B59368" t="s">
        <v>37</v>
      </c>
      <c r="C59368" t="s">
        <v>11</v>
      </c>
      <c r="D59368">
        <v>264039595</v>
      </c>
      <c r="E59368">
        <v>274297566</v>
      </c>
      <c r="F59368">
        <v>316768713</v>
      </c>
      <c r="G59368">
        <v>358595646</v>
      </c>
    </row>
    <row r="59369" spans="1:7" x14ac:dyDescent="0.3">
      <c r="A59369" t="s">
        <v>650</v>
      </c>
      <c r="B59369" t="s">
        <v>38</v>
      </c>
      <c r="C59369" t="s">
        <v>11</v>
      </c>
      <c r="D59369">
        <v>264039595</v>
      </c>
      <c r="E59369">
        <v>274297566</v>
      </c>
      <c r="F59369">
        <v>316768713</v>
      </c>
      <c r="G59369">
        <v>358595646</v>
      </c>
    </row>
    <row r="59370" spans="1:7" x14ac:dyDescent="0.3">
      <c r="A59370" t="s">
        <v>650</v>
      </c>
      <c r="B59370" t="s">
        <v>39</v>
      </c>
      <c r="C59370" t="s">
        <v>11</v>
      </c>
      <c r="D59370">
        <v>8001092004</v>
      </c>
      <c r="E59370">
        <v>8001110404</v>
      </c>
      <c r="F59370">
        <v>8001111413</v>
      </c>
    </row>
    <row r="59371" spans="1:7" x14ac:dyDescent="0.3">
      <c r="A59371" t="s">
        <v>650</v>
      </c>
      <c r="B59371" t="s">
        <v>40</v>
      </c>
      <c r="C59371" t="s">
        <v>11</v>
      </c>
      <c r="D59371">
        <v>0.11</v>
      </c>
      <c r="E59371">
        <v>-0.75</v>
      </c>
      <c r="F59371">
        <v>-0.17</v>
      </c>
    </row>
    <row r="59372" spans="1:7" x14ac:dyDescent="0.3">
      <c r="A59372" t="s">
        <v>650</v>
      </c>
      <c r="B59372" t="s">
        <v>41</v>
      </c>
      <c r="C59372" t="s">
        <v>11</v>
      </c>
      <c r="D59372">
        <v>900703102</v>
      </c>
      <c r="E59372">
        <v>-5971492384</v>
      </c>
      <c r="F59372">
        <v>-1328717416</v>
      </c>
      <c r="G59372">
        <v>669667867</v>
      </c>
    </row>
    <row r="59373" spans="1:7" x14ac:dyDescent="0.3">
      <c r="A59373" t="s">
        <v>650</v>
      </c>
      <c r="B59373" t="s">
        <v>42</v>
      </c>
      <c r="C59373" t="s">
        <v>11</v>
      </c>
      <c r="D59373">
        <v>544895399</v>
      </c>
      <c r="E59373">
        <v>-4620020373</v>
      </c>
      <c r="F59373">
        <v>-791899919</v>
      </c>
      <c r="G59373">
        <v>2137802458</v>
      </c>
    </row>
    <row r="59374" spans="1:7" x14ac:dyDescent="0.3">
      <c r="A59374" t="s">
        <v>650</v>
      </c>
      <c r="B59374" t="s">
        <v>43</v>
      </c>
      <c r="C59374" t="s">
        <v>11</v>
      </c>
      <c r="D59374">
        <v>808934994</v>
      </c>
      <c r="E59374">
        <v>-4345722807</v>
      </c>
      <c r="F59374">
        <v>-475131206</v>
      </c>
      <c r="G59374">
        <v>2496398104</v>
      </c>
    </row>
    <row r="59375" spans="1:7" x14ac:dyDescent="0.3">
      <c r="A59375" t="s">
        <v>650</v>
      </c>
      <c r="B59375" t="s">
        <v>45</v>
      </c>
      <c r="C59375" t="s">
        <v>14</v>
      </c>
      <c r="D59375">
        <v>148026420500</v>
      </c>
      <c r="E59375">
        <v>142641092552</v>
      </c>
      <c r="F59375">
        <v>140134971635</v>
      </c>
      <c r="G59375">
        <v>139917119261</v>
      </c>
    </row>
    <row r="59376" spans="1:7" x14ac:dyDescent="0.3">
      <c r="A59376" t="s">
        <v>650</v>
      </c>
      <c r="B59376" t="s">
        <v>46</v>
      </c>
      <c r="C59376" t="s">
        <v>14</v>
      </c>
      <c r="D59376">
        <v>11394432</v>
      </c>
      <c r="E59376">
        <v>1987200</v>
      </c>
      <c r="F59376">
        <v>118800</v>
      </c>
      <c r="G59376">
        <v>0</v>
      </c>
    </row>
    <row r="59377" spans="1:7" x14ac:dyDescent="0.3">
      <c r="A59377" t="s">
        <v>650</v>
      </c>
      <c r="B59377" t="s">
        <v>47</v>
      </c>
      <c r="C59377" t="s">
        <v>5</v>
      </c>
      <c r="D59377">
        <v>385463593</v>
      </c>
      <c r="E59377">
        <v>3078665</v>
      </c>
      <c r="F59377">
        <v>11471710</v>
      </c>
      <c r="G59377">
        <v>289320301</v>
      </c>
    </row>
    <row r="59378" spans="1:7" x14ac:dyDescent="0.3">
      <c r="A59378" t="s">
        <v>650</v>
      </c>
      <c r="B59378" t="s">
        <v>48</v>
      </c>
      <c r="C59378" t="s">
        <v>14</v>
      </c>
      <c r="D59378">
        <v>-3535930932</v>
      </c>
      <c r="E59378">
        <v>-5387315148</v>
      </c>
      <c r="F59378">
        <v>-2506239717</v>
      </c>
      <c r="G59378">
        <v>-217852374</v>
      </c>
    </row>
    <row r="59379" spans="1:7" x14ac:dyDescent="0.3">
      <c r="A59379" t="s">
        <v>650</v>
      </c>
      <c r="B59379" t="s">
        <v>49</v>
      </c>
      <c r="C59379" t="s">
        <v>11</v>
      </c>
      <c r="D59379">
        <v>1986316208</v>
      </c>
      <c r="E59379">
        <v>3240456124</v>
      </c>
      <c r="F59379">
        <v>2639882684</v>
      </c>
      <c r="G59379">
        <v>2705876070</v>
      </c>
    </row>
    <row r="59380" spans="1:7" x14ac:dyDescent="0.3">
      <c r="A59380" t="s">
        <v>650</v>
      </c>
      <c r="B59380" t="s">
        <v>50</v>
      </c>
      <c r="C59380" t="s">
        <v>5</v>
      </c>
      <c r="D59380">
        <v>71967355</v>
      </c>
      <c r="E59380">
        <v>0</v>
      </c>
    </row>
    <row r="59381" spans="1:7" x14ac:dyDescent="0.3">
      <c r="A59381" t="s">
        <v>650</v>
      </c>
      <c r="B59381" t="s">
        <v>51</v>
      </c>
      <c r="C59381" t="s">
        <v>5</v>
      </c>
      <c r="D59381">
        <v>71967355</v>
      </c>
      <c r="E59381">
        <v>0</v>
      </c>
    </row>
    <row r="59382" spans="1:7" x14ac:dyDescent="0.3">
      <c r="A59382" t="s">
        <v>650</v>
      </c>
      <c r="B59382" t="s">
        <v>53</v>
      </c>
      <c r="C59382" t="s">
        <v>5</v>
      </c>
      <c r="D59382">
        <v>684486940359</v>
      </c>
      <c r="E59382">
        <v>688587476113</v>
      </c>
      <c r="F59382">
        <v>690748547012</v>
      </c>
      <c r="G59382">
        <v>694568083303</v>
      </c>
    </row>
    <row r="59383" spans="1:7" x14ac:dyDescent="0.3">
      <c r="A59383" t="s">
        <v>650</v>
      </c>
      <c r="B59383" t="s">
        <v>54</v>
      </c>
      <c r="C59383" t="s">
        <v>11</v>
      </c>
      <c r="D59383">
        <v>-379915705</v>
      </c>
      <c r="E59383">
        <v>-51029088</v>
      </c>
      <c r="F59383">
        <v>2764808598</v>
      </c>
      <c r="G59383">
        <v>7425412382</v>
      </c>
    </row>
    <row r="59384" spans="1:7" x14ac:dyDescent="0.3">
      <c r="A59384" t="s">
        <v>650</v>
      </c>
      <c r="B59384" t="s">
        <v>56</v>
      </c>
      <c r="C59384" t="s">
        <v>11</v>
      </c>
      <c r="D59384">
        <v>59785571</v>
      </c>
      <c r="E59384">
        <v>244879279</v>
      </c>
      <c r="F59384">
        <v>480102702</v>
      </c>
      <c r="G59384">
        <v>655605284</v>
      </c>
    </row>
    <row r="59385" spans="1:7" x14ac:dyDescent="0.3">
      <c r="A59385" t="s">
        <v>650</v>
      </c>
      <c r="B59385" t="s">
        <v>57</v>
      </c>
      <c r="C59385" t="s">
        <v>11</v>
      </c>
      <c r="D59385">
        <v>59785571</v>
      </c>
      <c r="E59385">
        <v>244879279</v>
      </c>
      <c r="F59385">
        <v>480102702</v>
      </c>
      <c r="G59385">
        <v>655605284</v>
      </c>
    </row>
    <row r="59386" spans="1:7" x14ac:dyDescent="0.3">
      <c r="A59386" t="s">
        <v>650</v>
      </c>
      <c r="B59386" t="s">
        <v>58</v>
      </c>
      <c r="C59386" t="s">
        <v>11</v>
      </c>
      <c r="D59386">
        <v>4793636003</v>
      </c>
      <c r="E59386">
        <v>2062059643</v>
      </c>
      <c r="F59386">
        <v>2086600951</v>
      </c>
      <c r="G59386">
        <v>1980522701</v>
      </c>
    </row>
    <row r="59387" spans="1:7" x14ac:dyDescent="0.3">
      <c r="A59387" t="s">
        <v>650</v>
      </c>
      <c r="B59387" t="s">
        <v>59</v>
      </c>
      <c r="C59387" t="s">
        <v>11</v>
      </c>
      <c r="D59387">
        <v>4793636003</v>
      </c>
      <c r="E59387">
        <v>2062059643</v>
      </c>
      <c r="F59387">
        <v>2086600951</v>
      </c>
      <c r="G59387">
        <v>1980522701</v>
      </c>
    </row>
    <row r="59388" spans="1:7" x14ac:dyDescent="0.3">
      <c r="A59388" t="s">
        <v>650</v>
      </c>
      <c r="B59388" t="s">
        <v>164</v>
      </c>
      <c r="C59388" t="s">
        <v>14</v>
      </c>
      <c r="D59388">
        <v>-59785571</v>
      </c>
      <c r="E59388">
        <v>-244879279</v>
      </c>
      <c r="F59388">
        <v>-480102702</v>
      </c>
      <c r="G59388">
        <v>-655605284</v>
      </c>
    </row>
    <row r="59389" spans="1:7" x14ac:dyDescent="0.3">
      <c r="A59389" t="s">
        <v>650</v>
      </c>
      <c r="B59389" t="s">
        <v>61</v>
      </c>
      <c r="C59389" t="s">
        <v>14</v>
      </c>
      <c r="D59389">
        <v>5146160084</v>
      </c>
      <c r="E59389">
        <v>2062059643</v>
      </c>
      <c r="F59389">
        <v>2086600951</v>
      </c>
      <c r="G59389">
        <v>1980522701</v>
      </c>
    </row>
    <row r="59390" spans="1:7" x14ac:dyDescent="0.3">
      <c r="A59390" t="s">
        <v>650</v>
      </c>
      <c r="B59390" t="s">
        <v>62</v>
      </c>
      <c r="C59390" t="s">
        <v>5</v>
      </c>
      <c r="D59390">
        <v>606870721</v>
      </c>
      <c r="E59390">
        <v>531855060</v>
      </c>
      <c r="F59390">
        <v>464565658</v>
      </c>
      <c r="G59390">
        <v>624932294</v>
      </c>
    </row>
    <row r="59391" spans="1:7" x14ac:dyDescent="0.3">
      <c r="A59391" t="s">
        <v>650</v>
      </c>
      <c r="B59391" t="s">
        <v>63</v>
      </c>
      <c r="C59391" t="s">
        <v>5</v>
      </c>
      <c r="D59391">
        <v>807568829747</v>
      </c>
      <c r="E59391">
        <v>801599599423</v>
      </c>
      <c r="F59391">
        <v>800095897649</v>
      </c>
      <c r="G59391">
        <v>800328921569</v>
      </c>
    </row>
    <row r="59392" spans="1:7" x14ac:dyDescent="0.3">
      <c r="A59392" t="s">
        <v>650</v>
      </c>
      <c r="B59392" t="s">
        <v>64</v>
      </c>
      <c r="C59392" t="s">
        <v>14</v>
      </c>
      <c r="D59392">
        <v>-2769403579</v>
      </c>
      <c r="E59392">
        <v>-4100535754</v>
      </c>
      <c r="F59392">
        <v>-2161070899</v>
      </c>
      <c r="G59392">
        <v>-3823536291</v>
      </c>
    </row>
    <row r="59393" spans="1:7" x14ac:dyDescent="0.3">
      <c r="A59393" t="s">
        <v>650</v>
      </c>
      <c r="B59393" t="s">
        <v>168</v>
      </c>
      <c r="C59393" t="s">
        <v>14</v>
      </c>
      <c r="D59393">
        <v>11394432</v>
      </c>
      <c r="E59393">
        <v>1987200</v>
      </c>
      <c r="F59393">
        <v>118800</v>
      </c>
      <c r="G59393">
        <v>0</v>
      </c>
    </row>
    <row r="59394" spans="1:7" x14ac:dyDescent="0.3">
      <c r="A59394" t="s">
        <v>650</v>
      </c>
      <c r="B59394" t="s">
        <v>67</v>
      </c>
      <c r="C59394" t="s">
        <v>5</v>
      </c>
      <c r="D59394">
        <v>636570686162</v>
      </c>
      <c r="E59394">
        <v>636570686162</v>
      </c>
      <c r="F59394">
        <v>636570686162</v>
      </c>
      <c r="G59394">
        <v>636570686162</v>
      </c>
    </row>
    <row r="59395" spans="1:7" x14ac:dyDescent="0.3">
      <c r="A59395" t="s">
        <v>650</v>
      </c>
      <c r="B59395" t="s">
        <v>71</v>
      </c>
      <c r="C59395" t="s">
        <v>14</v>
      </c>
      <c r="D59395">
        <v>0</v>
      </c>
    </row>
    <row r="59396" spans="1:7" x14ac:dyDescent="0.3">
      <c r="A59396" t="s">
        <v>650</v>
      </c>
      <c r="B59396" t="s">
        <v>73</v>
      </c>
      <c r="C59396" t="s">
        <v>5</v>
      </c>
      <c r="D59396">
        <v>19917407189</v>
      </c>
      <c r="E59396">
        <v>21105708595</v>
      </c>
      <c r="F59396">
        <v>21148887494</v>
      </c>
      <c r="G59396">
        <v>21452161894</v>
      </c>
    </row>
    <row r="59397" spans="1:7" x14ac:dyDescent="0.3">
      <c r="A59397" t="s">
        <v>650</v>
      </c>
      <c r="B59397" t="s">
        <v>74</v>
      </c>
      <c r="C59397" t="s">
        <v>5</v>
      </c>
      <c r="D59397">
        <v>26566367</v>
      </c>
      <c r="E59397">
        <v>23659547</v>
      </c>
      <c r="F59397">
        <v>24809022</v>
      </c>
      <c r="G59397">
        <v>24863081</v>
      </c>
    </row>
    <row r="59398" spans="1:7" x14ac:dyDescent="0.3">
      <c r="A59398" t="s">
        <v>650</v>
      </c>
      <c r="B59398" t="s">
        <v>75</v>
      </c>
      <c r="C59398" t="s">
        <v>11</v>
      </c>
      <c r="D59398">
        <v>-6487373</v>
      </c>
      <c r="E59398">
        <v>2906820</v>
      </c>
      <c r="F59398">
        <v>-1149475</v>
      </c>
      <c r="G59398">
        <v>-54059</v>
      </c>
    </row>
    <row r="59399" spans="1:7" x14ac:dyDescent="0.3">
      <c r="A59399" t="s">
        <v>650</v>
      </c>
      <c r="B59399" t="s">
        <v>171</v>
      </c>
      <c r="C59399" t="s">
        <v>14</v>
      </c>
      <c r="D59399">
        <v>11394432</v>
      </c>
      <c r="E59399">
        <v>1987200</v>
      </c>
      <c r="F59399">
        <v>118800</v>
      </c>
      <c r="G59399">
        <v>0</v>
      </c>
    </row>
    <row r="59400" spans="1:7" x14ac:dyDescent="0.3">
      <c r="A59400" t="s">
        <v>650</v>
      </c>
      <c r="B59400" t="s">
        <v>77</v>
      </c>
      <c r="C59400" t="s">
        <v>11</v>
      </c>
      <c r="D59400">
        <v>900703102</v>
      </c>
      <c r="E59400">
        <v>-5971492384</v>
      </c>
      <c r="F59400">
        <v>-1328717416</v>
      </c>
      <c r="G59400">
        <v>669667867</v>
      </c>
    </row>
    <row r="59401" spans="1:7" x14ac:dyDescent="0.3">
      <c r="A59401" t="s">
        <v>650</v>
      </c>
      <c r="B59401" t="s">
        <v>78</v>
      </c>
      <c r="C59401" t="s">
        <v>11</v>
      </c>
      <c r="D59401">
        <v>900703102</v>
      </c>
      <c r="E59401">
        <v>-5971492384</v>
      </c>
      <c r="F59401">
        <v>-1328717416</v>
      </c>
      <c r="G59401">
        <v>669667867</v>
      </c>
    </row>
    <row r="59402" spans="1:7" x14ac:dyDescent="0.3">
      <c r="A59402" t="s">
        <v>650</v>
      </c>
      <c r="B59402" t="s">
        <v>79</v>
      </c>
      <c r="C59402" t="s">
        <v>11</v>
      </c>
      <c r="D59402">
        <v>907190475</v>
      </c>
      <c r="E59402">
        <v>-5974399204</v>
      </c>
      <c r="F59402">
        <v>-1327567941</v>
      </c>
      <c r="G59402">
        <v>669721926</v>
      </c>
    </row>
    <row r="59403" spans="1:7" x14ac:dyDescent="0.3">
      <c r="A59403" t="s">
        <v>650</v>
      </c>
      <c r="B59403" t="s">
        <v>80</v>
      </c>
      <c r="C59403" t="s">
        <v>11</v>
      </c>
      <c r="D59403">
        <v>900703102</v>
      </c>
      <c r="E59403">
        <v>-5971492384</v>
      </c>
      <c r="F59403">
        <v>-1328717416</v>
      </c>
      <c r="G59403">
        <v>669667867</v>
      </c>
    </row>
    <row r="59404" spans="1:7" x14ac:dyDescent="0.3">
      <c r="A59404" t="s">
        <v>650</v>
      </c>
      <c r="B59404" t="s">
        <v>81</v>
      </c>
      <c r="C59404" t="s">
        <v>11</v>
      </c>
      <c r="D59404">
        <v>900703102</v>
      </c>
      <c r="E59404">
        <v>-5971492384</v>
      </c>
      <c r="F59404">
        <v>-1328717416</v>
      </c>
      <c r="G59404">
        <v>669667867</v>
      </c>
    </row>
    <row r="59405" spans="1:7" x14ac:dyDescent="0.3">
      <c r="A59405" t="s">
        <v>650</v>
      </c>
      <c r="B59405" t="s">
        <v>82</v>
      </c>
      <c r="C59405" t="s">
        <v>11</v>
      </c>
      <c r="D59405">
        <v>907190475</v>
      </c>
      <c r="E59405">
        <v>-5974399204</v>
      </c>
      <c r="F59405">
        <v>-1327567941</v>
      </c>
      <c r="G59405">
        <v>669721926</v>
      </c>
    </row>
    <row r="59406" spans="1:7" x14ac:dyDescent="0.3">
      <c r="A59406" t="s">
        <v>650</v>
      </c>
      <c r="B59406" t="s">
        <v>83</v>
      </c>
      <c r="C59406" t="s">
        <v>11</v>
      </c>
      <c r="D59406">
        <v>4733850432</v>
      </c>
      <c r="E59406">
        <v>1817180364</v>
      </c>
      <c r="F59406">
        <v>1606498249</v>
      </c>
      <c r="G59406">
        <v>1324917417</v>
      </c>
    </row>
    <row r="59407" spans="1:7" x14ac:dyDescent="0.3">
      <c r="A59407" t="s">
        <v>650</v>
      </c>
      <c r="B59407" t="s">
        <v>84</v>
      </c>
      <c r="C59407" t="s">
        <v>14</v>
      </c>
      <c r="D59407">
        <v>0</v>
      </c>
    </row>
    <row r="59408" spans="1:7" x14ac:dyDescent="0.3">
      <c r="A59408" t="s">
        <v>650</v>
      </c>
      <c r="B59408" t="s">
        <v>85</v>
      </c>
      <c r="C59408" t="s">
        <v>14</v>
      </c>
      <c r="D59408">
        <v>0</v>
      </c>
    </row>
    <row r="59409" spans="1:7" x14ac:dyDescent="0.3">
      <c r="A59409" t="s">
        <v>650</v>
      </c>
      <c r="B59409" t="s">
        <v>86</v>
      </c>
      <c r="C59409" t="s">
        <v>11</v>
      </c>
      <c r="D59409">
        <v>4733850432</v>
      </c>
      <c r="E59409">
        <v>1817180364</v>
      </c>
      <c r="F59409">
        <v>1606498249</v>
      </c>
      <c r="G59409">
        <v>1324917417</v>
      </c>
    </row>
    <row r="59410" spans="1:7" x14ac:dyDescent="0.3">
      <c r="A59410" t="s">
        <v>650</v>
      </c>
      <c r="B59410" t="s">
        <v>89</v>
      </c>
      <c r="C59410" t="s">
        <v>5</v>
      </c>
      <c r="D59410">
        <v>658149072620</v>
      </c>
      <c r="E59410">
        <v>660344573114</v>
      </c>
      <c r="F59410">
        <v>660852077827</v>
      </c>
      <c r="G59410">
        <v>662346359763</v>
      </c>
    </row>
    <row r="59411" spans="1:7" x14ac:dyDescent="0.3">
      <c r="A59411" t="s">
        <v>650</v>
      </c>
      <c r="B59411" t="s">
        <v>90</v>
      </c>
      <c r="C59411" t="s">
        <v>14</v>
      </c>
      <c r="D59411">
        <v>-2769403579</v>
      </c>
      <c r="E59411">
        <v>-4100535754</v>
      </c>
      <c r="F59411">
        <v>-2161070899</v>
      </c>
      <c r="G59411">
        <v>-3823536291</v>
      </c>
    </row>
    <row r="59412" spans="1:7" x14ac:dyDescent="0.3">
      <c r="A59412" t="s">
        <v>650</v>
      </c>
      <c r="B59412" t="s">
        <v>91</v>
      </c>
      <c r="C59412" t="s">
        <v>5</v>
      </c>
      <c r="D59412">
        <v>807496862392</v>
      </c>
      <c r="E59412">
        <v>801599599423</v>
      </c>
      <c r="F59412">
        <v>800095897649</v>
      </c>
      <c r="G59412">
        <v>800328921569</v>
      </c>
    </row>
    <row r="59413" spans="1:7" x14ac:dyDescent="0.3">
      <c r="A59413" t="s">
        <v>650</v>
      </c>
      <c r="B59413" t="s">
        <v>92</v>
      </c>
      <c r="C59413" t="s">
        <v>5</v>
      </c>
      <c r="D59413">
        <v>1667347357</v>
      </c>
      <c r="E59413">
        <v>557770281</v>
      </c>
      <c r="F59413">
        <v>551593031</v>
      </c>
      <c r="G59413">
        <v>152917488</v>
      </c>
    </row>
    <row r="59414" spans="1:7" x14ac:dyDescent="0.3">
      <c r="A59414" t="s">
        <v>650</v>
      </c>
      <c r="B59414" t="s">
        <v>94</v>
      </c>
      <c r="C59414" t="s">
        <v>5</v>
      </c>
      <c r="D59414">
        <v>113549332</v>
      </c>
      <c r="E59414">
        <v>266210670</v>
      </c>
      <c r="F59414">
        <v>554014206</v>
      </c>
      <c r="G59414">
        <v>695079481</v>
      </c>
    </row>
    <row r="59415" spans="1:7" x14ac:dyDescent="0.3">
      <c r="A59415" t="s">
        <v>650</v>
      </c>
      <c r="B59415" t="s">
        <v>95</v>
      </c>
      <c r="C59415" t="s">
        <v>11</v>
      </c>
      <c r="D59415">
        <v>808934994</v>
      </c>
      <c r="E59415">
        <v>-4345722807</v>
      </c>
      <c r="F59415">
        <v>-475131206</v>
      </c>
      <c r="G59415">
        <v>2496398104</v>
      </c>
    </row>
    <row r="59416" spans="1:7" x14ac:dyDescent="0.3">
      <c r="A59416" t="s">
        <v>650</v>
      </c>
      <c r="B59416" t="s">
        <v>96</v>
      </c>
      <c r="C59416" t="s">
        <v>11</v>
      </c>
      <c r="D59416">
        <v>900703102</v>
      </c>
      <c r="E59416">
        <v>-5971492384</v>
      </c>
      <c r="F59416">
        <v>-1328717416</v>
      </c>
      <c r="G59416">
        <v>669667867</v>
      </c>
    </row>
    <row r="59417" spans="1:7" x14ac:dyDescent="0.3">
      <c r="A59417" t="s">
        <v>650</v>
      </c>
      <c r="B59417" t="s">
        <v>97</v>
      </c>
      <c r="C59417" t="s">
        <v>11</v>
      </c>
      <c r="D59417">
        <v>4802219369</v>
      </c>
      <c r="E59417">
        <v>6227327844</v>
      </c>
      <c r="F59417">
        <v>6014704044</v>
      </c>
      <c r="G59417">
        <v>7068615211</v>
      </c>
    </row>
    <row r="59418" spans="1:7" x14ac:dyDescent="0.3">
      <c r="A59418" t="s">
        <v>650</v>
      </c>
      <c r="B59418" t="s">
        <v>98</v>
      </c>
      <c r="C59418" t="s">
        <v>11</v>
      </c>
      <c r="D59418">
        <v>-5182135074</v>
      </c>
      <c r="E59418">
        <v>-6278356932</v>
      </c>
      <c r="F59418">
        <v>-3249895446</v>
      </c>
      <c r="G59418">
        <v>356797171</v>
      </c>
    </row>
    <row r="59419" spans="1:7" x14ac:dyDescent="0.3">
      <c r="A59419" t="s">
        <v>650</v>
      </c>
      <c r="B59419" t="s">
        <v>99</v>
      </c>
      <c r="C59419" t="s">
        <v>11</v>
      </c>
      <c r="D59419">
        <v>1628481178</v>
      </c>
      <c r="E59419">
        <v>1806154116</v>
      </c>
      <c r="F59419">
        <v>4876773323</v>
      </c>
      <c r="G59419">
        <v>12473596156</v>
      </c>
    </row>
    <row r="59420" spans="1:7" x14ac:dyDescent="0.3">
      <c r="A59420" t="s">
        <v>650</v>
      </c>
      <c r="B59420" t="s">
        <v>100</v>
      </c>
      <c r="C59420" t="s">
        <v>5</v>
      </c>
      <c r="D59420">
        <v>8001092004</v>
      </c>
      <c r="E59420">
        <v>8001110404</v>
      </c>
      <c r="F59420">
        <v>8001111504</v>
      </c>
      <c r="G59420">
        <v>8001111504</v>
      </c>
    </row>
    <row r="59421" spans="1:7" x14ac:dyDescent="0.3">
      <c r="A59421" t="s">
        <v>650</v>
      </c>
      <c r="B59421" t="s">
        <v>101</v>
      </c>
      <c r="C59421" t="s">
        <v>14</v>
      </c>
      <c r="F59421">
        <v>-2913517836</v>
      </c>
      <c r="G59421">
        <v>-3414433438</v>
      </c>
    </row>
    <row r="59422" spans="1:7" x14ac:dyDescent="0.3">
      <c r="A59422" t="s">
        <v>650</v>
      </c>
      <c r="B59422" t="s">
        <v>177</v>
      </c>
      <c r="C59422" t="s">
        <v>14</v>
      </c>
      <c r="D59422">
        <v>143152648</v>
      </c>
    </row>
    <row r="59423" spans="1:7" x14ac:dyDescent="0.3">
      <c r="A59423" t="s">
        <v>650</v>
      </c>
      <c r="B59423" t="s">
        <v>205</v>
      </c>
      <c r="C59423" t="s">
        <v>5</v>
      </c>
      <c r="D59423">
        <v>84142690</v>
      </c>
      <c r="E59423">
        <v>56956250</v>
      </c>
      <c r="F59423">
        <v>75502500</v>
      </c>
      <c r="G59423">
        <v>25641000</v>
      </c>
    </row>
    <row r="59424" spans="1:7" x14ac:dyDescent="0.3">
      <c r="A59424" t="s">
        <v>650</v>
      </c>
      <c r="B59424" t="s">
        <v>102</v>
      </c>
      <c r="C59424" t="s">
        <v>5</v>
      </c>
      <c r="D59424">
        <v>46781944</v>
      </c>
      <c r="E59424">
        <v>159482072</v>
      </c>
      <c r="F59424">
        <v>179712729</v>
      </c>
    </row>
    <row r="59425" spans="1:7" x14ac:dyDescent="0.3">
      <c r="A59425" t="s">
        <v>650</v>
      </c>
      <c r="B59425" t="s">
        <v>104</v>
      </c>
      <c r="C59425" t="s">
        <v>5</v>
      </c>
      <c r="D59425">
        <v>221407128</v>
      </c>
    </row>
    <row r="59426" spans="1:7" x14ac:dyDescent="0.3">
      <c r="A59426" t="s">
        <v>650</v>
      </c>
      <c r="B59426" t="s">
        <v>107</v>
      </c>
      <c r="C59426" t="s">
        <v>11</v>
      </c>
      <c r="D59426">
        <v>933394470</v>
      </c>
      <c r="E59426">
        <v>-403723084</v>
      </c>
      <c r="F59426">
        <v>371394576</v>
      </c>
      <c r="G59426">
        <v>-199517414</v>
      </c>
    </row>
    <row r="59427" spans="1:7" x14ac:dyDescent="0.3">
      <c r="A59427" t="s">
        <v>650</v>
      </c>
      <c r="B59427" t="s">
        <v>108</v>
      </c>
      <c r="C59427" t="s">
        <v>11</v>
      </c>
      <c r="D59427">
        <v>782168518</v>
      </c>
      <c r="E59427">
        <v>1071263750</v>
      </c>
      <c r="F59427">
        <v>1364335722</v>
      </c>
      <c r="G59427">
        <v>1643072509</v>
      </c>
    </row>
    <row r="59428" spans="1:7" x14ac:dyDescent="0.3">
      <c r="A59428" t="s">
        <v>650</v>
      </c>
      <c r="B59428" t="s">
        <v>109</v>
      </c>
      <c r="C59428" t="s">
        <v>5</v>
      </c>
      <c r="D59428">
        <v>46781944</v>
      </c>
      <c r="E59428">
        <v>159482072</v>
      </c>
      <c r="F59428">
        <v>179712729</v>
      </c>
      <c r="G59428">
        <v>275981977</v>
      </c>
    </row>
    <row r="59429" spans="1:7" x14ac:dyDescent="0.3">
      <c r="A59429" t="s">
        <v>650</v>
      </c>
      <c r="B59429" t="s">
        <v>110</v>
      </c>
      <c r="C59429" t="s">
        <v>5</v>
      </c>
      <c r="D59429">
        <v>18568167229</v>
      </c>
      <c r="E59429">
        <v>19749430635</v>
      </c>
    </row>
    <row r="59430" spans="1:7" x14ac:dyDescent="0.3">
      <c r="A59430" t="s">
        <v>650</v>
      </c>
      <c r="B59430" t="s">
        <v>111</v>
      </c>
      <c r="C59430" t="s">
        <v>5</v>
      </c>
      <c r="D59430">
        <v>164708795</v>
      </c>
      <c r="E59430">
        <v>74560367</v>
      </c>
    </row>
    <row r="59431" spans="1:7" x14ac:dyDescent="0.3">
      <c r="A59431" t="s">
        <v>650</v>
      </c>
      <c r="B59431" t="s">
        <v>113</v>
      </c>
      <c r="C59431" t="s">
        <v>11</v>
      </c>
      <c r="D59431">
        <v>0</v>
      </c>
      <c r="E59431">
        <v>0</v>
      </c>
      <c r="F59431">
        <v>0</v>
      </c>
      <c r="G59431">
        <v>0</v>
      </c>
    </row>
    <row r="59432" spans="1:7" x14ac:dyDescent="0.3">
      <c r="A59432" t="s">
        <v>650</v>
      </c>
      <c r="B59432" t="s">
        <v>114</v>
      </c>
      <c r="C59432" t="s">
        <v>5</v>
      </c>
      <c r="D59432">
        <v>234719981</v>
      </c>
      <c r="E59432">
        <v>390815672</v>
      </c>
      <c r="F59432">
        <v>362834735</v>
      </c>
      <c r="G59432">
        <v>1006673596</v>
      </c>
    </row>
    <row r="59433" spans="1:7" x14ac:dyDescent="0.3">
      <c r="A59433" t="s">
        <v>650</v>
      </c>
      <c r="B59433" t="s">
        <v>180</v>
      </c>
      <c r="C59433" t="s">
        <v>14</v>
      </c>
      <c r="F59433">
        <v>-1527447639</v>
      </c>
      <c r="G59433">
        <v>-2121563285</v>
      </c>
    </row>
    <row r="59434" spans="1:7" x14ac:dyDescent="0.3">
      <c r="A59434" t="s">
        <v>650</v>
      </c>
      <c r="B59434" t="s">
        <v>115</v>
      </c>
      <c r="C59434" t="s">
        <v>14</v>
      </c>
      <c r="D59434">
        <v>-7865641167</v>
      </c>
      <c r="E59434">
        <v>-4918861147</v>
      </c>
      <c r="F59434">
        <v>-2139351445</v>
      </c>
      <c r="G59434">
        <v>-4706987479</v>
      </c>
    </row>
    <row r="59435" spans="1:7" x14ac:dyDescent="0.3">
      <c r="A59435" t="s">
        <v>650</v>
      </c>
      <c r="B59435" t="s">
        <v>117</v>
      </c>
      <c r="C59435" t="s">
        <v>5</v>
      </c>
      <c r="D59435">
        <v>84142690</v>
      </c>
    </row>
    <row r="59436" spans="1:7" x14ac:dyDescent="0.3">
      <c r="A59436" t="s">
        <v>650</v>
      </c>
      <c r="B59436" t="s">
        <v>118</v>
      </c>
      <c r="C59436" t="s">
        <v>11</v>
      </c>
      <c r="D59436">
        <v>485109828</v>
      </c>
      <c r="E59436">
        <v>-4864899652</v>
      </c>
      <c r="F59436">
        <v>-1272002621</v>
      </c>
      <c r="G59436">
        <v>1482197174</v>
      </c>
    </row>
    <row r="59437" spans="1:7" x14ac:dyDescent="0.3">
      <c r="A59437" t="s">
        <v>650</v>
      </c>
      <c r="B59437" t="s">
        <v>119</v>
      </c>
      <c r="C59437" t="s">
        <v>5</v>
      </c>
      <c r="D59437">
        <v>0</v>
      </c>
      <c r="E59437">
        <v>0</v>
      </c>
      <c r="F59437">
        <v>0</v>
      </c>
      <c r="G59437">
        <v>0</v>
      </c>
    </row>
    <row r="59438" spans="1:7" x14ac:dyDescent="0.3">
      <c r="A59438" t="s">
        <v>650</v>
      </c>
      <c r="B59438" t="s">
        <v>120</v>
      </c>
      <c r="C59438" t="s">
        <v>14</v>
      </c>
      <c r="D59438">
        <v>-2769403579</v>
      </c>
      <c r="E59438">
        <v>-4100535754</v>
      </c>
      <c r="F59438">
        <v>-2161070899</v>
      </c>
      <c r="G59438">
        <v>-3823536291</v>
      </c>
    </row>
    <row r="59439" spans="1:7" x14ac:dyDescent="0.3">
      <c r="A59439" t="s">
        <v>650</v>
      </c>
      <c r="B59439" t="s">
        <v>121</v>
      </c>
      <c r="C59439" t="s">
        <v>5</v>
      </c>
      <c r="D59439">
        <v>221407128</v>
      </c>
      <c r="E59439">
        <v>528776395</v>
      </c>
      <c r="F59439">
        <v>453093948</v>
      </c>
      <c r="G59439">
        <v>335611993</v>
      </c>
    </row>
    <row r="59440" spans="1:7" x14ac:dyDescent="0.3">
      <c r="A59440" t="s">
        <v>650</v>
      </c>
      <c r="B59440" t="s">
        <v>122</v>
      </c>
      <c r="C59440" t="s">
        <v>14</v>
      </c>
      <c r="D59440">
        <v>2104187153</v>
      </c>
      <c r="E59440">
        <v>1814901389</v>
      </c>
      <c r="F59440">
        <v>4628649853</v>
      </c>
      <c r="G59440">
        <v>12523750702</v>
      </c>
    </row>
    <row r="59441" spans="1:7" x14ac:dyDescent="0.3">
      <c r="A59441" t="s">
        <v>650</v>
      </c>
      <c r="B59441" t="s">
        <v>123</v>
      </c>
      <c r="C59441" t="s">
        <v>11</v>
      </c>
      <c r="D59441">
        <v>2008396883</v>
      </c>
      <c r="E59441">
        <v>1857183204</v>
      </c>
      <c r="F59441">
        <v>2111964725</v>
      </c>
      <c r="G59441">
        <v>5048183774</v>
      </c>
    </row>
    <row r="59442" spans="1:7" x14ac:dyDescent="0.3">
      <c r="A59442" t="s">
        <v>650</v>
      </c>
      <c r="B59442" t="s">
        <v>124</v>
      </c>
      <c r="C59442" t="s">
        <v>11</v>
      </c>
      <c r="D59442">
        <v>264039595</v>
      </c>
      <c r="E59442">
        <v>274297566</v>
      </c>
      <c r="F59442">
        <v>316768713</v>
      </c>
      <c r="G59442">
        <v>358595646</v>
      </c>
    </row>
    <row r="59443" spans="1:7" x14ac:dyDescent="0.3">
      <c r="A59443" t="s">
        <v>650</v>
      </c>
      <c r="B59443" t="s">
        <v>183</v>
      </c>
      <c r="C59443" t="s">
        <v>11</v>
      </c>
      <c r="D59443">
        <v>81300000</v>
      </c>
      <c r="E59443">
        <v>80433750</v>
      </c>
      <c r="F59443">
        <v>71823750</v>
      </c>
      <c r="G59443">
        <v>66433500</v>
      </c>
    </row>
    <row r="59444" spans="1:7" x14ac:dyDescent="0.3">
      <c r="A59444" t="s">
        <v>650</v>
      </c>
      <c r="B59444" t="s">
        <v>184</v>
      </c>
      <c r="C59444" t="s">
        <v>11</v>
      </c>
      <c r="D59444">
        <v>81300000</v>
      </c>
      <c r="E59444">
        <v>80433750</v>
      </c>
      <c r="F59444">
        <v>71823750</v>
      </c>
      <c r="G59444">
        <v>66433500</v>
      </c>
    </row>
    <row r="59445" spans="1:7" x14ac:dyDescent="0.3">
      <c r="A59445" t="s">
        <v>650</v>
      </c>
      <c r="B59445" t="s">
        <v>125</v>
      </c>
      <c r="C59445" t="s">
        <v>14</v>
      </c>
      <c r="D59445">
        <v>0</v>
      </c>
    </row>
    <row r="59446" spans="1:7" x14ac:dyDescent="0.3">
      <c r="A59446" t="s">
        <v>650</v>
      </c>
      <c r="B59446" t="s">
        <v>127</v>
      </c>
      <c r="C59446" t="s">
        <v>5</v>
      </c>
      <c r="D59446">
        <v>6450893315</v>
      </c>
      <c r="E59446">
        <v>-20599069</v>
      </c>
      <c r="F59446">
        <v>-1349316485</v>
      </c>
      <c r="G59446">
        <v>-679648618</v>
      </c>
    </row>
    <row r="59447" spans="1:7" x14ac:dyDescent="0.3">
      <c r="A59447" t="s">
        <v>650</v>
      </c>
      <c r="B59447" t="s">
        <v>186</v>
      </c>
      <c r="C59447" t="s">
        <v>14</v>
      </c>
      <c r="D59447">
        <v>0</v>
      </c>
    </row>
    <row r="59448" spans="1:7" x14ac:dyDescent="0.3">
      <c r="A59448" t="s">
        <v>650</v>
      </c>
      <c r="B59448" t="s">
        <v>128</v>
      </c>
      <c r="C59448" t="s">
        <v>11</v>
      </c>
      <c r="D59448">
        <v>97060012</v>
      </c>
      <c r="E59448">
        <v>100395672</v>
      </c>
      <c r="F59448">
        <v>31133228</v>
      </c>
      <c r="G59448">
        <v>25674179</v>
      </c>
    </row>
    <row r="59449" spans="1:7" x14ac:dyDescent="0.3">
      <c r="A59449" t="s">
        <v>650</v>
      </c>
      <c r="B59449" t="s">
        <v>129</v>
      </c>
      <c r="C59449" t="s">
        <v>11</v>
      </c>
      <c r="D59449">
        <v>2083376220</v>
      </c>
      <c r="E59449">
        <v>3340851796</v>
      </c>
      <c r="F59449">
        <v>2671015912</v>
      </c>
      <c r="G59449">
        <v>2731550249</v>
      </c>
    </row>
    <row r="59450" spans="1:7" x14ac:dyDescent="0.3">
      <c r="A59450" t="s">
        <v>650</v>
      </c>
      <c r="B59450" t="s">
        <v>130</v>
      </c>
      <c r="C59450" t="s">
        <v>5</v>
      </c>
      <c r="D59450">
        <v>8001092004</v>
      </c>
      <c r="E59450">
        <v>8001110404</v>
      </c>
      <c r="F59450">
        <v>8001111504</v>
      </c>
      <c r="G59450">
        <v>8001111504</v>
      </c>
    </row>
    <row r="59451" spans="1:7" x14ac:dyDescent="0.3">
      <c r="A59451" t="s">
        <v>650</v>
      </c>
      <c r="B59451" t="s">
        <v>132</v>
      </c>
      <c r="C59451" t="s">
        <v>5</v>
      </c>
      <c r="D59451">
        <v>807568829747</v>
      </c>
      <c r="E59451">
        <v>801599599423</v>
      </c>
      <c r="F59451">
        <v>800095897649</v>
      </c>
      <c r="G59451">
        <v>800328921569</v>
      </c>
    </row>
    <row r="59452" spans="1:7" x14ac:dyDescent="0.3">
      <c r="A59452" t="s">
        <v>650</v>
      </c>
      <c r="B59452" t="s">
        <v>133</v>
      </c>
      <c r="C59452" t="s">
        <v>5</v>
      </c>
      <c r="D59452">
        <v>807496862392</v>
      </c>
      <c r="E59452">
        <v>801599599423</v>
      </c>
      <c r="F59452">
        <v>800095897649</v>
      </c>
      <c r="G59452">
        <v>800328921569</v>
      </c>
    </row>
    <row r="59453" spans="1:7" x14ac:dyDescent="0.3">
      <c r="A59453" t="s">
        <v>650</v>
      </c>
      <c r="B59453" t="s">
        <v>134</v>
      </c>
      <c r="C59453" t="s">
        <v>11</v>
      </c>
      <c r="D59453">
        <v>0</v>
      </c>
      <c r="E59453">
        <v>0</v>
      </c>
      <c r="F59453">
        <v>0</v>
      </c>
      <c r="G59453">
        <v>0</v>
      </c>
    </row>
    <row r="59454" spans="1:7" x14ac:dyDescent="0.3">
      <c r="A59454" t="s">
        <v>650</v>
      </c>
      <c r="B59454" t="s">
        <v>135</v>
      </c>
      <c r="C59454" t="s">
        <v>11</v>
      </c>
      <c r="D59454">
        <v>-422080647</v>
      </c>
      <c r="E59454">
        <v>1109499552</v>
      </c>
      <c r="F59454">
        <v>55565320</v>
      </c>
      <c r="G59454">
        <v>812475248</v>
      </c>
    </row>
    <row r="59455" spans="1:7" x14ac:dyDescent="0.3">
      <c r="A59455" t="s">
        <v>650</v>
      </c>
      <c r="B59455" t="s">
        <v>136</v>
      </c>
      <c r="C59455" t="s">
        <v>11</v>
      </c>
      <c r="D59455">
        <v>0.25</v>
      </c>
      <c r="E59455">
        <v>0.22</v>
      </c>
      <c r="F59455">
        <v>0.22</v>
      </c>
      <c r="G59455">
        <v>0.22</v>
      </c>
    </row>
    <row r="59456" spans="1:7" x14ac:dyDescent="0.3">
      <c r="A59456" t="s">
        <v>650</v>
      </c>
      <c r="B59456" t="s">
        <v>137</v>
      </c>
      <c r="C59456" t="s">
        <v>14</v>
      </c>
      <c r="D59456">
        <v>-234600500</v>
      </c>
      <c r="E59456">
        <v>0</v>
      </c>
    </row>
    <row r="59457" spans="1:7" x14ac:dyDescent="0.3">
      <c r="A59457" t="s">
        <v>650</v>
      </c>
      <c r="B59457" t="s">
        <v>138</v>
      </c>
      <c r="C59457" t="s">
        <v>5</v>
      </c>
      <c r="D59457">
        <v>808770530038</v>
      </c>
      <c r="E59457">
        <v>804367332407</v>
      </c>
      <c r="F59457">
        <v>802217966948</v>
      </c>
      <c r="G59457">
        <v>803255861601</v>
      </c>
    </row>
    <row r="59458" spans="1:7" x14ac:dyDescent="0.3">
      <c r="A59458" t="s">
        <v>650</v>
      </c>
      <c r="B59458" t="s">
        <v>139</v>
      </c>
      <c r="C59458" t="s">
        <v>5</v>
      </c>
      <c r="D59458">
        <v>807568829747</v>
      </c>
      <c r="E59458">
        <v>801599599423</v>
      </c>
      <c r="F59458">
        <v>800095897649</v>
      </c>
      <c r="G59458">
        <v>800328921569</v>
      </c>
    </row>
    <row r="59459" spans="1:7" x14ac:dyDescent="0.3">
      <c r="A59459" t="s">
        <v>650</v>
      </c>
      <c r="B59459" t="s">
        <v>140</v>
      </c>
      <c r="C59459" t="s">
        <v>5</v>
      </c>
      <c r="D59459">
        <v>46781944</v>
      </c>
    </row>
    <row r="59460" spans="1:7" x14ac:dyDescent="0.3">
      <c r="A59460" t="s">
        <v>650</v>
      </c>
      <c r="B59460" t="s">
        <v>141</v>
      </c>
      <c r="C59460" t="s">
        <v>5</v>
      </c>
      <c r="D59460">
        <v>807595396114</v>
      </c>
      <c r="E59460">
        <v>801623258970</v>
      </c>
      <c r="F59460">
        <v>800120706671</v>
      </c>
      <c r="G59460">
        <v>800353784650</v>
      </c>
    </row>
    <row r="59461" spans="1:7" x14ac:dyDescent="0.3">
      <c r="A59461" t="s">
        <v>650</v>
      </c>
      <c r="B59461" t="s">
        <v>142</v>
      </c>
      <c r="C59461" t="s">
        <v>11</v>
      </c>
      <c r="D59461">
        <v>6810616252</v>
      </c>
      <c r="E59461">
        <v>8084511048</v>
      </c>
      <c r="F59461">
        <v>8126668769</v>
      </c>
      <c r="G59461">
        <v>12116798985</v>
      </c>
    </row>
    <row r="59462" spans="1:7" x14ac:dyDescent="0.3">
      <c r="A59462" t="s">
        <v>650</v>
      </c>
      <c r="B59462" t="s">
        <v>143</v>
      </c>
      <c r="C59462" t="s">
        <v>5</v>
      </c>
      <c r="D59462">
        <v>1175133924</v>
      </c>
      <c r="E59462">
        <v>2744073437</v>
      </c>
      <c r="F59462">
        <v>2097260277</v>
      </c>
      <c r="G59462">
        <v>2902076951</v>
      </c>
    </row>
    <row r="59463" spans="1:7" x14ac:dyDescent="0.3">
      <c r="A59463" t="s">
        <v>650</v>
      </c>
      <c r="B59463" t="s">
        <v>144</v>
      </c>
      <c r="C59463" t="s">
        <v>5</v>
      </c>
      <c r="D59463">
        <v>659888387332</v>
      </c>
      <c r="E59463">
        <v>660902343395</v>
      </c>
      <c r="F59463">
        <v>661403670858</v>
      </c>
      <c r="G59463">
        <v>662499277251</v>
      </c>
    </row>
    <row r="59464" spans="1:7" x14ac:dyDescent="0.3">
      <c r="A59464" t="s">
        <v>650</v>
      </c>
      <c r="B59464" t="s">
        <v>145</v>
      </c>
      <c r="C59464" t="s">
        <v>5</v>
      </c>
      <c r="D59464">
        <v>113549332</v>
      </c>
      <c r="E59464">
        <v>266210670</v>
      </c>
      <c r="F59464">
        <v>554014206</v>
      </c>
      <c r="G59464">
        <v>695079481</v>
      </c>
    </row>
    <row r="59465" spans="1:7" x14ac:dyDescent="0.3">
      <c r="A59465" t="s">
        <v>650</v>
      </c>
      <c r="B59465" t="s">
        <v>147</v>
      </c>
      <c r="C59465" t="s">
        <v>11</v>
      </c>
      <c r="D59465">
        <v>1628481178</v>
      </c>
      <c r="E59465">
        <v>1806154116</v>
      </c>
      <c r="F59465">
        <v>4876773323</v>
      </c>
      <c r="G59465">
        <v>12473596156</v>
      </c>
    </row>
    <row r="59466" spans="1:7" x14ac:dyDescent="0.3">
      <c r="A59466" t="s">
        <v>650</v>
      </c>
      <c r="B59466" t="s">
        <v>148</v>
      </c>
      <c r="C59466" t="s">
        <v>5</v>
      </c>
      <c r="D59466">
        <v>807660</v>
      </c>
      <c r="E59466">
        <v>47662247</v>
      </c>
      <c r="F59466">
        <v>66588526</v>
      </c>
      <c r="G59466">
        <v>440181408</v>
      </c>
    </row>
    <row r="59467" spans="1:7" x14ac:dyDescent="0.3">
      <c r="A59467" t="s">
        <v>650</v>
      </c>
      <c r="B59467" t="s">
        <v>153</v>
      </c>
      <c r="C59467" t="s">
        <v>5</v>
      </c>
      <c r="D59467">
        <v>147820558114</v>
      </c>
      <c r="E59467">
        <v>140987126245</v>
      </c>
      <c r="F59467">
        <v>139271050019</v>
      </c>
      <c r="G59467">
        <v>138549586880</v>
      </c>
    </row>
    <row r="59468" spans="1:7" x14ac:dyDescent="0.3">
      <c r="A59468" t="s">
        <v>651</v>
      </c>
      <c r="B59468" t="s">
        <v>4</v>
      </c>
      <c r="C59468" t="s">
        <v>5</v>
      </c>
      <c r="D59468">
        <v>76030089594</v>
      </c>
      <c r="E59468">
        <v>125113655511</v>
      </c>
      <c r="F59468">
        <v>923693799898.5</v>
      </c>
      <c r="G59468">
        <v>1871351000000</v>
      </c>
    </row>
    <row r="59469" spans="1:7" x14ac:dyDescent="0.3">
      <c r="A59469" t="s">
        <v>651</v>
      </c>
      <c r="B59469" t="s">
        <v>6</v>
      </c>
      <c r="C59469" t="s">
        <v>5</v>
      </c>
      <c r="D59469">
        <v>0</v>
      </c>
      <c r="E59469">
        <v>148811359365</v>
      </c>
      <c r="F59469">
        <v>345250056622.5</v>
      </c>
      <c r="G59469">
        <v>1242804000000</v>
      </c>
    </row>
    <row r="59470" spans="1:7" x14ac:dyDescent="0.3">
      <c r="A59470" t="s">
        <v>651</v>
      </c>
      <c r="B59470" t="s">
        <v>7</v>
      </c>
      <c r="C59470" t="s">
        <v>5</v>
      </c>
      <c r="D59470">
        <v>-1852884084401</v>
      </c>
      <c r="E59470">
        <v>-2255298770528</v>
      </c>
      <c r="F59470">
        <v>-2920166764138.5</v>
      </c>
      <c r="G59470">
        <v>-4045394000000</v>
      </c>
    </row>
    <row r="59471" spans="1:7" x14ac:dyDescent="0.3">
      <c r="A59471" t="s">
        <v>651</v>
      </c>
      <c r="B59471" t="s">
        <v>8</v>
      </c>
      <c r="C59471" t="s">
        <v>5</v>
      </c>
      <c r="D59471">
        <v>311249654707</v>
      </c>
      <c r="E59471">
        <v>351666059140</v>
      </c>
      <c r="F59471">
        <v>1470551997513</v>
      </c>
      <c r="G59471">
        <v>10367590000000</v>
      </c>
    </row>
    <row r="59472" spans="1:7" x14ac:dyDescent="0.3">
      <c r="A59472" t="s">
        <v>651</v>
      </c>
      <c r="B59472" t="s">
        <v>156</v>
      </c>
      <c r="C59472" t="s">
        <v>11</v>
      </c>
      <c r="D59472">
        <v>0</v>
      </c>
      <c r="E59472">
        <v>15328736</v>
      </c>
    </row>
    <row r="59473" spans="1:7" x14ac:dyDescent="0.3">
      <c r="A59473" t="s">
        <v>651</v>
      </c>
      <c r="B59473" t="s">
        <v>10</v>
      </c>
      <c r="C59473" t="s">
        <v>11</v>
      </c>
      <c r="D59473">
        <v>63098600000</v>
      </c>
      <c r="E59473">
        <v>63098600000</v>
      </c>
      <c r="F59473">
        <v>63098600000</v>
      </c>
      <c r="G59473">
        <v>60819831781</v>
      </c>
    </row>
    <row r="59474" spans="1:7" x14ac:dyDescent="0.3">
      <c r="A59474" t="s">
        <v>651</v>
      </c>
      <c r="B59474" t="s">
        <v>12</v>
      </c>
      <c r="C59474" t="s">
        <v>11</v>
      </c>
      <c r="D59474">
        <v>1.2766519999999999</v>
      </c>
      <c r="E59474">
        <v>32.913854000000001</v>
      </c>
      <c r="F59474">
        <v>73.962575999999999</v>
      </c>
      <c r="G59474">
        <v>92.39</v>
      </c>
    </row>
    <row r="59475" spans="1:7" x14ac:dyDescent="0.3">
      <c r="A59475" t="s">
        <v>651</v>
      </c>
      <c r="B59475" t="s">
        <v>13</v>
      </c>
      <c r="C59475" t="s">
        <v>14</v>
      </c>
      <c r="D59475">
        <v>1921428325497</v>
      </c>
      <c r="E59475">
        <v>1992674512989</v>
      </c>
      <c r="F59475">
        <v>2577856000000</v>
      </c>
      <c r="G59475">
        <v>1276860000000</v>
      </c>
    </row>
    <row r="59476" spans="1:7" x14ac:dyDescent="0.3">
      <c r="A59476" t="s">
        <v>651</v>
      </c>
      <c r="B59476" t="s">
        <v>15</v>
      </c>
      <c r="C59476" t="s">
        <v>5</v>
      </c>
      <c r="D59476">
        <v>2256215097158</v>
      </c>
      <c r="E59476">
        <v>2244615458839</v>
      </c>
      <c r="F59476">
        <v>3604517716735.5</v>
      </c>
      <c r="G59476">
        <v>12301737000000</v>
      </c>
    </row>
    <row r="59477" spans="1:7" x14ac:dyDescent="0.3">
      <c r="A59477" t="s">
        <v>651</v>
      </c>
      <c r="B59477" t="s">
        <v>16</v>
      </c>
      <c r="C59477" t="s">
        <v>14</v>
      </c>
      <c r="D59477">
        <v>-5176261629012</v>
      </c>
      <c r="E59477">
        <v>-6881404777812</v>
      </c>
      <c r="F59477">
        <v>-6410567000000</v>
      </c>
      <c r="G59477">
        <v>-4488039000000</v>
      </c>
    </row>
    <row r="59478" spans="1:7" x14ac:dyDescent="0.3">
      <c r="A59478" t="s">
        <v>651</v>
      </c>
      <c r="B59478" t="s">
        <v>158</v>
      </c>
      <c r="C59478" t="s">
        <v>5</v>
      </c>
      <c r="F59478">
        <v>0</v>
      </c>
      <c r="G59478">
        <v>39449000000</v>
      </c>
    </row>
    <row r="59479" spans="1:7" x14ac:dyDescent="0.3">
      <c r="A59479" t="s">
        <v>651</v>
      </c>
      <c r="B59479" t="s">
        <v>18</v>
      </c>
      <c r="C59479" t="s">
        <v>5</v>
      </c>
      <c r="D59479">
        <v>10100000000</v>
      </c>
      <c r="E59479">
        <v>10100000000</v>
      </c>
      <c r="F59479">
        <v>2760100000000</v>
      </c>
      <c r="G59479">
        <v>6309860000000</v>
      </c>
    </row>
    <row r="59480" spans="1:7" x14ac:dyDescent="0.3">
      <c r="A59480" t="s">
        <v>651</v>
      </c>
      <c r="B59480" t="s">
        <v>19</v>
      </c>
      <c r="C59480" t="s">
        <v>5</v>
      </c>
      <c r="D59480">
        <v>1992674512989</v>
      </c>
      <c r="E59480">
        <v>2577855693466</v>
      </c>
      <c r="F59480">
        <v>1237267999626</v>
      </c>
      <c r="G59480">
        <v>3934723000000</v>
      </c>
    </row>
    <row r="59481" spans="1:7" x14ac:dyDescent="0.3">
      <c r="A59481" t="s">
        <v>651</v>
      </c>
      <c r="B59481" t="s">
        <v>20</v>
      </c>
      <c r="C59481" t="s">
        <v>5</v>
      </c>
      <c r="D59481">
        <v>1992674512989</v>
      </c>
      <c r="E59481">
        <v>2577855693466</v>
      </c>
      <c r="F59481">
        <v>1237267999626</v>
      </c>
      <c r="G59481">
        <v>3934723000000</v>
      </c>
    </row>
    <row r="59482" spans="1:7" x14ac:dyDescent="0.3">
      <c r="A59482" t="s">
        <v>651</v>
      </c>
      <c r="B59482" t="s">
        <v>21</v>
      </c>
      <c r="C59482" t="s">
        <v>14</v>
      </c>
      <c r="E59482">
        <v>-956079509668</v>
      </c>
      <c r="F59482">
        <v>-525780000000</v>
      </c>
      <c r="G59482">
        <v>-4039219000000</v>
      </c>
    </row>
    <row r="59483" spans="1:7" x14ac:dyDescent="0.3">
      <c r="A59483" t="s">
        <v>651</v>
      </c>
      <c r="B59483" t="s">
        <v>22</v>
      </c>
      <c r="C59483" t="s">
        <v>5</v>
      </c>
      <c r="D59483">
        <v>0</v>
      </c>
      <c r="E59483">
        <v>0</v>
      </c>
    </row>
    <row r="59484" spans="1:7" x14ac:dyDescent="0.3">
      <c r="A59484" t="s">
        <v>651</v>
      </c>
      <c r="B59484" t="s">
        <v>23</v>
      </c>
      <c r="C59484" t="s">
        <v>5</v>
      </c>
      <c r="D59484">
        <v>1992674512989</v>
      </c>
      <c r="E59484">
        <v>2577855693466</v>
      </c>
      <c r="F59484">
        <v>1237267999626</v>
      </c>
      <c r="G59484">
        <v>3934723000000</v>
      </c>
    </row>
    <row r="59485" spans="1:7" x14ac:dyDescent="0.3">
      <c r="A59485" t="s">
        <v>651</v>
      </c>
      <c r="B59485" t="s">
        <v>24</v>
      </c>
      <c r="C59485" t="s">
        <v>14</v>
      </c>
      <c r="D59485">
        <v>653842623651</v>
      </c>
      <c r="E59485">
        <v>1832229290763</v>
      </c>
      <c r="F59485">
        <v>3524508000000</v>
      </c>
      <c r="G59485">
        <v>6785478000000</v>
      </c>
    </row>
    <row r="59486" spans="1:7" x14ac:dyDescent="0.3">
      <c r="A59486" t="s">
        <v>651</v>
      </c>
      <c r="B59486" t="s">
        <v>25</v>
      </c>
      <c r="C59486" t="s">
        <v>14</v>
      </c>
      <c r="D59486">
        <v>67289190753</v>
      </c>
      <c r="E59486">
        <v>546717289921</v>
      </c>
      <c r="F59486">
        <v>-1429343000000</v>
      </c>
      <c r="G59486">
        <v>2703542000000</v>
      </c>
    </row>
    <row r="59487" spans="1:7" x14ac:dyDescent="0.3">
      <c r="A59487" t="s">
        <v>651</v>
      </c>
      <c r="B59487" t="s">
        <v>26</v>
      </c>
      <c r="C59487" t="s">
        <v>14</v>
      </c>
      <c r="D59487">
        <v>-2989474357405</v>
      </c>
      <c r="E59487">
        <v>-4869847464842</v>
      </c>
      <c r="F59487">
        <v>-6901199000000</v>
      </c>
      <c r="G59487">
        <v>-14282272000000</v>
      </c>
    </row>
    <row r="59488" spans="1:7" x14ac:dyDescent="0.3">
      <c r="A59488" t="s">
        <v>651</v>
      </c>
      <c r="B59488" t="s">
        <v>27</v>
      </c>
      <c r="C59488" t="s">
        <v>14</v>
      </c>
      <c r="D59488">
        <v>3905200345504</v>
      </c>
      <c r="E59488">
        <v>6980865627088</v>
      </c>
      <c r="F59488">
        <v>11217350000000</v>
      </c>
      <c r="G59488">
        <v>21944202000000</v>
      </c>
    </row>
    <row r="59489" spans="1:7" x14ac:dyDescent="0.3">
      <c r="A59489" t="s">
        <v>651</v>
      </c>
      <c r="B59489" t="s">
        <v>28</v>
      </c>
      <c r="C59489" t="s">
        <v>5</v>
      </c>
      <c r="D59489">
        <v>10100000000</v>
      </c>
      <c r="E59489">
        <v>10100000000</v>
      </c>
      <c r="F59489">
        <v>2760100000000</v>
      </c>
      <c r="G59489">
        <v>6309860000000</v>
      </c>
    </row>
    <row r="59490" spans="1:7" x14ac:dyDescent="0.3">
      <c r="A59490" t="s">
        <v>651</v>
      </c>
      <c r="B59490" t="s">
        <v>30</v>
      </c>
      <c r="C59490" t="s">
        <v>5</v>
      </c>
      <c r="D59490">
        <v>3920440298185</v>
      </c>
      <c r="E59490">
        <v>5641300743801</v>
      </c>
      <c r="F59490">
        <v>9331577156824</v>
      </c>
      <c r="G59490">
        <v>23497312000000</v>
      </c>
    </row>
    <row r="59491" spans="1:7" x14ac:dyDescent="0.3">
      <c r="A59491" t="s">
        <v>651</v>
      </c>
      <c r="B59491" t="s">
        <v>159</v>
      </c>
      <c r="C59491" t="s">
        <v>14</v>
      </c>
      <c r="F59491">
        <v>0</v>
      </c>
      <c r="G59491">
        <v>9997000000000</v>
      </c>
    </row>
    <row r="59492" spans="1:7" x14ac:dyDescent="0.3">
      <c r="A59492" t="s">
        <v>651</v>
      </c>
      <c r="B59492" t="s">
        <v>31</v>
      </c>
      <c r="C59492" t="s">
        <v>5</v>
      </c>
      <c r="D59492">
        <v>10815894324239</v>
      </c>
      <c r="E59492">
        <v>7537764929658</v>
      </c>
      <c r="F59492">
        <v>13325586387934.5</v>
      </c>
      <c r="G59492">
        <v>151832000000</v>
      </c>
    </row>
    <row r="59493" spans="1:7" x14ac:dyDescent="0.3">
      <c r="A59493" t="s">
        <v>651</v>
      </c>
      <c r="B59493" t="s">
        <v>32</v>
      </c>
      <c r="C59493" t="s">
        <v>11</v>
      </c>
      <c r="D59493">
        <v>2114478851184</v>
      </c>
      <c r="E59493">
        <v>3715248423118</v>
      </c>
      <c r="F59493">
        <v>4892615000000</v>
      </c>
      <c r="G59493">
        <v>15582014000000</v>
      </c>
    </row>
    <row r="59494" spans="1:7" x14ac:dyDescent="0.3">
      <c r="A59494" t="s">
        <v>651</v>
      </c>
      <c r="B59494" t="s">
        <v>33</v>
      </c>
      <c r="C59494" t="s">
        <v>5</v>
      </c>
      <c r="D59494">
        <v>4023957977317</v>
      </c>
      <c r="E59494">
        <v>4772064850097</v>
      </c>
      <c r="F59494">
        <v>6044344476025</v>
      </c>
      <c r="G59494">
        <v>11759368000000</v>
      </c>
    </row>
    <row r="59495" spans="1:7" x14ac:dyDescent="0.3">
      <c r="A59495" t="s">
        <v>651</v>
      </c>
      <c r="B59495" t="s">
        <v>160</v>
      </c>
      <c r="C59495" t="s">
        <v>5</v>
      </c>
      <c r="F59495">
        <v>0</v>
      </c>
      <c r="G59495">
        <v>8928000000</v>
      </c>
    </row>
    <row r="59496" spans="1:7" x14ac:dyDescent="0.3">
      <c r="A59496" t="s">
        <v>651</v>
      </c>
      <c r="B59496" t="s">
        <v>34</v>
      </c>
      <c r="C59496" t="s">
        <v>5</v>
      </c>
      <c r="D59496">
        <v>5436943947629</v>
      </c>
      <c r="E59496">
        <v>4334605913570</v>
      </c>
      <c r="F59496">
        <v>116577015003</v>
      </c>
      <c r="G59496">
        <v>1794340000000</v>
      </c>
    </row>
    <row r="59497" spans="1:7" x14ac:dyDescent="0.3">
      <c r="A59497" t="s">
        <v>651</v>
      </c>
      <c r="B59497" t="s">
        <v>35</v>
      </c>
      <c r="C59497" t="s">
        <v>5</v>
      </c>
      <c r="D59497">
        <v>5436943947629</v>
      </c>
      <c r="E59497">
        <v>4334605913570</v>
      </c>
      <c r="F59497">
        <v>116577015003</v>
      </c>
      <c r="G59497">
        <v>1803268000000</v>
      </c>
    </row>
    <row r="59498" spans="1:7" x14ac:dyDescent="0.3">
      <c r="A59498" t="s">
        <v>651</v>
      </c>
      <c r="B59498" t="s">
        <v>36</v>
      </c>
      <c r="C59498" t="s">
        <v>5</v>
      </c>
      <c r="D59498">
        <v>8684739472451</v>
      </c>
      <c r="E59498">
        <v>8703909652436</v>
      </c>
      <c r="F59498">
        <v>9837118094166.5</v>
      </c>
      <c r="G59498">
        <v>9306404000000</v>
      </c>
    </row>
    <row r="59499" spans="1:7" x14ac:dyDescent="0.3">
      <c r="A59499" t="s">
        <v>651</v>
      </c>
      <c r="B59499" t="s">
        <v>223</v>
      </c>
      <c r="C59499" t="s">
        <v>5</v>
      </c>
      <c r="D59499">
        <v>777649281</v>
      </c>
      <c r="E59499">
        <v>2116600205</v>
      </c>
      <c r="F59499">
        <v>2439649505</v>
      </c>
      <c r="G59499">
        <v>3176000000</v>
      </c>
    </row>
    <row r="59500" spans="1:7" x14ac:dyDescent="0.3">
      <c r="A59500" t="s">
        <v>651</v>
      </c>
      <c r="B59500" t="s">
        <v>37</v>
      </c>
      <c r="C59500" t="s">
        <v>11</v>
      </c>
      <c r="D59500">
        <v>34777218071</v>
      </c>
      <c r="E59500">
        <v>53140644204</v>
      </c>
      <c r="F59500">
        <v>25663000000</v>
      </c>
      <c r="G59500">
        <v>72013000000</v>
      </c>
    </row>
    <row r="59501" spans="1:7" x14ac:dyDescent="0.3">
      <c r="A59501" t="s">
        <v>651</v>
      </c>
      <c r="B59501" t="s">
        <v>38</v>
      </c>
      <c r="C59501" t="s">
        <v>11</v>
      </c>
      <c r="D59501">
        <v>34777218071</v>
      </c>
      <c r="E59501">
        <v>53125315468</v>
      </c>
      <c r="F59501">
        <v>25663000000</v>
      </c>
      <c r="G59501">
        <v>72013000000</v>
      </c>
    </row>
    <row r="59502" spans="1:7" x14ac:dyDescent="0.3">
      <c r="A59502" t="s">
        <v>651</v>
      </c>
      <c r="B59502" t="s">
        <v>39</v>
      </c>
      <c r="C59502" t="s">
        <v>11</v>
      </c>
      <c r="D59502">
        <v>63098600000</v>
      </c>
      <c r="E59502">
        <v>63098600000</v>
      </c>
      <c r="F59502">
        <v>63098600000</v>
      </c>
      <c r="G59502">
        <v>60819831781</v>
      </c>
    </row>
    <row r="59503" spans="1:7" x14ac:dyDescent="0.3">
      <c r="A59503" t="s">
        <v>651</v>
      </c>
      <c r="B59503" t="s">
        <v>40</v>
      </c>
      <c r="C59503" t="s">
        <v>11</v>
      </c>
      <c r="D59503">
        <v>1.2766519999999999</v>
      </c>
      <c r="E59503">
        <v>32.913854000000001</v>
      </c>
      <c r="F59503">
        <v>73.962575999999999</v>
      </c>
      <c r="G59503">
        <v>92.39</v>
      </c>
    </row>
    <row r="59504" spans="1:7" x14ac:dyDescent="0.3">
      <c r="A59504" t="s">
        <v>651</v>
      </c>
      <c r="B59504" t="s">
        <v>41</v>
      </c>
      <c r="C59504" t="s">
        <v>11</v>
      </c>
      <c r="D59504">
        <v>80554961593</v>
      </c>
      <c r="E59504">
        <v>2076818109651</v>
      </c>
      <c r="F59504">
        <v>4666935000000</v>
      </c>
      <c r="G59504">
        <v>5618997000000</v>
      </c>
    </row>
    <row r="59505" spans="1:7" x14ac:dyDescent="0.3">
      <c r="A59505" t="s">
        <v>651</v>
      </c>
      <c r="B59505" t="s">
        <v>162</v>
      </c>
      <c r="C59505" t="s">
        <v>5</v>
      </c>
      <c r="D59505">
        <v>0</v>
      </c>
      <c r="E59505">
        <v>208645759309</v>
      </c>
      <c r="F59505">
        <v>1888080000000</v>
      </c>
      <c r="G59505">
        <v>0</v>
      </c>
    </row>
    <row r="59506" spans="1:7" x14ac:dyDescent="0.3">
      <c r="A59506" t="s">
        <v>651</v>
      </c>
      <c r="B59506" t="s">
        <v>42</v>
      </c>
      <c r="C59506" t="s">
        <v>11</v>
      </c>
      <c r="D59506">
        <v>1259157747182</v>
      </c>
      <c r="E59506">
        <v>4251516856763</v>
      </c>
      <c r="F59506">
        <v>6761435000000</v>
      </c>
      <c r="G59506">
        <v>8812916000000</v>
      </c>
    </row>
    <row r="59507" spans="1:7" x14ac:dyDescent="0.3">
      <c r="A59507" t="s">
        <v>651</v>
      </c>
      <c r="B59507" t="s">
        <v>43</v>
      </c>
      <c r="C59507" t="s">
        <v>11</v>
      </c>
      <c r="D59507">
        <v>1293934965253</v>
      </c>
      <c r="E59507">
        <v>4304657500967</v>
      </c>
      <c r="F59507">
        <v>6787098000000</v>
      </c>
      <c r="G59507">
        <v>8884929000000</v>
      </c>
    </row>
    <row r="59508" spans="1:7" x14ac:dyDescent="0.3">
      <c r="A59508" t="s">
        <v>651</v>
      </c>
      <c r="B59508" t="s">
        <v>44</v>
      </c>
      <c r="C59508" t="s">
        <v>14</v>
      </c>
      <c r="D59508">
        <v>3956996739</v>
      </c>
      <c r="E59508">
        <v>38463890556</v>
      </c>
      <c r="F59508">
        <v>128347000000</v>
      </c>
      <c r="G59508">
        <v>-45679000000</v>
      </c>
    </row>
    <row r="59509" spans="1:7" x14ac:dyDescent="0.3">
      <c r="A59509" t="s">
        <v>651</v>
      </c>
      <c r="B59509" t="s">
        <v>45</v>
      </c>
      <c r="C59509" t="s">
        <v>14</v>
      </c>
      <c r="D59509">
        <v>1992674512989</v>
      </c>
      <c r="E59509">
        <v>2577855693466</v>
      </c>
      <c r="F59509">
        <v>1276860000000</v>
      </c>
      <c r="G59509">
        <v>3934723000000</v>
      </c>
    </row>
    <row r="59510" spans="1:7" x14ac:dyDescent="0.3">
      <c r="A59510" t="s">
        <v>651</v>
      </c>
      <c r="B59510" t="s">
        <v>231</v>
      </c>
      <c r="C59510" t="s">
        <v>5</v>
      </c>
      <c r="D59510">
        <v>0</v>
      </c>
      <c r="E59510">
        <v>0</v>
      </c>
      <c r="F59510">
        <v>28061109372.5</v>
      </c>
      <c r="G59510">
        <v>18341000000</v>
      </c>
    </row>
    <row r="59511" spans="1:7" x14ac:dyDescent="0.3">
      <c r="A59511" t="s">
        <v>651</v>
      </c>
      <c r="B59511" t="s">
        <v>46</v>
      </c>
      <c r="C59511" t="s">
        <v>14</v>
      </c>
      <c r="D59511">
        <v>4650240938691</v>
      </c>
      <c r="E59511">
        <v>6266813106110</v>
      </c>
      <c r="F59511">
        <v>1634003000000</v>
      </c>
      <c r="G59511">
        <v>2594311000000</v>
      </c>
    </row>
    <row r="59512" spans="1:7" x14ac:dyDescent="0.3">
      <c r="A59512" t="s">
        <v>651</v>
      </c>
      <c r="B59512" t="s">
        <v>47</v>
      </c>
      <c r="C59512" t="s">
        <v>5</v>
      </c>
      <c r="D59512">
        <v>752689195616</v>
      </c>
      <c r="E59512">
        <v>917137716385</v>
      </c>
      <c r="F59512">
        <v>2014768814804</v>
      </c>
      <c r="G59512">
        <v>2700469000000</v>
      </c>
    </row>
    <row r="59513" spans="1:7" x14ac:dyDescent="0.3">
      <c r="A59513" t="s">
        <v>651</v>
      </c>
      <c r="B59513" t="s">
        <v>48</v>
      </c>
      <c r="C59513" t="s">
        <v>14</v>
      </c>
      <c r="D59513">
        <v>-4522419005361</v>
      </c>
      <c r="E59513">
        <v>-5049175487049</v>
      </c>
      <c r="F59513">
        <v>-2886059000000</v>
      </c>
      <c r="G59513">
        <v>2297439000000</v>
      </c>
    </row>
    <row r="59514" spans="1:7" x14ac:dyDescent="0.3">
      <c r="A59514" t="s">
        <v>651</v>
      </c>
      <c r="B59514" t="s">
        <v>49</v>
      </c>
      <c r="C59514" t="s">
        <v>11</v>
      </c>
      <c r="D59514">
        <v>301456617325</v>
      </c>
      <c r="E59514">
        <v>407427231556</v>
      </c>
      <c r="F59514">
        <v>380780000000</v>
      </c>
      <c r="G59514">
        <v>440376000000</v>
      </c>
    </row>
    <row r="59515" spans="1:7" x14ac:dyDescent="0.3">
      <c r="A59515" t="s">
        <v>651</v>
      </c>
      <c r="B59515" t="s">
        <v>53</v>
      </c>
      <c r="C59515" t="s">
        <v>5</v>
      </c>
      <c r="D59515">
        <v>17914210151029</v>
      </c>
      <c r="E59515">
        <v>14804336598693</v>
      </c>
      <c r="F59515">
        <v>23896711840091.5</v>
      </c>
      <c r="G59515">
        <v>26631331000000</v>
      </c>
    </row>
    <row r="59516" spans="1:7" x14ac:dyDescent="0.3">
      <c r="A59516" t="s">
        <v>651</v>
      </c>
      <c r="B59516" t="s">
        <v>54</v>
      </c>
      <c r="C59516" t="s">
        <v>11</v>
      </c>
      <c r="D59516">
        <v>1957159345875</v>
      </c>
      <c r="E59516">
        <v>4513927225397</v>
      </c>
      <c r="F59516">
        <v>4675340000000</v>
      </c>
      <c r="G59516">
        <v>8275847000000</v>
      </c>
    </row>
    <row r="59517" spans="1:7" x14ac:dyDescent="0.3">
      <c r="A59517" t="s">
        <v>651</v>
      </c>
      <c r="B59517" t="s">
        <v>56</v>
      </c>
      <c r="C59517" t="s">
        <v>11</v>
      </c>
      <c r="D59517">
        <v>204986408916</v>
      </c>
      <c r="E59517">
        <v>276255007415</v>
      </c>
      <c r="F59517">
        <v>111912000000</v>
      </c>
      <c r="G59517">
        <v>637543000000</v>
      </c>
    </row>
    <row r="59518" spans="1:7" x14ac:dyDescent="0.3">
      <c r="A59518" t="s">
        <v>651</v>
      </c>
      <c r="B59518" t="s">
        <v>57</v>
      </c>
      <c r="C59518" t="s">
        <v>11</v>
      </c>
      <c r="D59518">
        <v>204986408916</v>
      </c>
      <c r="E59518">
        <v>276255007415</v>
      </c>
      <c r="F59518">
        <v>111912000000</v>
      </c>
      <c r="G59518">
        <v>637543000000</v>
      </c>
    </row>
    <row r="59519" spans="1:7" x14ac:dyDescent="0.3">
      <c r="A59519" t="s">
        <v>651</v>
      </c>
      <c r="B59519" t="s">
        <v>58</v>
      </c>
      <c r="C59519" t="s">
        <v>11</v>
      </c>
      <c r="D59519">
        <v>34183045766</v>
      </c>
      <c r="E59519">
        <v>16551564867</v>
      </c>
      <c r="F59519">
        <v>19057000000</v>
      </c>
      <c r="G59519">
        <v>164081000000</v>
      </c>
    </row>
    <row r="59520" spans="1:7" x14ac:dyDescent="0.3">
      <c r="A59520" t="s">
        <v>651</v>
      </c>
      <c r="B59520" t="s">
        <v>59</v>
      </c>
      <c r="C59520" t="s">
        <v>11</v>
      </c>
      <c r="D59520">
        <v>34183045766</v>
      </c>
      <c r="E59520">
        <v>16551564867</v>
      </c>
      <c r="F59520">
        <v>19057000000</v>
      </c>
      <c r="G59520">
        <v>164081000000</v>
      </c>
    </row>
    <row r="59521" spans="1:7" x14ac:dyDescent="0.3">
      <c r="A59521" t="s">
        <v>651</v>
      </c>
      <c r="B59521" t="s">
        <v>60</v>
      </c>
      <c r="C59521" t="s">
        <v>14</v>
      </c>
      <c r="D59521">
        <v>-210350663639</v>
      </c>
      <c r="E59521">
        <v>-251174315128</v>
      </c>
      <c r="F59521">
        <v>-126178000000</v>
      </c>
      <c r="G59521">
        <v>-512117000000</v>
      </c>
    </row>
    <row r="59522" spans="1:7" x14ac:dyDescent="0.3">
      <c r="A59522" t="s">
        <v>651</v>
      </c>
      <c r="B59522" t="s">
        <v>61</v>
      </c>
      <c r="C59522" t="s">
        <v>14</v>
      </c>
      <c r="D59522">
        <v>34183045766</v>
      </c>
      <c r="E59522">
        <v>16551564870</v>
      </c>
      <c r="F59522">
        <v>19057000000</v>
      </c>
      <c r="G59522">
        <v>164081000000</v>
      </c>
    </row>
    <row r="59523" spans="1:7" x14ac:dyDescent="0.3">
      <c r="A59523" t="s">
        <v>651</v>
      </c>
      <c r="B59523" t="s">
        <v>62</v>
      </c>
      <c r="C59523" t="s">
        <v>5</v>
      </c>
      <c r="D59523">
        <v>1069150565988</v>
      </c>
      <c r="E59523">
        <v>1299802824847</v>
      </c>
      <c r="F59523">
        <v>3512765731502</v>
      </c>
      <c r="G59523">
        <v>5503560000000</v>
      </c>
    </row>
    <row r="59524" spans="1:7" x14ac:dyDescent="0.3">
      <c r="A59524" t="s">
        <v>651</v>
      </c>
      <c r="B59524" t="s">
        <v>63</v>
      </c>
      <c r="C59524" t="s">
        <v>5</v>
      </c>
      <c r="D59524">
        <v>12143906481931</v>
      </c>
      <c r="E59524">
        <v>12268076609818</v>
      </c>
      <c r="F59524">
        <v>19015750080585.5</v>
      </c>
      <c r="G59524">
        <v>32042557000000</v>
      </c>
    </row>
    <row r="59525" spans="1:7" x14ac:dyDescent="0.3">
      <c r="A59525" t="s">
        <v>651</v>
      </c>
      <c r="B59525" t="s">
        <v>64</v>
      </c>
      <c r="C59525" t="s">
        <v>14</v>
      </c>
      <c r="D59525">
        <v>-5236794371589</v>
      </c>
      <c r="E59525">
        <v>-7552325106952</v>
      </c>
      <c r="F59525">
        <v>-6587854000000</v>
      </c>
      <c r="G59525">
        <v>-6676247000000</v>
      </c>
    </row>
    <row r="59526" spans="1:7" x14ac:dyDescent="0.3">
      <c r="A59526" t="s">
        <v>651</v>
      </c>
      <c r="B59526" t="s">
        <v>193</v>
      </c>
      <c r="C59526" t="s">
        <v>5</v>
      </c>
      <c r="D59526">
        <v>0</v>
      </c>
      <c r="E59526">
        <v>107360259145</v>
      </c>
      <c r="F59526">
        <v>118926800000</v>
      </c>
      <c r="G59526">
        <v>463578000000</v>
      </c>
    </row>
    <row r="59527" spans="1:7" x14ac:dyDescent="0.3">
      <c r="A59527" t="s">
        <v>651</v>
      </c>
      <c r="B59527" t="s">
        <v>167</v>
      </c>
      <c r="C59527" t="s">
        <v>5</v>
      </c>
      <c r="D59527">
        <v>0</v>
      </c>
      <c r="E59527">
        <v>3445243601477</v>
      </c>
      <c r="F59527">
        <v>6778104540077</v>
      </c>
      <c r="G59527">
        <v>10241751000000</v>
      </c>
    </row>
    <row r="59528" spans="1:7" x14ac:dyDescent="0.3">
      <c r="A59528" t="s">
        <v>651</v>
      </c>
      <c r="B59528" t="s">
        <v>168</v>
      </c>
      <c r="C59528" t="s">
        <v>14</v>
      </c>
      <c r="F59528">
        <v>0</v>
      </c>
      <c r="G59528">
        <v>9997000000000</v>
      </c>
    </row>
    <row r="59529" spans="1:7" x14ac:dyDescent="0.3">
      <c r="A59529" t="s">
        <v>651</v>
      </c>
      <c r="B59529" t="s">
        <v>66</v>
      </c>
      <c r="C59529" t="s">
        <v>14</v>
      </c>
      <c r="D59529">
        <v>3575789539020</v>
      </c>
      <c r="E59529">
        <v>13250043811439</v>
      </c>
      <c r="F59529">
        <v>4777915000000</v>
      </c>
      <c r="G59529">
        <v>2671642000000</v>
      </c>
    </row>
    <row r="59530" spans="1:7" x14ac:dyDescent="0.3">
      <c r="A59530" t="s">
        <v>651</v>
      </c>
      <c r="B59530" t="s">
        <v>67</v>
      </c>
      <c r="C59530" t="s">
        <v>5</v>
      </c>
      <c r="D59530">
        <v>141500000</v>
      </c>
      <c r="E59530">
        <v>141500000</v>
      </c>
      <c r="F59530">
        <v>141750000</v>
      </c>
      <c r="G59530">
        <v>142000000</v>
      </c>
    </row>
    <row r="59531" spans="1:7" x14ac:dyDescent="0.3">
      <c r="A59531" t="s">
        <v>651</v>
      </c>
      <c r="B59531" t="s">
        <v>169</v>
      </c>
      <c r="C59531" t="s">
        <v>5</v>
      </c>
      <c r="F59531">
        <v>0</v>
      </c>
      <c r="G59531">
        <v>30521000000</v>
      </c>
    </row>
    <row r="59532" spans="1:7" x14ac:dyDescent="0.3">
      <c r="A59532" t="s">
        <v>651</v>
      </c>
      <c r="B59532" t="s">
        <v>68</v>
      </c>
      <c r="C59532" t="s">
        <v>5</v>
      </c>
      <c r="D59532">
        <v>2786522236117</v>
      </c>
      <c r="E59532">
        <v>2292169952447</v>
      </c>
      <c r="F59532">
        <v>9567595908758.5</v>
      </c>
      <c r="G59532">
        <v>6750905000000</v>
      </c>
    </row>
    <row r="59533" spans="1:7" x14ac:dyDescent="0.3">
      <c r="A59533" t="s">
        <v>651</v>
      </c>
      <c r="B59533" t="s">
        <v>69</v>
      </c>
      <c r="C59533" t="s">
        <v>5</v>
      </c>
      <c r="D59533">
        <v>2786522236117</v>
      </c>
      <c r="E59533">
        <v>2292169952447</v>
      </c>
      <c r="F59533">
        <v>9567595908758.5</v>
      </c>
      <c r="G59533">
        <v>6781426000000</v>
      </c>
    </row>
    <row r="59534" spans="1:7" x14ac:dyDescent="0.3">
      <c r="A59534" t="s">
        <v>651</v>
      </c>
      <c r="B59534" t="s">
        <v>70</v>
      </c>
      <c r="C59534" t="s">
        <v>14</v>
      </c>
      <c r="D59534">
        <v>3575789539020</v>
      </c>
      <c r="E59534">
        <v>13250043811439</v>
      </c>
      <c r="F59534">
        <v>4777915000000</v>
      </c>
      <c r="G59534">
        <v>2671642000000</v>
      </c>
    </row>
    <row r="59535" spans="1:7" x14ac:dyDescent="0.3">
      <c r="A59535" t="s">
        <v>651</v>
      </c>
      <c r="B59535" t="s">
        <v>71</v>
      </c>
      <c r="C59535" t="s">
        <v>14</v>
      </c>
      <c r="D59535">
        <v>-1018431472943</v>
      </c>
      <c r="E59535">
        <v>-6603955502546</v>
      </c>
      <c r="F59535">
        <v>-2743534000000</v>
      </c>
      <c r="G59535">
        <v>-2386523000000</v>
      </c>
    </row>
    <row r="59536" spans="1:7" x14ac:dyDescent="0.3">
      <c r="A59536" t="s">
        <v>651</v>
      </c>
      <c r="B59536" t="s">
        <v>72</v>
      </c>
      <c r="C59536" t="s">
        <v>5</v>
      </c>
      <c r="D59536">
        <v>0</v>
      </c>
      <c r="E59536">
        <v>3552603860622</v>
      </c>
      <c r="F59536">
        <v>6897031340077</v>
      </c>
      <c r="G59536">
        <v>10705329000000</v>
      </c>
    </row>
    <row r="59537" spans="1:7" x14ac:dyDescent="0.3">
      <c r="A59537" t="s">
        <v>651</v>
      </c>
      <c r="B59537" t="s">
        <v>202</v>
      </c>
      <c r="C59537" t="s">
        <v>5</v>
      </c>
      <c r="D59537">
        <v>24319788412</v>
      </c>
      <c r="E59537">
        <v>106406814755</v>
      </c>
      <c r="F59537">
        <v>132173024430</v>
      </c>
      <c r="G59537">
        <v>246892000000</v>
      </c>
    </row>
    <row r="59538" spans="1:7" x14ac:dyDescent="0.3">
      <c r="A59538" t="s">
        <v>651</v>
      </c>
      <c r="B59538" t="s">
        <v>73</v>
      </c>
      <c r="C59538" t="s">
        <v>5</v>
      </c>
      <c r="D59538">
        <v>3768184015211</v>
      </c>
      <c r="E59538">
        <v>3828895426898</v>
      </c>
      <c r="F59538">
        <v>5204272537080.5</v>
      </c>
      <c r="G59538">
        <v>12232348000000</v>
      </c>
    </row>
    <row r="59539" spans="1:7" x14ac:dyDescent="0.3">
      <c r="A59539" t="s">
        <v>651</v>
      </c>
      <c r="B59539" t="s">
        <v>74</v>
      </c>
      <c r="C59539" t="s">
        <v>5</v>
      </c>
      <c r="D59539">
        <v>4559334494815</v>
      </c>
      <c r="E59539">
        <v>3900966046786</v>
      </c>
      <c r="F59539">
        <v>4770659255354.5</v>
      </c>
      <c r="G59539">
        <v>4894651000000</v>
      </c>
    </row>
    <row r="59540" spans="1:7" x14ac:dyDescent="0.3">
      <c r="A59540" t="s">
        <v>651</v>
      </c>
      <c r="B59540" t="s">
        <v>75</v>
      </c>
      <c r="C59540" t="s">
        <v>11</v>
      </c>
      <c r="F59540">
        <v>78130000000</v>
      </c>
      <c r="G59540">
        <v>-1449057000000</v>
      </c>
    </row>
    <row r="59541" spans="1:7" x14ac:dyDescent="0.3">
      <c r="A59541" t="s">
        <v>651</v>
      </c>
      <c r="B59541" t="s">
        <v>170</v>
      </c>
      <c r="C59541" t="s">
        <v>14</v>
      </c>
      <c r="D59541">
        <v>0</v>
      </c>
      <c r="E59541">
        <v>-20129798609</v>
      </c>
      <c r="F59541">
        <v>-419121000000</v>
      </c>
      <c r="G59541">
        <v>-1903329000000</v>
      </c>
    </row>
    <row r="59542" spans="1:7" x14ac:dyDescent="0.3">
      <c r="A59542" t="s">
        <v>651</v>
      </c>
      <c r="B59542" t="s">
        <v>171</v>
      </c>
      <c r="C59542" t="s">
        <v>14</v>
      </c>
      <c r="F59542">
        <v>0</v>
      </c>
      <c r="G59542">
        <v>9997000000000</v>
      </c>
    </row>
    <row r="59543" spans="1:7" x14ac:dyDescent="0.3">
      <c r="A59543" t="s">
        <v>651</v>
      </c>
      <c r="B59543" t="s">
        <v>76</v>
      </c>
      <c r="C59543" t="s">
        <v>5</v>
      </c>
      <c r="D59543">
        <v>6230791670757</v>
      </c>
      <c r="E59543">
        <v>4048920172551</v>
      </c>
      <c r="F59543">
        <v>8446904924135.5</v>
      </c>
      <c r="G59543">
        <v>4610522000000</v>
      </c>
    </row>
    <row r="59544" spans="1:7" x14ac:dyDescent="0.3">
      <c r="A59544" t="s">
        <v>651</v>
      </c>
      <c r="B59544" t="s">
        <v>77</v>
      </c>
      <c r="C59544" t="s">
        <v>11</v>
      </c>
      <c r="D59544">
        <v>80554961593</v>
      </c>
      <c r="E59544">
        <v>2076818109651</v>
      </c>
      <c r="F59544">
        <v>4666935000000</v>
      </c>
      <c r="G59544">
        <v>5618997000000</v>
      </c>
    </row>
    <row r="59545" spans="1:7" x14ac:dyDescent="0.3">
      <c r="A59545" t="s">
        <v>651</v>
      </c>
      <c r="B59545" t="s">
        <v>78</v>
      </c>
      <c r="C59545" t="s">
        <v>11</v>
      </c>
      <c r="D59545">
        <v>80554961593</v>
      </c>
      <c r="E59545">
        <v>2076818109651</v>
      </c>
      <c r="F59545">
        <v>4666935000000</v>
      </c>
      <c r="G59545">
        <v>5618997000000</v>
      </c>
    </row>
    <row r="59546" spans="1:7" x14ac:dyDescent="0.3">
      <c r="A59546" t="s">
        <v>651</v>
      </c>
      <c r="B59546" t="s">
        <v>79</v>
      </c>
      <c r="C59546" t="s">
        <v>11</v>
      </c>
      <c r="D59546">
        <v>801321448330</v>
      </c>
      <c r="E59546">
        <v>3370458356059</v>
      </c>
      <c r="F59546">
        <v>5837141000000</v>
      </c>
      <c r="G59546">
        <v>7068054000000</v>
      </c>
    </row>
    <row r="59547" spans="1:7" x14ac:dyDescent="0.3">
      <c r="A59547" t="s">
        <v>651</v>
      </c>
      <c r="B59547" t="s">
        <v>242</v>
      </c>
      <c r="C59547" t="s">
        <v>11</v>
      </c>
      <c r="D59547">
        <v>-720766486737</v>
      </c>
      <c r="E59547">
        <v>-1293640246408</v>
      </c>
      <c r="F59547">
        <v>-1248336000000</v>
      </c>
      <c r="G59547">
        <v>0</v>
      </c>
    </row>
    <row r="59548" spans="1:7" x14ac:dyDescent="0.3">
      <c r="A59548" t="s">
        <v>651</v>
      </c>
      <c r="B59548" t="s">
        <v>80</v>
      </c>
      <c r="C59548" t="s">
        <v>11</v>
      </c>
      <c r="D59548">
        <v>801321448330</v>
      </c>
      <c r="E59548">
        <v>3370458356059</v>
      </c>
      <c r="F59548">
        <v>5915271000000</v>
      </c>
      <c r="G59548">
        <v>5618997000000</v>
      </c>
    </row>
    <row r="59549" spans="1:7" x14ac:dyDescent="0.3">
      <c r="A59549" t="s">
        <v>651</v>
      </c>
      <c r="B59549" t="s">
        <v>81</v>
      </c>
      <c r="C59549" t="s">
        <v>11</v>
      </c>
      <c r="D59549">
        <v>801321448330</v>
      </c>
      <c r="E59549">
        <v>3370458356059</v>
      </c>
      <c r="F59549">
        <v>5915271000000</v>
      </c>
      <c r="G59549">
        <v>5618997000000</v>
      </c>
    </row>
    <row r="59550" spans="1:7" x14ac:dyDescent="0.3">
      <c r="A59550" t="s">
        <v>651</v>
      </c>
      <c r="B59550" t="s">
        <v>82</v>
      </c>
      <c r="C59550" t="s">
        <v>11</v>
      </c>
      <c r="D59550">
        <v>80554961593</v>
      </c>
      <c r="E59550">
        <v>2076818109651</v>
      </c>
      <c r="F59550">
        <v>4588805000000</v>
      </c>
      <c r="G59550">
        <v>7068054000000</v>
      </c>
    </row>
    <row r="59551" spans="1:7" x14ac:dyDescent="0.3">
      <c r="A59551" t="s">
        <v>651</v>
      </c>
      <c r="B59551" t="s">
        <v>83</v>
      </c>
      <c r="C59551" t="s">
        <v>11</v>
      </c>
      <c r="D59551">
        <v>-175582352327</v>
      </c>
      <c r="E59551">
        <v>-262572260369</v>
      </c>
      <c r="F59551">
        <v>-93199000000</v>
      </c>
      <c r="G59551">
        <v>-498972000000</v>
      </c>
    </row>
    <row r="59552" spans="1:7" x14ac:dyDescent="0.3">
      <c r="A59552" t="s">
        <v>651</v>
      </c>
      <c r="B59552" t="s">
        <v>194</v>
      </c>
      <c r="C59552" t="s">
        <v>14</v>
      </c>
      <c r="D59552">
        <v>0</v>
      </c>
      <c r="E59552">
        <v>-108750000000</v>
      </c>
      <c r="F59552">
        <v>0</v>
      </c>
      <c r="G59552">
        <v>-340250000000</v>
      </c>
    </row>
    <row r="59553" spans="1:7" x14ac:dyDescent="0.3">
      <c r="A59553" t="s">
        <v>651</v>
      </c>
      <c r="B59553" t="s">
        <v>84</v>
      </c>
      <c r="C59553" t="s">
        <v>14</v>
      </c>
      <c r="D59553">
        <v>2557358066077</v>
      </c>
      <c r="E59553">
        <v>6646088308893</v>
      </c>
      <c r="F59553">
        <v>2034381000000</v>
      </c>
      <c r="G59553">
        <v>285119000000</v>
      </c>
    </row>
    <row r="59554" spans="1:7" x14ac:dyDescent="0.3">
      <c r="A59554" t="s">
        <v>651</v>
      </c>
      <c r="B59554" t="s">
        <v>85</v>
      </c>
      <c r="C59554" t="s">
        <v>14</v>
      </c>
      <c r="D59554">
        <v>2557358066077</v>
      </c>
      <c r="E59554">
        <v>6646088308893</v>
      </c>
      <c r="F59554">
        <v>2034381000000</v>
      </c>
      <c r="G59554">
        <v>285119000000</v>
      </c>
    </row>
    <row r="59555" spans="1:7" x14ac:dyDescent="0.3">
      <c r="A59555" t="s">
        <v>651</v>
      </c>
      <c r="B59555" t="s">
        <v>86</v>
      </c>
      <c r="C59555" t="s">
        <v>11</v>
      </c>
      <c r="D59555">
        <v>-175582352327</v>
      </c>
      <c r="E59555">
        <v>-262572260369</v>
      </c>
      <c r="F59555">
        <v>-93199000000</v>
      </c>
      <c r="G59555">
        <v>-498972000000</v>
      </c>
    </row>
    <row r="59556" spans="1:7" x14ac:dyDescent="0.3">
      <c r="A59556" t="s">
        <v>651</v>
      </c>
      <c r="B59556" t="s">
        <v>87</v>
      </c>
      <c r="C59556" t="s">
        <v>14</v>
      </c>
      <c r="D59556">
        <v>2303233536253</v>
      </c>
      <c r="E59556">
        <v>832314316061</v>
      </c>
      <c r="F59556">
        <v>251580000000</v>
      </c>
      <c r="G59556">
        <v>-2787873000000</v>
      </c>
    </row>
    <row r="59557" spans="1:7" x14ac:dyDescent="0.3">
      <c r="A59557" t="s">
        <v>651</v>
      </c>
      <c r="B59557" t="s">
        <v>88</v>
      </c>
      <c r="C59557" t="s">
        <v>14</v>
      </c>
      <c r="D59557">
        <v>-61007742577</v>
      </c>
      <c r="E59557">
        <v>-542599748994</v>
      </c>
      <c r="F59557">
        <v>340112000000</v>
      </c>
      <c r="G59557">
        <v>22275000000</v>
      </c>
    </row>
    <row r="59558" spans="1:7" x14ac:dyDescent="0.3">
      <c r="A59558" t="s">
        <v>651</v>
      </c>
      <c r="B59558" t="s">
        <v>89</v>
      </c>
      <c r="C59558" t="s">
        <v>5</v>
      </c>
      <c r="D59558">
        <v>16061326066628</v>
      </c>
      <c r="E59558">
        <v>12549037828165</v>
      </c>
      <c r="F59558">
        <v>20976545075953</v>
      </c>
      <c r="G59558">
        <v>22585937000000</v>
      </c>
    </row>
    <row r="59559" spans="1:7" x14ac:dyDescent="0.3">
      <c r="A59559" t="s">
        <v>651</v>
      </c>
      <c r="B59559" t="s">
        <v>90</v>
      </c>
      <c r="C59559" t="s">
        <v>14</v>
      </c>
      <c r="D59559">
        <v>-5175786629012</v>
      </c>
      <c r="E59559">
        <v>-6880845559349</v>
      </c>
      <c r="F59559">
        <v>-6408381000000</v>
      </c>
      <c r="G59559">
        <v>-4454943000000</v>
      </c>
    </row>
    <row r="59560" spans="1:7" x14ac:dyDescent="0.3">
      <c r="A59560" t="s">
        <v>651</v>
      </c>
      <c r="B59560" t="s">
        <v>91</v>
      </c>
      <c r="C59560" t="s">
        <v>5</v>
      </c>
      <c r="D59560">
        <v>3920440298185</v>
      </c>
      <c r="E59560">
        <v>5641300743801</v>
      </c>
      <c r="F59560">
        <v>9331577156824</v>
      </c>
      <c r="G59560">
        <v>23497312000000</v>
      </c>
    </row>
    <row r="59561" spans="1:7" x14ac:dyDescent="0.3">
      <c r="A59561" t="s">
        <v>651</v>
      </c>
      <c r="B59561" t="s">
        <v>203</v>
      </c>
      <c r="C59561" t="s">
        <v>5</v>
      </c>
      <c r="D59561">
        <v>0</v>
      </c>
      <c r="E59561">
        <v>585086080</v>
      </c>
      <c r="F59561">
        <v>316921631</v>
      </c>
    </row>
    <row r="59562" spans="1:7" x14ac:dyDescent="0.3">
      <c r="A59562" t="s">
        <v>651</v>
      </c>
      <c r="B59562" t="s">
        <v>92</v>
      </c>
      <c r="C59562" t="s">
        <v>5</v>
      </c>
      <c r="D59562">
        <v>54644362718</v>
      </c>
      <c r="E59562">
        <v>61003778312</v>
      </c>
      <c r="F59562">
        <v>100184560054</v>
      </c>
      <c r="G59562">
        <v>165917000000</v>
      </c>
    </row>
    <row r="59563" spans="1:7" x14ac:dyDescent="0.3">
      <c r="A59563" t="s">
        <v>651</v>
      </c>
      <c r="B59563" t="s">
        <v>93</v>
      </c>
      <c r="C59563" t="s">
        <v>5</v>
      </c>
      <c r="D59563">
        <v>197388898825</v>
      </c>
      <c r="E59563">
        <v>260842506023</v>
      </c>
      <c r="F59563">
        <v>344971609627</v>
      </c>
      <c r="G59563">
        <v>387607000000</v>
      </c>
    </row>
    <row r="59564" spans="1:7" x14ac:dyDescent="0.3">
      <c r="A59564" t="s">
        <v>651</v>
      </c>
      <c r="B59564" t="s">
        <v>94</v>
      </c>
      <c r="C59564" t="s">
        <v>5</v>
      </c>
      <c r="D59564">
        <v>87519102298</v>
      </c>
      <c r="E59564">
        <v>96263805167</v>
      </c>
      <c r="F59564">
        <v>114422764023.5</v>
      </c>
      <c r="G59564">
        <v>174734000000</v>
      </c>
    </row>
    <row r="59565" spans="1:7" x14ac:dyDescent="0.3">
      <c r="A59565" t="s">
        <v>651</v>
      </c>
      <c r="B59565" t="s">
        <v>204</v>
      </c>
      <c r="C59565" t="s">
        <v>5</v>
      </c>
      <c r="D59565">
        <v>35498125044</v>
      </c>
      <c r="E59565">
        <v>7918915814</v>
      </c>
      <c r="F59565">
        <v>18808791812</v>
      </c>
      <c r="G59565">
        <v>28055000000</v>
      </c>
    </row>
    <row r="59566" spans="1:7" x14ac:dyDescent="0.3">
      <c r="A59566" t="s">
        <v>651</v>
      </c>
      <c r="B59566" t="s">
        <v>95</v>
      </c>
      <c r="C59566" t="s">
        <v>11</v>
      </c>
      <c r="D59566">
        <v>1294070720722</v>
      </c>
      <c r="E59566">
        <v>4272358105820</v>
      </c>
      <c r="F59566">
        <v>6729138000000</v>
      </c>
      <c r="G59566">
        <v>8897364000000</v>
      </c>
    </row>
    <row r="59567" spans="1:7" x14ac:dyDescent="0.3">
      <c r="A59567" t="s">
        <v>651</v>
      </c>
      <c r="B59567" t="s">
        <v>96</v>
      </c>
      <c r="C59567" t="s">
        <v>11</v>
      </c>
      <c r="D59567">
        <v>801424641961.89697</v>
      </c>
      <c r="E59567">
        <v>3343073049029.04</v>
      </c>
      <c r="F59567">
        <v>5864392058403.7305</v>
      </c>
      <c r="G59567">
        <v>5629747732901.1104</v>
      </c>
    </row>
    <row r="59568" spans="1:7" x14ac:dyDescent="0.3">
      <c r="A59568" t="s">
        <v>651</v>
      </c>
      <c r="B59568" t="s">
        <v>97</v>
      </c>
      <c r="C59568" t="s">
        <v>11</v>
      </c>
      <c r="D59568">
        <v>771552155200</v>
      </c>
      <c r="E59568">
        <v>984000811233</v>
      </c>
      <c r="F59568">
        <v>920683000000</v>
      </c>
      <c r="G59568">
        <v>1462386000000</v>
      </c>
    </row>
    <row r="59569" spans="1:7" x14ac:dyDescent="0.3">
      <c r="A59569" t="s">
        <v>651</v>
      </c>
      <c r="B59569" t="s">
        <v>98</v>
      </c>
      <c r="C59569" t="s">
        <v>11</v>
      </c>
      <c r="D59569">
        <v>1185607190675</v>
      </c>
      <c r="E59569">
        <v>3529926414164</v>
      </c>
      <c r="F59569">
        <v>3754657000000</v>
      </c>
      <c r="G59569">
        <v>6813461000000</v>
      </c>
    </row>
    <row r="59570" spans="1:7" x14ac:dyDescent="0.3">
      <c r="A59570" t="s">
        <v>651</v>
      </c>
      <c r="B59570" t="s">
        <v>99</v>
      </c>
      <c r="C59570" t="s">
        <v>11</v>
      </c>
      <c r="D59570">
        <v>4071638197059</v>
      </c>
      <c r="E59570">
        <v>8229175648515</v>
      </c>
      <c r="F59570">
        <v>9567955000000</v>
      </c>
      <c r="G59570">
        <v>23857861000000</v>
      </c>
    </row>
    <row r="59571" spans="1:7" x14ac:dyDescent="0.3">
      <c r="A59571" t="s">
        <v>651</v>
      </c>
      <c r="B59571" t="s">
        <v>100</v>
      </c>
      <c r="C59571" t="s">
        <v>5</v>
      </c>
      <c r="D59571">
        <v>63098600000</v>
      </c>
      <c r="E59571">
        <v>63098600000</v>
      </c>
      <c r="F59571">
        <v>63098600000</v>
      </c>
      <c r="G59571">
        <v>63098600000</v>
      </c>
    </row>
    <row r="59572" spans="1:7" x14ac:dyDescent="0.3">
      <c r="A59572" t="s">
        <v>651</v>
      </c>
      <c r="B59572" t="s">
        <v>101</v>
      </c>
      <c r="C59572" t="s">
        <v>14</v>
      </c>
      <c r="D59572">
        <v>-617479612494</v>
      </c>
      <c r="E59572">
        <v>-957466814094</v>
      </c>
      <c r="F59572">
        <v>-734979000000</v>
      </c>
      <c r="G59572">
        <v>-1318496000000</v>
      </c>
    </row>
    <row r="59573" spans="1:7" x14ac:dyDescent="0.3">
      <c r="A59573" t="s">
        <v>651</v>
      </c>
      <c r="B59573" t="s">
        <v>177</v>
      </c>
      <c r="C59573" t="s">
        <v>14</v>
      </c>
      <c r="D59573">
        <v>-456758197729</v>
      </c>
      <c r="E59573">
        <v>72452863946</v>
      </c>
      <c r="F59573">
        <v>104144000000</v>
      </c>
      <c r="G59573">
        <v>58312000000</v>
      </c>
    </row>
    <row r="59574" spans="1:7" x14ac:dyDescent="0.3">
      <c r="A59574" t="s">
        <v>651</v>
      </c>
      <c r="B59574" t="s">
        <v>103</v>
      </c>
      <c r="C59574" t="s">
        <v>5</v>
      </c>
      <c r="D59574">
        <v>1319428747210</v>
      </c>
      <c r="E59574">
        <v>983319085124</v>
      </c>
      <c r="G59574">
        <v>292081000000</v>
      </c>
    </row>
    <row r="59575" spans="1:7" x14ac:dyDescent="0.3">
      <c r="A59575" t="s">
        <v>651</v>
      </c>
      <c r="B59575" t="s">
        <v>104</v>
      </c>
      <c r="C59575" t="s">
        <v>5</v>
      </c>
      <c r="D59575">
        <v>56177954707</v>
      </c>
      <c r="E59575">
        <v>128965157387</v>
      </c>
      <c r="F59575">
        <v>540398552973.5</v>
      </c>
      <c r="G59575">
        <v>793680000000</v>
      </c>
    </row>
    <row r="59576" spans="1:7" x14ac:dyDescent="0.3">
      <c r="A59576" t="s">
        <v>651</v>
      </c>
      <c r="B59576" t="s">
        <v>105</v>
      </c>
      <c r="C59576" t="s">
        <v>5</v>
      </c>
      <c r="D59576">
        <v>11416938026</v>
      </c>
      <c r="E59576">
        <v>4910000000</v>
      </c>
      <c r="F59576">
        <v>4017000000</v>
      </c>
      <c r="G59576">
        <v>7918000000</v>
      </c>
    </row>
    <row r="59577" spans="1:7" x14ac:dyDescent="0.3">
      <c r="A59577" t="s">
        <v>651</v>
      </c>
      <c r="B59577" t="s">
        <v>107</v>
      </c>
      <c r="C59577" t="s">
        <v>11</v>
      </c>
      <c r="D59577">
        <v>6512890236</v>
      </c>
      <c r="E59577">
        <v>35266781390</v>
      </c>
      <c r="F59577">
        <v>70512000000</v>
      </c>
      <c r="G59577">
        <v>59667000000</v>
      </c>
    </row>
    <row r="59578" spans="1:7" x14ac:dyDescent="0.3">
      <c r="A59578" t="s">
        <v>651</v>
      </c>
      <c r="B59578" t="s">
        <v>108</v>
      </c>
      <c r="C59578" t="s">
        <v>11</v>
      </c>
      <c r="D59578">
        <v>71345931798</v>
      </c>
      <c r="E59578">
        <v>64972676663</v>
      </c>
      <c r="F59578">
        <v>67624000000</v>
      </c>
      <c r="G59578">
        <v>74250000000</v>
      </c>
    </row>
    <row r="59579" spans="1:7" x14ac:dyDescent="0.3">
      <c r="A59579" t="s">
        <v>651</v>
      </c>
      <c r="B59579" t="s">
        <v>109</v>
      </c>
      <c r="C59579" t="s">
        <v>5</v>
      </c>
      <c r="D59579">
        <v>3000738321606</v>
      </c>
      <c r="E59579">
        <v>3605470746031</v>
      </c>
      <c r="F59579">
        <v>5633426638168.5</v>
      </c>
      <c r="G59579">
        <v>4412610000000</v>
      </c>
    </row>
    <row r="59580" spans="1:7" x14ac:dyDescent="0.3">
      <c r="A59580" t="s">
        <v>651</v>
      </c>
      <c r="B59580" t="s">
        <v>110</v>
      </c>
      <c r="C59580" t="s">
        <v>5</v>
      </c>
      <c r="D59580">
        <v>939972254649</v>
      </c>
      <c r="E59580">
        <v>1057875528758</v>
      </c>
      <c r="F59580">
        <v>1622917688821.5</v>
      </c>
      <c r="G59580">
        <v>1740816000000</v>
      </c>
    </row>
    <row r="59581" spans="1:7" x14ac:dyDescent="0.3">
      <c r="A59581" t="s">
        <v>651</v>
      </c>
      <c r="B59581" t="s">
        <v>111</v>
      </c>
      <c r="C59581" t="s">
        <v>5</v>
      </c>
      <c r="D59581">
        <v>284936005774</v>
      </c>
      <c r="E59581">
        <v>324642021190</v>
      </c>
      <c r="F59581">
        <v>315260080242</v>
      </c>
      <c r="G59581">
        <v>100014000000</v>
      </c>
    </row>
    <row r="59582" spans="1:7" x14ac:dyDescent="0.3">
      <c r="A59582" t="s">
        <v>651</v>
      </c>
      <c r="B59582" t="s">
        <v>112</v>
      </c>
      <c r="C59582" t="s">
        <v>11</v>
      </c>
      <c r="D59582">
        <v>135755469</v>
      </c>
      <c r="E59582">
        <v>-32299395147</v>
      </c>
      <c r="F59582">
        <v>-32220000000</v>
      </c>
      <c r="G59582">
        <v>4180000000</v>
      </c>
    </row>
    <row r="59583" spans="1:7" x14ac:dyDescent="0.3">
      <c r="A59583" t="s">
        <v>651</v>
      </c>
      <c r="B59583" t="s">
        <v>113</v>
      </c>
      <c r="C59583" t="s">
        <v>11</v>
      </c>
      <c r="D59583">
        <v>0</v>
      </c>
      <c r="E59583">
        <v>0</v>
      </c>
      <c r="F59583">
        <v>0</v>
      </c>
      <c r="G59583">
        <v>0</v>
      </c>
    </row>
    <row r="59584" spans="1:7" x14ac:dyDescent="0.3">
      <c r="A59584" t="s">
        <v>651</v>
      </c>
      <c r="B59584" t="s">
        <v>114</v>
      </c>
      <c r="C59584" t="s">
        <v>5</v>
      </c>
      <c r="D59584">
        <v>3229739960255</v>
      </c>
      <c r="E59584">
        <v>4333726782199</v>
      </c>
      <c r="F59584">
        <v>8896526721235</v>
      </c>
      <c r="G59584">
        <v>6801764000000</v>
      </c>
    </row>
    <row r="59585" spans="1:7" x14ac:dyDescent="0.3">
      <c r="A59585" t="s">
        <v>651</v>
      </c>
      <c r="B59585" t="s">
        <v>180</v>
      </c>
      <c r="C59585" t="s">
        <v>14</v>
      </c>
      <c r="D59585">
        <v>-708729656552</v>
      </c>
      <c r="E59585">
        <v>-477600169497</v>
      </c>
      <c r="F59585">
        <v>-1051389000000</v>
      </c>
      <c r="G59585">
        <v>-2281894000000</v>
      </c>
    </row>
    <row r="59586" spans="1:7" x14ac:dyDescent="0.3">
      <c r="A59586" t="s">
        <v>651</v>
      </c>
      <c r="B59586" t="s">
        <v>115</v>
      </c>
      <c r="C59586" t="s">
        <v>14</v>
      </c>
      <c r="D59586">
        <v>-1663265088359</v>
      </c>
      <c r="E59586">
        <v>-3434780481251</v>
      </c>
      <c r="F59586">
        <v>-5114831000000</v>
      </c>
      <c r="G59586">
        <v>-10681882000000</v>
      </c>
    </row>
    <row r="59587" spans="1:7" x14ac:dyDescent="0.3">
      <c r="A59587" t="s">
        <v>651</v>
      </c>
      <c r="B59587" t="s">
        <v>116</v>
      </c>
      <c r="C59587" t="s">
        <v>5</v>
      </c>
      <c r="D59587">
        <v>892709198</v>
      </c>
      <c r="E59587">
        <v>3073030985</v>
      </c>
      <c r="F59587">
        <v>5089650136</v>
      </c>
      <c r="G59587">
        <v>14180000000</v>
      </c>
    </row>
    <row r="59588" spans="1:7" x14ac:dyDescent="0.3">
      <c r="A59588" t="s">
        <v>651</v>
      </c>
      <c r="B59588" t="s">
        <v>117</v>
      </c>
      <c r="C59588" t="s">
        <v>5</v>
      </c>
      <c r="D59588">
        <v>461046428036</v>
      </c>
      <c r="E59588">
        <v>202281854388</v>
      </c>
      <c r="F59588">
        <v>437957669295.5</v>
      </c>
      <c r="G59588">
        <v>130554000000</v>
      </c>
    </row>
    <row r="59589" spans="1:7" x14ac:dyDescent="0.3">
      <c r="A59589" t="s">
        <v>651</v>
      </c>
      <c r="B59589" t="s">
        <v>118</v>
      </c>
      <c r="C59589" t="s">
        <v>11</v>
      </c>
      <c r="D59589">
        <v>1054171338266</v>
      </c>
      <c r="E59589">
        <v>3975261849348</v>
      </c>
      <c r="F59589">
        <v>6649523000000</v>
      </c>
      <c r="G59589">
        <v>8175373000000</v>
      </c>
    </row>
    <row r="59590" spans="1:7" x14ac:dyDescent="0.3">
      <c r="A59590" t="s">
        <v>651</v>
      </c>
      <c r="B59590" t="s">
        <v>119</v>
      </c>
      <c r="C59590" t="s">
        <v>5</v>
      </c>
      <c r="D59590">
        <v>133802959772</v>
      </c>
      <c r="E59590">
        <v>135043754540</v>
      </c>
      <c r="F59590">
        <v>139275759519.5</v>
      </c>
      <c r="G59590">
        <v>204456000000</v>
      </c>
    </row>
    <row r="59591" spans="1:7" x14ac:dyDescent="0.3">
      <c r="A59591" t="s">
        <v>651</v>
      </c>
      <c r="B59591" t="s">
        <v>181</v>
      </c>
      <c r="C59591" t="s">
        <v>14</v>
      </c>
      <c r="D59591">
        <v>0</v>
      </c>
      <c r="E59591">
        <v>-283384464738</v>
      </c>
      <c r="F59591">
        <v>-419121000000</v>
      </c>
      <c r="G59591">
        <v>-1909560000000</v>
      </c>
    </row>
    <row r="59592" spans="1:7" x14ac:dyDescent="0.3">
      <c r="A59592" t="s">
        <v>651</v>
      </c>
      <c r="B59592" t="s">
        <v>196</v>
      </c>
      <c r="C59592" t="s">
        <v>14</v>
      </c>
      <c r="D59592">
        <v>0</v>
      </c>
      <c r="E59592">
        <v>-108750000000</v>
      </c>
      <c r="F59592">
        <v>0</v>
      </c>
      <c r="G59592">
        <v>-340250000000</v>
      </c>
    </row>
    <row r="59593" spans="1:7" x14ac:dyDescent="0.3">
      <c r="A59593" t="s">
        <v>651</v>
      </c>
      <c r="B59593" t="s">
        <v>120</v>
      </c>
      <c r="C59593" t="s">
        <v>14</v>
      </c>
      <c r="D59593">
        <v>-5176261629012</v>
      </c>
      <c r="E59593">
        <v>-6881404777812</v>
      </c>
      <c r="F59593">
        <v>-6410567000000</v>
      </c>
      <c r="G59593">
        <v>-4488039000000</v>
      </c>
    </row>
    <row r="59594" spans="1:7" x14ac:dyDescent="0.3">
      <c r="A59594" t="s">
        <v>651</v>
      </c>
      <c r="B59594" t="s">
        <v>121</v>
      </c>
      <c r="C59594" t="s">
        <v>5</v>
      </c>
      <c r="D59594">
        <v>260283415665</v>
      </c>
      <c r="E59594">
        <v>253699951075</v>
      </c>
      <c r="F59594">
        <v>957598363724.5</v>
      </c>
      <c r="G59594">
        <v>2009411000000</v>
      </c>
    </row>
    <row r="59595" spans="1:7" x14ac:dyDescent="0.3">
      <c r="A59595" t="s">
        <v>651</v>
      </c>
      <c r="B59595" t="s">
        <v>122</v>
      </c>
      <c r="C59595" t="s">
        <v>14</v>
      </c>
      <c r="D59595">
        <v>3905200345504</v>
      </c>
      <c r="E59595">
        <v>6908412763142</v>
      </c>
      <c r="F59595">
        <v>11113206000000</v>
      </c>
      <c r="G59595">
        <v>21885890000000</v>
      </c>
    </row>
    <row r="59596" spans="1:7" x14ac:dyDescent="0.3">
      <c r="A59596" t="s">
        <v>651</v>
      </c>
      <c r="B59596" t="s">
        <v>123</v>
      </c>
      <c r="C59596" t="s">
        <v>11</v>
      </c>
      <c r="D59596">
        <v>2114478851184</v>
      </c>
      <c r="E59596">
        <v>3715248423118</v>
      </c>
      <c r="F59596">
        <v>4892615000000</v>
      </c>
      <c r="G59596">
        <v>15582014000000</v>
      </c>
    </row>
    <row r="59597" spans="1:7" x14ac:dyDescent="0.3">
      <c r="A59597" t="s">
        <v>651</v>
      </c>
      <c r="B59597" t="s">
        <v>124</v>
      </c>
      <c r="C59597" t="s">
        <v>11</v>
      </c>
      <c r="D59597">
        <v>34777218071</v>
      </c>
      <c r="E59597">
        <v>53140644204</v>
      </c>
      <c r="F59597">
        <v>25663000000</v>
      </c>
      <c r="G59597">
        <v>72013000000</v>
      </c>
    </row>
    <row r="59598" spans="1:7" x14ac:dyDescent="0.3">
      <c r="A59598" t="s">
        <v>651</v>
      </c>
      <c r="B59598" t="s">
        <v>183</v>
      </c>
      <c r="C59598" t="s">
        <v>11</v>
      </c>
      <c r="D59598">
        <v>21840254145</v>
      </c>
      <c r="E59598">
        <v>21659129937</v>
      </c>
      <c r="F59598">
        <v>25889000000</v>
      </c>
      <c r="G59598">
        <v>30203000000</v>
      </c>
    </row>
    <row r="59599" spans="1:7" x14ac:dyDescent="0.3">
      <c r="A59599" t="s">
        <v>651</v>
      </c>
      <c r="B59599" t="s">
        <v>184</v>
      </c>
      <c r="C59599" t="s">
        <v>11</v>
      </c>
      <c r="D59599">
        <v>22052754142</v>
      </c>
      <c r="E59599">
        <v>22038421600</v>
      </c>
      <c r="F59599">
        <v>25889000000</v>
      </c>
      <c r="G59599">
        <v>30203000000</v>
      </c>
    </row>
    <row r="59600" spans="1:7" x14ac:dyDescent="0.3">
      <c r="A59600" t="s">
        <v>651</v>
      </c>
      <c r="B59600" t="s">
        <v>125</v>
      </c>
      <c r="C59600" t="s">
        <v>14</v>
      </c>
      <c r="D59600">
        <v>-1018431472943</v>
      </c>
      <c r="E59600">
        <v>-6603955502546</v>
      </c>
      <c r="F59600">
        <v>-2743534000000</v>
      </c>
      <c r="G59600">
        <v>-2386523000000</v>
      </c>
    </row>
    <row r="59601" spans="1:7" x14ac:dyDescent="0.3">
      <c r="A59601" t="s">
        <v>651</v>
      </c>
      <c r="B59601" t="s">
        <v>206</v>
      </c>
      <c r="C59601" t="s">
        <v>5</v>
      </c>
      <c r="D59601">
        <v>216150464530</v>
      </c>
      <c r="E59601">
        <v>218671096841</v>
      </c>
      <c r="F59601">
        <v>195842938737</v>
      </c>
      <c r="G59601">
        <v>847713000000</v>
      </c>
    </row>
    <row r="59602" spans="1:7" x14ac:dyDescent="0.3">
      <c r="A59602" t="s">
        <v>651</v>
      </c>
      <c r="B59602" t="s">
        <v>127</v>
      </c>
      <c r="C59602" t="s">
        <v>5</v>
      </c>
      <c r="D59602">
        <v>2296913439542</v>
      </c>
      <c r="E59602">
        <v>4265367539802</v>
      </c>
      <c r="F59602">
        <v>4199553669560.5</v>
      </c>
      <c r="G59602">
        <v>5828350000000</v>
      </c>
    </row>
    <row r="59603" spans="1:7" x14ac:dyDescent="0.3">
      <c r="A59603" t="s">
        <v>651</v>
      </c>
      <c r="B59603" t="s">
        <v>207</v>
      </c>
      <c r="C59603" t="s">
        <v>14</v>
      </c>
      <c r="D59603">
        <v>0</v>
      </c>
      <c r="E59603">
        <v>263254666129</v>
      </c>
      <c r="F59603">
        <v>0</v>
      </c>
      <c r="G59603">
        <v>6231000000</v>
      </c>
    </row>
    <row r="59604" spans="1:7" x14ac:dyDescent="0.3">
      <c r="A59604" t="s">
        <v>651</v>
      </c>
      <c r="B59604" t="s">
        <v>186</v>
      </c>
      <c r="C59604" t="s">
        <v>14</v>
      </c>
      <c r="D59604">
        <v>475000000</v>
      </c>
      <c r="E59604">
        <v>559218463</v>
      </c>
      <c r="F59604">
        <v>2186000000</v>
      </c>
      <c r="G59604">
        <v>33096000000</v>
      </c>
    </row>
    <row r="59605" spans="1:7" x14ac:dyDescent="0.3">
      <c r="A59605" t="s">
        <v>651</v>
      </c>
      <c r="B59605" t="s">
        <v>128</v>
      </c>
      <c r="C59605" t="s">
        <v>11</v>
      </c>
      <c r="D59605">
        <v>46699227812</v>
      </c>
      <c r="E59605">
        <v>44016174114</v>
      </c>
      <c r="F59605">
        <v>42513000000</v>
      </c>
      <c r="G59605">
        <v>58469000000</v>
      </c>
    </row>
    <row r="59606" spans="1:7" x14ac:dyDescent="0.3">
      <c r="A59606" t="s">
        <v>651</v>
      </c>
      <c r="B59606" t="s">
        <v>129</v>
      </c>
      <c r="C59606" t="s">
        <v>11</v>
      </c>
      <c r="D59606">
        <v>348155845137</v>
      </c>
      <c r="E59606">
        <v>451443405670</v>
      </c>
      <c r="F59606">
        <v>423293000000</v>
      </c>
      <c r="G59606">
        <v>498845000000</v>
      </c>
    </row>
    <row r="59607" spans="1:7" x14ac:dyDescent="0.3">
      <c r="A59607" t="s">
        <v>651</v>
      </c>
      <c r="B59607" t="s">
        <v>130</v>
      </c>
      <c r="C59607" t="s">
        <v>5</v>
      </c>
      <c r="D59607">
        <v>63098600000</v>
      </c>
      <c r="E59607">
        <v>63098600000</v>
      </c>
      <c r="F59607">
        <v>63098600000</v>
      </c>
      <c r="G59607">
        <v>63098600000</v>
      </c>
    </row>
    <row r="59608" spans="1:7" x14ac:dyDescent="0.3">
      <c r="A59608" t="s">
        <v>651</v>
      </c>
      <c r="B59608" t="s">
        <v>131</v>
      </c>
      <c r="C59608" t="s">
        <v>11</v>
      </c>
      <c r="D59608">
        <v>-135755469</v>
      </c>
      <c r="E59608">
        <v>32299395147</v>
      </c>
      <c r="F59608">
        <v>32220000000</v>
      </c>
      <c r="G59608">
        <v>-4180000000</v>
      </c>
    </row>
    <row r="59609" spans="1:7" x14ac:dyDescent="0.3">
      <c r="A59609" t="s">
        <v>651</v>
      </c>
      <c r="B59609" t="s">
        <v>132</v>
      </c>
      <c r="C59609" t="s">
        <v>5</v>
      </c>
      <c r="D59609">
        <v>3920440298185</v>
      </c>
      <c r="E59609">
        <v>5641300743801</v>
      </c>
      <c r="F59609">
        <v>9331577156824</v>
      </c>
      <c r="G59609">
        <v>23497312000000</v>
      </c>
    </row>
    <row r="59610" spans="1:7" x14ac:dyDescent="0.3">
      <c r="A59610" t="s">
        <v>651</v>
      </c>
      <c r="B59610" t="s">
        <v>133</v>
      </c>
      <c r="C59610" t="s">
        <v>5</v>
      </c>
      <c r="D59610">
        <v>3920440298185</v>
      </c>
      <c r="E59610">
        <v>5641300743801</v>
      </c>
      <c r="F59610">
        <v>9331577156824</v>
      </c>
      <c r="G59610">
        <v>23497312000000</v>
      </c>
    </row>
    <row r="59611" spans="1:7" x14ac:dyDescent="0.3">
      <c r="A59611" t="s">
        <v>651</v>
      </c>
      <c r="B59611" t="s">
        <v>134</v>
      </c>
      <c r="C59611" t="s">
        <v>11</v>
      </c>
      <c r="D59611">
        <v>-32561837.102612</v>
      </c>
      <c r="E59611">
        <v>4914088117.04601</v>
      </c>
      <c r="F59611">
        <v>7081058403.7381296</v>
      </c>
      <c r="G59611">
        <v>-1684267098.88343</v>
      </c>
    </row>
    <row r="59612" spans="1:7" x14ac:dyDescent="0.3">
      <c r="A59612" t="s">
        <v>651</v>
      </c>
      <c r="B59612" t="s">
        <v>135</v>
      </c>
      <c r="C59612" t="s">
        <v>11</v>
      </c>
      <c r="D59612">
        <v>252849889936</v>
      </c>
      <c r="E59612">
        <v>604803493289</v>
      </c>
      <c r="F59612">
        <v>812382000000</v>
      </c>
      <c r="G59612">
        <v>1107319000000</v>
      </c>
    </row>
    <row r="59613" spans="1:7" x14ac:dyDescent="0.3">
      <c r="A59613" t="s">
        <v>651</v>
      </c>
      <c r="B59613" t="s">
        <v>136</v>
      </c>
      <c r="C59613" t="s">
        <v>11</v>
      </c>
      <c r="D59613">
        <v>0.23985699999999999</v>
      </c>
      <c r="E59613">
        <v>0.152142</v>
      </c>
      <c r="F59613">
        <v>0.122171</v>
      </c>
      <c r="G59613">
        <v>0.13544600000000001</v>
      </c>
    </row>
    <row r="59614" spans="1:7" x14ac:dyDescent="0.3">
      <c r="A59614" t="s">
        <v>651</v>
      </c>
      <c r="B59614" t="s">
        <v>137</v>
      </c>
      <c r="C59614" t="s">
        <v>14</v>
      </c>
      <c r="D59614">
        <v>-296066410214</v>
      </c>
      <c r="E59614">
        <v>-295340436353</v>
      </c>
      <c r="F59614">
        <v>-810700000000</v>
      </c>
      <c r="G59614">
        <v>-1040533000000</v>
      </c>
    </row>
    <row r="59615" spans="1:7" x14ac:dyDescent="0.3">
      <c r="A59615" t="s">
        <v>651</v>
      </c>
      <c r="B59615" t="s">
        <v>138</v>
      </c>
      <c r="C59615" t="s">
        <v>5</v>
      </c>
      <c r="D59615">
        <v>20260264291103</v>
      </c>
      <c r="E59615">
        <v>21001859521415</v>
      </c>
      <c r="F59615">
        <v>34098517813184</v>
      </c>
      <c r="G59615">
        <v>45289026000000</v>
      </c>
    </row>
    <row r="59616" spans="1:7" x14ac:dyDescent="0.3">
      <c r="A59616" t="s">
        <v>651</v>
      </c>
      <c r="B59616" t="s">
        <v>139</v>
      </c>
      <c r="C59616" t="s">
        <v>5</v>
      </c>
      <c r="D59616">
        <v>6706962534302</v>
      </c>
      <c r="E59616">
        <v>7933470696248</v>
      </c>
      <c r="F59616">
        <v>18899173065582.5</v>
      </c>
      <c r="G59616">
        <v>30248217000000</v>
      </c>
    </row>
    <row r="59617" spans="1:7" x14ac:dyDescent="0.3">
      <c r="A59617" t="s">
        <v>651</v>
      </c>
      <c r="B59617" t="s">
        <v>140</v>
      </c>
      <c r="C59617" t="s">
        <v>5</v>
      </c>
      <c r="D59617">
        <v>8223466183746</v>
      </c>
      <c r="E59617">
        <v>6626775866017</v>
      </c>
      <c r="F59617">
        <v>9684172923761.5</v>
      </c>
      <c r="G59617">
        <v>8584694000000</v>
      </c>
    </row>
    <row r="59618" spans="1:7" x14ac:dyDescent="0.3">
      <c r="A59618" t="s">
        <v>651</v>
      </c>
      <c r="B59618" t="s">
        <v>141</v>
      </c>
      <c r="C59618" t="s">
        <v>5</v>
      </c>
      <c r="D59618">
        <v>8479774793000</v>
      </c>
      <c r="E59618">
        <v>9542266790587</v>
      </c>
      <c r="F59618">
        <v>14102236412178.5</v>
      </c>
      <c r="G59618">
        <v>28391963000000</v>
      </c>
    </row>
    <row r="59619" spans="1:7" x14ac:dyDescent="0.3">
      <c r="A59619" t="s">
        <v>651</v>
      </c>
      <c r="B59619" t="s">
        <v>142</v>
      </c>
      <c r="C59619" t="s">
        <v>11</v>
      </c>
      <c r="D59619">
        <v>2886031006384</v>
      </c>
      <c r="E59619">
        <v>4699249234351</v>
      </c>
      <c r="F59619">
        <v>5813298000000</v>
      </c>
      <c r="G59619">
        <v>17044400000000</v>
      </c>
    </row>
    <row r="59620" spans="1:7" x14ac:dyDescent="0.3">
      <c r="A59620" t="s">
        <v>651</v>
      </c>
      <c r="B59620" t="s">
        <v>143</v>
      </c>
      <c r="C59620" t="s">
        <v>5</v>
      </c>
      <c r="D59620">
        <v>11780489498103</v>
      </c>
      <c r="E59620">
        <v>11459592730828</v>
      </c>
      <c r="F59620">
        <v>19996281401005.5</v>
      </c>
      <c r="G59620">
        <v>16897063000000</v>
      </c>
    </row>
    <row r="59621" spans="1:7" x14ac:dyDescent="0.3">
      <c r="A59621" t="s">
        <v>651</v>
      </c>
      <c r="B59621" t="s">
        <v>144</v>
      </c>
      <c r="C59621" t="s">
        <v>5</v>
      </c>
      <c r="D59621">
        <v>16236306313786</v>
      </c>
      <c r="E59621">
        <v>16229794671318</v>
      </c>
      <c r="F59621">
        <v>28054173337159</v>
      </c>
      <c r="G59621">
        <v>33529658000000</v>
      </c>
    </row>
    <row r="59622" spans="1:7" x14ac:dyDescent="0.3">
      <c r="A59622" t="s">
        <v>651</v>
      </c>
      <c r="B59622" t="s">
        <v>145</v>
      </c>
      <c r="C59622" t="s">
        <v>5</v>
      </c>
      <c r="D59622">
        <v>3095750025652</v>
      </c>
      <c r="E59622">
        <v>2755683078392</v>
      </c>
      <c r="F59622">
        <v>10159163306839</v>
      </c>
      <c r="G59622">
        <v>7590659000000</v>
      </c>
    </row>
    <row r="59623" spans="1:7" x14ac:dyDescent="0.3">
      <c r="A59623" t="s">
        <v>651</v>
      </c>
      <c r="B59623" t="s">
        <v>208</v>
      </c>
      <c r="C59623" t="s">
        <v>11</v>
      </c>
      <c r="D59623">
        <v>1242184656843</v>
      </c>
      <c r="E59623">
        <v>3566908462712</v>
      </c>
      <c r="F59623">
        <v>3983616000000</v>
      </c>
      <c r="G59623">
        <v>7023989000000</v>
      </c>
    </row>
    <row r="59624" spans="1:7" x14ac:dyDescent="0.3">
      <c r="A59624" t="s">
        <v>651</v>
      </c>
      <c r="B59624" t="s">
        <v>146</v>
      </c>
      <c r="C59624" t="s">
        <v>11</v>
      </c>
      <c r="D59624">
        <v>4778989177</v>
      </c>
      <c r="E59624">
        <v>2868817821</v>
      </c>
      <c r="F59624">
        <v>344000000</v>
      </c>
      <c r="G59624">
        <v>25510000000</v>
      </c>
    </row>
    <row r="59625" spans="1:7" x14ac:dyDescent="0.3">
      <c r="A59625" t="s">
        <v>651</v>
      </c>
      <c r="B59625" t="s">
        <v>147</v>
      </c>
      <c r="C59625" t="s">
        <v>11</v>
      </c>
      <c r="D59625">
        <v>4071638197059</v>
      </c>
      <c r="E59625">
        <v>8229175648515</v>
      </c>
      <c r="F59625">
        <v>9567955000000</v>
      </c>
      <c r="G59625">
        <v>23857861000000</v>
      </c>
    </row>
    <row r="59626" spans="1:7" x14ac:dyDescent="0.3">
      <c r="A59626" t="s">
        <v>651</v>
      </c>
      <c r="B59626" t="s">
        <v>148</v>
      </c>
      <c r="C59626" t="s">
        <v>5</v>
      </c>
      <c r="D59626">
        <v>152971549055</v>
      </c>
      <c r="E59626">
        <v>394496621348</v>
      </c>
      <c r="F59626">
        <v>451326283168</v>
      </c>
      <c r="G59626">
        <v>517803000000</v>
      </c>
    </row>
    <row r="59627" spans="1:7" x14ac:dyDescent="0.3">
      <c r="A59627" t="s">
        <v>651</v>
      </c>
      <c r="B59627" t="s">
        <v>149</v>
      </c>
      <c r="C59627" t="s">
        <v>11</v>
      </c>
      <c r="D59627">
        <v>-135755469</v>
      </c>
      <c r="E59627">
        <v>32299395147</v>
      </c>
      <c r="F59627">
        <v>57960000000</v>
      </c>
      <c r="G59627">
        <v>-12435000000</v>
      </c>
    </row>
    <row r="59628" spans="1:7" x14ac:dyDescent="0.3">
      <c r="A59628" t="s">
        <v>651</v>
      </c>
      <c r="B59628" t="s">
        <v>150</v>
      </c>
      <c r="C59628" t="s">
        <v>11</v>
      </c>
      <c r="D59628">
        <v>-135755469</v>
      </c>
      <c r="E59628">
        <v>32299395147</v>
      </c>
      <c r="F59628">
        <v>57960000000</v>
      </c>
      <c r="G59628">
        <v>-12435000000</v>
      </c>
    </row>
    <row r="59629" spans="1:7" x14ac:dyDescent="0.3">
      <c r="A59629" t="s">
        <v>651</v>
      </c>
      <c r="B59629" t="s">
        <v>153</v>
      </c>
      <c r="C59629" t="s">
        <v>5</v>
      </c>
      <c r="D59629">
        <v>-4660781495134</v>
      </c>
      <c r="E59629">
        <v>-3931844802339</v>
      </c>
      <c r="F59629">
        <v>-3792773618141.5</v>
      </c>
      <c r="G59629">
        <v>2452964000000</v>
      </c>
    </row>
    <row r="59630" spans="1:7" x14ac:dyDescent="0.3">
      <c r="A59630" t="s">
        <v>652</v>
      </c>
      <c r="B59630" t="s">
        <v>4</v>
      </c>
      <c r="C59630" t="s">
        <v>5</v>
      </c>
      <c r="D59630">
        <v>238412049065</v>
      </c>
      <c r="E59630">
        <v>199948589312</v>
      </c>
      <c r="F59630">
        <v>177989846674</v>
      </c>
      <c r="G59630">
        <v>345283437239</v>
      </c>
    </row>
    <row r="59631" spans="1:7" x14ac:dyDescent="0.3">
      <c r="A59631" t="s">
        <v>652</v>
      </c>
      <c r="B59631" t="s">
        <v>6</v>
      </c>
      <c r="C59631" t="s">
        <v>5</v>
      </c>
      <c r="D59631">
        <v>164658795332</v>
      </c>
      <c r="E59631">
        <v>175263969890</v>
      </c>
      <c r="F59631">
        <v>217563136807</v>
      </c>
      <c r="G59631">
        <v>121173885018</v>
      </c>
    </row>
    <row r="59632" spans="1:7" x14ac:dyDescent="0.3">
      <c r="A59632" t="s">
        <v>652</v>
      </c>
      <c r="B59632" t="s">
        <v>7</v>
      </c>
      <c r="C59632" t="s">
        <v>5</v>
      </c>
      <c r="D59632">
        <v>-439198460477</v>
      </c>
      <c r="E59632">
        <v>-495471582724</v>
      </c>
      <c r="F59632">
        <v>-504771502206</v>
      </c>
      <c r="G59632">
        <v>-545040891550</v>
      </c>
    </row>
    <row r="59633" spans="1:7" x14ac:dyDescent="0.3">
      <c r="A59633" t="s">
        <v>652</v>
      </c>
      <c r="B59633" t="s">
        <v>8</v>
      </c>
      <c r="C59633" t="s">
        <v>5</v>
      </c>
      <c r="E59633">
        <v>0</v>
      </c>
      <c r="F59633">
        <v>608263003865</v>
      </c>
      <c r="G59633">
        <v>608263003865</v>
      </c>
    </row>
    <row r="59634" spans="1:7" x14ac:dyDescent="0.3">
      <c r="A59634" t="s">
        <v>652</v>
      </c>
      <c r="B59634" t="s">
        <v>9</v>
      </c>
      <c r="C59634" t="s">
        <v>5</v>
      </c>
      <c r="D59634">
        <v>-14649187655</v>
      </c>
      <c r="E59634">
        <v>-14254438567</v>
      </c>
      <c r="F59634">
        <v>-14588800551</v>
      </c>
      <c r="G59634">
        <v>-29109018297</v>
      </c>
    </row>
    <row r="59635" spans="1:7" x14ac:dyDescent="0.3">
      <c r="A59635" t="s">
        <v>652</v>
      </c>
      <c r="B59635" t="s">
        <v>10</v>
      </c>
      <c r="C59635" t="s">
        <v>11</v>
      </c>
      <c r="D59635">
        <v>17517188284</v>
      </c>
      <c r="E59635">
        <v>17517188284</v>
      </c>
      <c r="F59635">
        <v>22443393053</v>
      </c>
    </row>
    <row r="59636" spans="1:7" x14ac:dyDescent="0.3">
      <c r="A59636" t="s">
        <v>652</v>
      </c>
      <c r="B59636" t="s">
        <v>12</v>
      </c>
      <c r="C59636" t="s">
        <v>11</v>
      </c>
      <c r="D59636">
        <v>-34.959217000000002</v>
      </c>
      <c r="E59636">
        <v>-9.7356639999999999</v>
      </c>
      <c r="F59636">
        <v>-8</v>
      </c>
    </row>
    <row r="59637" spans="1:7" x14ac:dyDescent="0.3">
      <c r="A59637" t="s">
        <v>652</v>
      </c>
      <c r="B59637" t="s">
        <v>13</v>
      </c>
      <c r="C59637" t="s">
        <v>14</v>
      </c>
      <c r="D59637">
        <v>52978979949</v>
      </c>
      <c r="E59637">
        <v>16481687464</v>
      </c>
      <c r="F59637">
        <v>10484757842</v>
      </c>
      <c r="G59637">
        <v>9847763422</v>
      </c>
    </row>
    <row r="59638" spans="1:7" x14ac:dyDescent="0.3">
      <c r="A59638" t="s">
        <v>652</v>
      </c>
      <c r="B59638" t="s">
        <v>15</v>
      </c>
      <c r="C59638" t="s">
        <v>5</v>
      </c>
      <c r="D59638">
        <v>125145544560</v>
      </c>
      <c r="E59638">
        <v>125185544560</v>
      </c>
      <c r="F59638">
        <v>146111899037</v>
      </c>
      <c r="G59638">
        <v>147195679037</v>
      </c>
    </row>
    <row r="59639" spans="1:7" x14ac:dyDescent="0.3">
      <c r="A59639" t="s">
        <v>652</v>
      </c>
      <c r="B59639" t="s">
        <v>16</v>
      </c>
      <c r="C59639" t="s">
        <v>14</v>
      </c>
      <c r="D59639">
        <v>-847525756</v>
      </c>
      <c r="E59639">
        <v>-1229918954</v>
      </c>
      <c r="F59639">
        <v>-3828617136</v>
      </c>
      <c r="G59639">
        <v>-28846027623</v>
      </c>
    </row>
    <row r="59640" spans="1:7" x14ac:dyDescent="0.3">
      <c r="A59640" t="s">
        <v>652</v>
      </c>
      <c r="B59640" t="s">
        <v>158</v>
      </c>
      <c r="C59640" t="s">
        <v>5</v>
      </c>
      <c r="D59640">
        <v>26390534413</v>
      </c>
      <c r="E59640">
        <v>9562108800</v>
      </c>
      <c r="F59640">
        <v>59635581088</v>
      </c>
      <c r="G59640">
        <v>43364123911</v>
      </c>
    </row>
    <row r="59641" spans="1:7" x14ac:dyDescent="0.3">
      <c r="A59641" t="s">
        <v>652</v>
      </c>
      <c r="B59641" t="s">
        <v>18</v>
      </c>
      <c r="C59641" t="s">
        <v>5</v>
      </c>
      <c r="D59641">
        <v>1675188218400</v>
      </c>
      <c r="E59641">
        <v>1675188218400</v>
      </c>
      <c r="F59641">
        <v>2345317724000</v>
      </c>
      <c r="G59641">
        <v>2345317724000</v>
      </c>
    </row>
    <row r="59642" spans="1:7" x14ac:dyDescent="0.3">
      <c r="A59642" t="s">
        <v>652</v>
      </c>
      <c r="B59642" t="s">
        <v>19</v>
      </c>
      <c r="C59642" t="s">
        <v>5</v>
      </c>
      <c r="D59642">
        <v>100540804</v>
      </c>
      <c r="E59642">
        <v>266978440</v>
      </c>
      <c r="F59642">
        <v>540691755</v>
      </c>
      <c r="G59642">
        <v>473392475</v>
      </c>
    </row>
    <row r="59643" spans="1:7" x14ac:dyDescent="0.3">
      <c r="A59643" t="s">
        <v>652</v>
      </c>
      <c r="B59643" t="s">
        <v>20</v>
      </c>
      <c r="C59643" t="s">
        <v>5</v>
      </c>
      <c r="D59643">
        <v>100540804</v>
      </c>
      <c r="E59643">
        <v>266978440</v>
      </c>
      <c r="F59643">
        <v>540691755</v>
      </c>
      <c r="G59643">
        <v>473392475</v>
      </c>
    </row>
    <row r="59644" spans="1:7" x14ac:dyDescent="0.3">
      <c r="A59644" t="s">
        <v>652</v>
      </c>
      <c r="B59644" t="s">
        <v>23</v>
      </c>
      <c r="C59644" t="s">
        <v>5</v>
      </c>
      <c r="D59644">
        <v>100540804</v>
      </c>
      <c r="E59644">
        <v>266978440</v>
      </c>
      <c r="F59644">
        <v>540691755</v>
      </c>
      <c r="G59644">
        <v>473392475</v>
      </c>
    </row>
    <row r="59645" spans="1:7" x14ac:dyDescent="0.3">
      <c r="A59645" t="s">
        <v>652</v>
      </c>
      <c r="B59645" t="s">
        <v>24</v>
      </c>
      <c r="C59645" t="s">
        <v>14</v>
      </c>
      <c r="D59645">
        <v>-57330999641</v>
      </c>
      <c r="E59645">
        <v>-16257471284</v>
      </c>
      <c r="F59645">
        <v>-94210559618</v>
      </c>
      <c r="G59645">
        <v>46526126510</v>
      </c>
    </row>
    <row r="59646" spans="1:7" x14ac:dyDescent="0.3">
      <c r="A59646" t="s">
        <v>652</v>
      </c>
      <c r="B59646" t="s">
        <v>25</v>
      </c>
      <c r="C59646" t="s">
        <v>14</v>
      </c>
      <c r="D59646">
        <v>-36497292485</v>
      </c>
      <c r="E59646">
        <v>-5996929622</v>
      </c>
      <c r="F59646">
        <v>-636994420</v>
      </c>
      <c r="G59646">
        <v>-2538282164</v>
      </c>
    </row>
    <row r="59647" spans="1:7" x14ac:dyDescent="0.3">
      <c r="A59647" t="s">
        <v>652</v>
      </c>
      <c r="B59647" t="s">
        <v>26</v>
      </c>
      <c r="C59647" t="s">
        <v>14</v>
      </c>
      <c r="D59647">
        <v>-444584255939</v>
      </c>
      <c r="E59647">
        <v>-461051180109</v>
      </c>
      <c r="F59647">
        <v>-463104618048</v>
      </c>
      <c r="G59647">
        <v>-241911322388</v>
      </c>
    </row>
    <row r="59648" spans="1:7" x14ac:dyDescent="0.3">
      <c r="A59648" t="s">
        <v>652</v>
      </c>
      <c r="B59648" t="s">
        <v>27</v>
      </c>
      <c r="C59648" t="s">
        <v>14</v>
      </c>
      <c r="D59648">
        <v>420991255255</v>
      </c>
      <c r="E59648">
        <v>479769294582</v>
      </c>
      <c r="F59648">
        <v>389688310907</v>
      </c>
      <c r="G59648">
        <v>331091270105</v>
      </c>
    </row>
    <row r="59649" spans="1:7" x14ac:dyDescent="0.3">
      <c r="A59649" t="s">
        <v>652</v>
      </c>
      <c r="B59649" t="s">
        <v>28</v>
      </c>
      <c r="C59649" t="s">
        <v>5</v>
      </c>
      <c r="D59649">
        <v>1675188218400</v>
      </c>
      <c r="E59649">
        <v>1675188218400</v>
      </c>
      <c r="F59649">
        <v>2345317724000</v>
      </c>
      <c r="G59649">
        <v>2345317724000</v>
      </c>
    </row>
    <row r="59650" spans="1:7" x14ac:dyDescent="0.3">
      <c r="A59650" t="s">
        <v>652</v>
      </c>
      <c r="B59650" t="s">
        <v>30</v>
      </c>
      <c r="C59650" t="s">
        <v>5</v>
      </c>
      <c r="D59650">
        <v>77280454323</v>
      </c>
      <c r="E59650">
        <v>-832860280</v>
      </c>
      <c r="F59650">
        <v>-64546318770</v>
      </c>
      <c r="G59650">
        <v>-697153646743</v>
      </c>
    </row>
    <row r="59651" spans="1:7" x14ac:dyDescent="0.3">
      <c r="A59651" t="s">
        <v>652</v>
      </c>
      <c r="B59651" t="s">
        <v>159</v>
      </c>
      <c r="C59651" t="s">
        <v>14</v>
      </c>
      <c r="E59651">
        <v>91122288654</v>
      </c>
      <c r="F59651">
        <v>185061317018</v>
      </c>
      <c r="G59651">
        <v>0</v>
      </c>
    </row>
    <row r="59652" spans="1:7" x14ac:dyDescent="0.3">
      <c r="A59652" t="s">
        <v>652</v>
      </c>
      <c r="B59652" t="s">
        <v>31</v>
      </c>
      <c r="C59652" t="s">
        <v>5</v>
      </c>
      <c r="D59652">
        <v>7424626132</v>
      </c>
      <c r="E59652">
        <v>13369355713</v>
      </c>
      <c r="F59652">
        <v>7644316132</v>
      </c>
      <c r="G59652">
        <v>9920259019</v>
      </c>
    </row>
    <row r="59653" spans="1:7" x14ac:dyDescent="0.3">
      <c r="A59653" t="s">
        <v>652</v>
      </c>
      <c r="B59653" t="s">
        <v>32</v>
      </c>
      <c r="C59653" t="s">
        <v>11</v>
      </c>
      <c r="D59653">
        <v>311043004872</v>
      </c>
      <c r="E59653">
        <v>284350042205</v>
      </c>
      <c r="F59653">
        <v>222614769424</v>
      </c>
      <c r="G59653">
        <v>205501395016</v>
      </c>
    </row>
    <row r="59654" spans="1:7" x14ac:dyDescent="0.3">
      <c r="A59654" t="s">
        <v>652</v>
      </c>
      <c r="B59654" t="s">
        <v>33</v>
      </c>
      <c r="C59654" t="s">
        <v>5</v>
      </c>
      <c r="D59654">
        <v>1186198816564</v>
      </c>
      <c r="E59654">
        <v>1123276249608</v>
      </c>
      <c r="F59654">
        <v>1099128954781</v>
      </c>
      <c r="G59654">
        <v>691043625288</v>
      </c>
    </row>
    <row r="59655" spans="1:7" x14ac:dyDescent="0.3">
      <c r="A59655" t="s">
        <v>652</v>
      </c>
      <c r="B59655" t="s">
        <v>160</v>
      </c>
      <c r="C59655" t="s">
        <v>5</v>
      </c>
      <c r="D59655">
        <v>16828425615</v>
      </c>
      <c r="E59655">
        <v>9562108800</v>
      </c>
      <c r="F59655">
        <v>15960516271</v>
      </c>
      <c r="G59655">
        <v>13621749903</v>
      </c>
    </row>
    <row r="59656" spans="1:7" x14ac:dyDescent="0.3">
      <c r="A59656" t="s">
        <v>652</v>
      </c>
      <c r="B59656" t="s">
        <v>34</v>
      </c>
      <c r="C59656" t="s">
        <v>5</v>
      </c>
      <c r="D59656">
        <v>1163747572627</v>
      </c>
      <c r="E59656">
        <v>1159577506325</v>
      </c>
      <c r="F59656">
        <v>9135656430</v>
      </c>
      <c r="G59656">
        <v>1109118014245</v>
      </c>
    </row>
    <row r="59657" spans="1:7" x14ac:dyDescent="0.3">
      <c r="A59657" t="s">
        <v>652</v>
      </c>
      <c r="B59657" t="s">
        <v>35</v>
      </c>
      <c r="C59657" t="s">
        <v>5</v>
      </c>
      <c r="D59657">
        <v>1180575998242</v>
      </c>
      <c r="E59657">
        <v>1169139615125</v>
      </c>
      <c r="F59657">
        <v>25096172701</v>
      </c>
      <c r="G59657">
        <v>1122739764148</v>
      </c>
    </row>
    <row r="59658" spans="1:7" x14ac:dyDescent="0.3">
      <c r="A59658" t="s">
        <v>652</v>
      </c>
      <c r="B59658" t="s">
        <v>216</v>
      </c>
      <c r="C59658" t="s">
        <v>5</v>
      </c>
      <c r="D59658">
        <v>31402154751</v>
      </c>
      <c r="E59658">
        <v>35061321418</v>
      </c>
      <c r="F59658">
        <v>0</v>
      </c>
    </row>
    <row r="59659" spans="1:7" x14ac:dyDescent="0.3">
      <c r="A59659" t="s">
        <v>652</v>
      </c>
      <c r="B59659" t="s">
        <v>36</v>
      </c>
      <c r="C59659" t="s">
        <v>5</v>
      </c>
      <c r="D59659">
        <v>1635439188912</v>
      </c>
      <c r="E59659">
        <v>1692773176567</v>
      </c>
      <c r="F59659">
        <v>554707296745</v>
      </c>
      <c r="G59659">
        <v>1875302652458</v>
      </c>
    </row>
    <row r="59660" spans="1:7" x14ac:dyDescent="0.3">
      <c r="A59660" t="s">
        <v>652</v>
      </c>
      <c r="B59660" t="s">
        <v>37</v>
      </c>
      <c r="C59660" t="s">
        <v>11</v>
      </c>
      <c r="D59660">
        <v>46194522361</v>
      </c>
      <c r="E59660">
        <v>49954330929</v>
      </c>
      <c r="F59660">
        <v>40407450755</v>
      </c>
      <c r="G59660">
        <v>31831161118</v>
      </c>
    </row>
    <row r="59661" spans="1:7" x14ac:dyDescent="0.3">
      <c r="A59661" t="s">
        <v>652</v>
      </c>
      <c r="B59661" t="s">
        <v>38</v>
      </c>
      <c r="C59661" t="s">
        <v>11</v>
      </c>
      <c r="D59661">
        <v>46194522361</v>
      </c>
      <c r="E59661">
        <v>49954330929</v>
      </c>
      <c r="F59661">
        <v>40407450755</v>
      </c>
      <c r="G59661">
        <v>31831161118</v>
      </c>
    </row>
    <row r="59662" spans="1:7" x14ac:dyDescent="0.3">
      <c r="A59662" t="s">
        <v>652</v>
      </c>
      <c r="B59662" t="s">
        <v>39</v>
      </c>
      <c r="C59662" t="s">
        <v>11</v>
      </c>
      <c r="D59662">
        <v>17517188284</v>
      </c>
      <c r="E59662">
        <v>17517188284</v>
      </c>
      <c r="F59662">
        <v>22443393053</v>
      </c>
    </row>
    <row r="59663" spans="1:7" x14ac:dyDescent="0.3">
      <c r="A59663" t="s">
        <v>652</v>
      </c>
      <c r="B59663" t="s">
        <v>40</v>
      </c>
      <c r="C59663" t="s">
        <v>11</v>
      </c>
      <c r="D59663">
        <v>-34.959217000000002</v>
      </c>
      <c r="E59663">
        <v>-9.7356639999999999</v>
      </c>
      <c r="F59663">
        <v>-8</v>
      </c>
    </row>
    <row r="59664" spans="1:7" x14ac:dyDescent="0.3">
      <c r="A59664" t="s">
        <v>652</v>
      </c>
      <c r="B59664" t="s">
        <v>41</v>
      </c>
      <c r="C59664" t="s">
        <v>11</v>
      </c>
      <c r="D59664">
        <v>-612387187543</v>
      </c>
      <c r="E59664">
        <v>-170541463356</v>
      </c>
      <c r="F59664">
        <v>-180817564228</v>
      </c>
      <c r="G59664">
        <v>-630418180091</v>
      </c>
    </row>
    <row r="59665" spans="1:7" x14ac:dyDescent="0.3">
      <c r="A59665" t="s">
        <v>652</v>
      </c>
      <c r="B59665" t="s">
        <v>42</v>
      </c>
      <c r="C59665" t="s">
        <v>11</v>
      </c>
      <c r="D59665">
        <v>-318748451610</v>
      </c>
      <c r="E59665">
        <v>-65643578103</v>
      </c>
      <c r="F59665">
        <v>-49872849001</v>
      </c>
      <c r="G59665">
        <v>-543286120754</v>
      </c>
    </row>
    <row r="59666" spans="1:7" x14ac:dyDescent="0.3">
      <c r="A59666" t="s">
        <v>652</v>
      </c>
      <c r="B59666" t="s">
        <v>43</v>
      </c>
      <c r="C59666" t="s">
        <v>11</v>
      </c>
      <c r="D59666">
        <v>-272553929249</v>
      </c>
      <c r="E59666">
        <v>-15689247174</v>
      </c>
      <c r="F59666">
        <v>-9465398246</v>
      </c>
      <c r="G59666">
        <v>-511454959636</v>
      </c>
    </row>
    <row r="59667" spans="1:7" x14ac:dyDescent="0.3">
      <c r="A59667" t="s">
        <v>652</v>
      </c>
      <c r="B59667" t="s">
        <v>45</v>
      </c>
      <c r="C59667" t="s">
        <v>14</v>
      </c>
      <c r="D59667">
        <v>16481687464</v>
      </c>
      <c r="E59667">
        <v>10484757842</v>
      </c>
      <c r="F59667">
        <v>9847763422</v>
      </c>
      <c r="G59667">
        <v>7309481258</v>
      </c>
    </row>
    <row r="59668" spans="1:7" x14ac:dyDescent="0.3">
      <c r="A59668" t="s">
        <v>652</v>
      </c>
      <c r="B59668" t="s">
        <v>46</v>
      </c>
      <c r="C59668" t="s">
        <v>14</v>
      </c>
      <c r="D59668">
        <v>22768932004</v>
      </c>
      <c r="E59668">
        <v>13873991153</v>
      </c>
      <c r="F59668">
        <v>96747852532</v>
      </c>
      <c r="G59668">
        <v>-17775918988</v>
      </c>
    </row>
    <row r="59669" spans="1:7" x14ac:dyDescent="0.3">
      <c r="A59669" t="s">
        <v>652</v>
      </c>
      <c r="B59669" t="s">
        <v>48</v>
      </c>
      <c r="C59669" t="s">
        <v>14</v>
      </c>
      <c r="D59669">
        <v>-58178525397</v>
      </c>
      <c r="E59669">
        <v>-17487390238</v>
      </c>
      <c r="F59669">
        <v>-98039176754</v>
      </c>
      <c r="G59669">
        <v>17680098887</v>
      </c>
    </row>
    <row r="59670" spans="1:7" x14ac:dyDescent="0.3">
      <c r="A59670" t="s">
        <v>652</v>
      </c>
      <c r="B59670" t="s">
        <v>49</v>
      </c>
      <c r="C59670" t="s">
        <v>11</v>
      </c>
      <c r="D59670">
        <v>87945232982</v>
      </c>
      <c r="E59670">
        <v>86738595532</v>
      </c>
      <c r="F59670">
        <v>78746381257</v>
      </c>
      <c r="G59670">
        <v>84119555799</v>
      </c>
    </row>
    <row r="59671" spans="1:7" x14ac:dyDescent="0.3">
      <c r="A59671" t="s">
        <v>652</v>
      </c>
      <c r="B59671" t="s">
        <v>51</v>
      </c>
      <c r="C59671" t="s">
        <v>5</v>
      </c>
      <c r="D59671">
        <v>156913388359</v>
      </c>
      <c r="E59671">
        <v>151735503483</v>
      </c>
      <c r="F59671">
        <v>152960901581</v>
      </c>
      <c r="G59671">
        <v>179594646904</v>
      </c>
    </row>
    <row r="59672" spans="1:7" x14ac:dyDescent="0.3">
      <c r="A59672" t="s">
        <v>652</v>
      </c>
      <c r="B59672" t="s">
        <v>52</v>
      </c>
      <c r="C59672" t="s">
        <v>5</v>
      </c>
      <c r="D59672">
        <v>179307982987</v>
      </c>
      <c r="E59672">
        <v>189518408457</v>
      </c>
      <c r="F59672">
        <v>232151937358</v>
      </c>
      <c r="G59672">
        <v>150282903315</v>
      </c>
    </row>
    <row r="59673" spans="1:7" x14ac:dyDescent="0.3">
      <c r="A59673" t="s">
        <v>652</v>
      </c>
      <c r="B59673" t="s">
        <v>53</v>
      </c>
      <c r="C59673" t="s">
        <v>5</v>
      </c>
      <c r="D59673">
        <v>684134535858</v>
      </c>
      <c r="E59673">
        <v>695303193242</v>
      </c>
      <c r="F59673">
        <v>748961090529</v>
      </c>
      <c r="G59673">
        <v>756906972728</v>
      </c>
    </row>
    <row r="59674" spans="1:7" x14ac:dyDescent="0.3">
      <c r="A59674" t="s">
        <v>652</v>
      </c>
      <c r="B59674" t="s">
        <v>54</v>
      </c>
      <c r="C59674" t="s">
        <v>11</v>
      </c>
      <c r="D59674">
        <v>135447350267</v>
      </c>
      <c r="E59674">
        <v>205846817591</v>
      </c>
      <c r="F59674">
        <v>216064231384</v>
      </c>
      <c r="G59674">
        <v>30244019484</v>
      </c>
    </row>
    <row r="59675" spans="1:7" x14ac:dyDescent="0.3">
      <c r="A59675" t="s">
        <v>652</v>
      </c>
      <c r="B59675" t="s">
        <v>56</v>
      </c>
      <c r="C59675" t="s">
        <v>11</v>
      </c>
      <c r="D59675">
        <v>118793061143</v>
      </c>
      <c r="E59675">
        <v>103091618770</v>
      </c>
      <c r="F59675">
        <v>94002479226</v>
      </c>
      <c r="G59675">
        <v>94979360354</v>
      </c>
    </row>
    <row r="59676" spans="1:7" x14ac:dyDescent="0.3">
      <c r="A59676" t="s">
        <v>652</v>
      </c>
      <c r="B59676" t="s">
        <v>57</v>
      </c>
      <c r="C59676" t="s">
        <v>11</v>
      </c>
      <c r="D59676">
        <v>118793061143</v>
      </c>
      <c r="E59676">
        <v>103091618770</v>
      </c>
      <c r="F59676">
        <v>94002479226</v>
      </c>
      <c r="G59676">
        <v>94979360354</v>
      </c>
    </row>
    <row r="59677" spans="1:7" x14ac:dyDescent="0.3">
      <c r="A59677" t="s">
        <v>652</v>
      </c>
      <c r="B59677" t="s">
        <v>58</v>
      </c>
      <c r="C59677" t="s">
        <v>11</v>
      </c>
      <c r="D59677">
        <v>209484141</v>
      </c>
      <c r="E59677">
        <v>38114491</v>
      </c>
      <c r="F59677">
        <v>128486753</v>
      </c>
      <c r="G59677">
        <v>88547427</v>
      </c>
    </row>
    <row r="59678" spans="1:7" x14ac:dyDescent="0.3">
      <c r="A59678" t="s">
        <v>652</v>
      </c>
      <c r="B59678" t="s">
        <v>59</v>
      </c>
      <c r="C59678" t="s">
        <v>11</v>
      </c>
      <c r="D59678">
        <v>209484141</v>
      </c>
      <c r="E59678">
        <v>38114491</v>
      </c>
      <c r="F59678">
        <v>128486753</v>
      </c>
      <c r="G59678">
        <v>88547427</v>
      </c>
    </row>
    <row r="59679" spans="1:7" x14ac:dyDescent="0.3">
      <c r="A59679" t="s">
        <v>652</v>
      </c>
      <c r="B59679" t="s">
        <v>164</v>
      </c>
      <c r="C59679" t="s">
        <v>14</v>
      </c>
      <c r="D59679">
        <v>-33947483098</v>
      </c>
      <c r="E59679">
        <v>-35013700248</v>
      </c>
      <c r="F59679">
        <v>-20922739230</v>
      </c>
      <c r="G59679">
        <v>-42742368634</v>
      </c>
    </row>
    <row r="59680" spans="1:7" x14ac:dyDescent="0.3">
      <c r="A59680" t="s">
        <v>652</v>
      </c>
      <c r="B59680" t="s">
        <v>61</v>
      </c>
      <c r="C59680" t="s">
        <v>14</v>
      </c>
      <c r="D59680">
        <v>209484141</v>
      </c>
      <c r="E59680">
        <v>38114491</v>
      </c>
      <c r="F59680">
        <v>128486753</v>
      </c>
      <c r="G59680">
        <v>88547427</v>
      </c>
    </row>
    <row r="59681" spans="1:7" x14ac:dyDescent="0.3">
      <c r="A59681" t="s">
        <v>652</v>
      </c>
      <c r="B59681" t="s">
        <v>62</v>
      </c>
      <c r="C59681" t="s">
        <v>5</v>
      </c>
      <c r="D59681">
        <v>878017398418</v>
      </c>
      <c r="E59681">
        <v>827087062022</v>
      </c>
      <c r="F59681">
        <v>803684751725</v>
      </c>
      <c r="G59681">
        <v>524580068677</v>
      </c>
    </row>
    <row r="59682" spans="1:7" x14ac:dyDescent="0.3">
      <c r="A59682" t="s">
        <v>652</v>
      </c>
      <c r="B59682" t="s">
        <v>63</v>
      </c>
      <c r="C59682" t="s">
        <v>5</v>
      </c>
      <c r="D59682">
        <v>1326843299625</v>
      </c>
      <c r="E59682">
        <v>1158744646045</v>
      </c>
      <c r="F59682">
        <v>1051571917038</v>
      </c>
      <c r="G59682">
        <v>411964367502</v>
      </c>
    </row>
    <row r="59683" spans="1:7" x14ac:dyDescent="0.3">
      <c r="A59683" t="s">
        <v>652</v>
      </c>
      <c r="B59683" t="s">
        <v>64</v>
      </c>
      <c r="C59683" t="s">
        <v>14</v>
      </c>
      <c r="D59683">
        <v>-1935224848</v>
      </c>
      <c r="E59683">
        <v>-3613449491</v>
      </c>
      <c r="F59683">
        <v>-3174287334</v>
      </c>
      <c r="G59683">
        <v>-31288489686</v>
      </c>
    </row>
    <row r="59684" spans="1:7" x14ac:dyDescent="0.3">
      <c r="A59684" t="s">
        <v>652</v>
      </c>
      <c r="B59684" t="s">
        <v>168</v>
      </c>
      <c r="C59684" t="s">
        <v>14</v>
      </c>
      <c r="E59684">
        <v>91122288654</v>
      </c>
      <c r="F59684">
        <v>185061317018</v>
      </c>
      <c r="G59684">
        <v>0</v>
      </c>
    </row>
    <row r="59685" spans="1:7" x14ac:dyDescent="0.3">
      <c r="A59685" t="s">
        <v>652</v>
      </c>
      <c r="B59685" t="s">
        <v>66</v>
      </c>
      <c r="C59685" t="s">
        <v>14</v>
      </c>
      <c r="D59685">
        <v>30930000000</v>
      </c>
    </row>
    <row r="59686" spans="1:7" x14ac:dyDescent="0.3">
      <c r="A59686" t="s">
        <v>652</v>
      </c>
      <c r="B59686" t="s">
        <v>67</v>
      </c>
      <c r="C59686" t="s">
        <v>5</v>
      </c>
      <c r="D59686">
        <v>61684862654</v>
      </c>
      <c r="E59686">
        <v>61684862654</v>
      </c>
      <c r="F59686">
        <v>66357032383</v>
      </c>
      <c r="G59686">
        <v>68715164883</v>
      </c>
    </row>
    <row r="59687" spans="1:7" x14ac:dyDescent="0.3">
      <c r="A59687" t="s">
        <v>652</v>
      </c>
      <c r="B59687" t="s">
        <v>169</v>
      </c>
      <c r="C59687" t="s">
        <v>5</v>
      </c>
      <c r="D59687">
        <v>9562108798</v>
      </c>
      <c r="E59687">
        <v>0</v>
      </c>
      <c r="F59687">
        <v>43675064817</v>
      </c>
      <c r="G59687">
        <v>29742374008</v>
      </c>
    </row>
    <row r="59688" spans="1:7" x14ac:dyDescent="0.3">
      <c r="A59688" t="s">
        <v>652</v>
      </c>
      <c r="B59688" t="s">
        <v>68</v>
      </c>
      <c r="C59688" t="s">
        <v>5</v>
      </c>
      <c r="D59688">
        <v>85815272675</v>
      </c>
      <c r="E59688">
        <v>0</v>
      </c>
      <c r="F59688">
        <v>1106982579378</v>
      </c>
      <c r="G59688">
        <v>0</v>
      </c>
    </row>
    <row r="59689" spans="1:7" x14ac:dyDescent="0.3">
      <c r="A59689" t="s">
        <v>652</v>
      </c>
      <c r="B59689" t="s">
        <v>69</v>
      </c>
      <c r="C59689" t="s">
        <v>5</v>
      </c>
      <c r="D59689">
        <v>95377381473</v>
      </c>
      <c r="E59689">
        <v>0</v>
      </c>
      <c r="F59689">
        <v>1150657644195</v>
      </c>
      <c r="G59689">
        <v>29742374008</v>
      </c>
    </row>
    <row r="59690" spans="1:7" x14ac:dyDescent="0.3">
      <c r="A59690" t="s">
        <v>652</v>
      </c>
      <c r="B59690" t="s">
        <v>70</v>
      </c>
      <c r="C59690" t="s">
        <v>14</v>
      </c>
      <c r="D59690">
        <v>30930000000</v>
      </c>
    </row>
    <row r="59691" spans="1:7" x14ac:dyDescent="0.3">
      <c r="A59691" t="s">
        <v>652</v>
      </c>
      <c r="B59691" t="s">
        <v>71</v>
      </c>
      <c r="C59691" t="s">
        <v>14</v>
      </c>
      <c r="D59691">
        <v>-1320656432</v>
      </c>
      <c r="E59691">
        <v>-74155050001</v>
      </c>
      <c r="F59691">
        <v>-46279343570</v>
      </c>
      <c r="G59691">
        <v>-10123483883</v>
      </c>
    </row>
    <row r="59692" spans="1:7" x14ac:dyDescent="0.3">
      <c r="A59692" t="s">
        <v>652</v>
      </c>
      <c r="B59692" t="s">
        <v>73</v>
      </c>
      <c r="C59692" t="s">
        <v>5</v>
      </c>
      <c r="D59692">
        <v>128971634712</v>
      </c>
      <c r="E59692">
        <v>129884881676</v>
      </c>
      <c r="F59692">
        <v>128727623968</v>
      </c>
      <c r="G59692">
        <v>130772568980</v>
      </c>
    </row>
    <row r="59693" spans="1:7" x14ac:dyDescent="0.3">
      <c r="A59693" t="s">
        <v>652</v>
      </c>
      <c r="B59693" t="s">
        <v>74</v>
      </c>
      <c r="C59693" t="s">
        <v>5</v>
      </c>
      <c r="D59693">
        <v>-25658395759</v>
      </c>
      <c r="E59693">
        <v>-26631371884</v>
      </c>
      <c r="F59693">
        <v>-27421226751</v>
      </c>
      <c r="G59693">
        <v>-31322113120</v>
      </c>
    </row>
    <row r="59694" spans="1:7" x14ac:dyDescent="0.3">
      <c r="A59694" t="s">
        <v>652</v>
      </c>
      <c r="B59694" t="s">
        <v>75</v>
      </c>
      <c r="C59694" t="s">
        <v>11</v>
      </c>
      <c r="D59694">
        <v>3671620743</v>
      </c>
      <c r="E59694">
        <v>972976477</v>
      </c>
      <c r="F59694">
        <v>792843593</v>
      </c>
      <c r="G59694">
        <v>3902617359</v>
      </c>
    </row>
    <row r="59695" spans="1:7" x14ac:dyDescent="0.3">
      <c r="A59695" t="s">
        <v>652</v>
      </c>
      <c r="B59695" t="s">
        <v>171</v>
      </c>
      <c r="C59695" t="s">
        <v>14</v>
      </c>
      <c r="E59695">
        <v>91122288654</v>
      </c>
      <c r="F59695">
        <v>185061317018</v>
      </c>
      <c r="G59695">
        <v>0</v>
      </c>
    </row>
    <row r="59696" spans="1:7" x14ac:dyDescent="0.3">
      <c r="A59696" t="s">
        <v>652</v>
      </c>
      <c r="B59696" t="s">
        <v>76</v>
      </c>
      <c r="C59696" t="s">
        <v>5</v>
      </c>
      <c r="D59696">
        <v>1249462304498</v>
      </c>
      <c r="E59696">
        <v>1159310527885</v>
      </c>
      <c r="F59696">
        <v>1115577544053</v>
      </c>
      <c r="G59696">
        <v>1108644621770</v>
      </c>
    </row>
    <row r="59697" spans="1:7" x14ac:dyDescent="0.3">
      <c r="A59697" t="s">
        <v>652</v>
      </c>
      <c r="B59697" t="s">
        <v>77</v>
      </c>
      <c r="C59697" t="s">
        <v>11</v>
      </c>
      <c r="D59697">
        <v>-612387187543</v>
      </c>
      <c r="E59697">
        <v>-170541463356</v>
      </c>
      <c r="F59697">
        <v>-180817564228</v>
      </c>
      <c r="G59697">
        <v>-630418180091</v>
      </c>
    </row>
    <row r="59698" spans="1:7" x14ac:dyDescent="0.3">
      <c r="A59698" t="s">
        <v>652</v>
      </c>
      <c r="B59698" t="s">
        <v>78</v>
      </c>
      <c r="C59698" t="s">
        <v>11</v>
      </c>
      <c r="D59698">
        <v>-612387187543</v>
      </c>
      <c r="E59698">
        <v>-170541463356</v>
      </c>
      <c r="F59698">
        <v>-180817564228</v>
      </c>
      <c r="G59698">
        <v>-630418180091</v>
      </c>
    </row>
    <row r="59699" spans="1:7" x14ac:dyDescent="0.3">
      <c r="A59699" t="s">
        <v>652</v>
      </c>
      <c r="B59699" t="s">
        <v>79</v>
      </c>
      <c r="C59699" t="s">
        <v>11</v>
      </c>
      <c r="D59699">
        <v>-616058808286</v>
      </c>
      <c r="E59699">
        <v>-171514439833</v>
      </c>
      <c r="F59699">
        <v>-181610407821</v>
      </c>
      <c r="G59699">
        <v>-634320797450</v>
      </c>
    </row>
    <row r="59700" spans="1:7" x14ac:dyDescent="0.3">
      <c r="A59700" t="s">
        <v>652</v>
      </c>
      <c r="B59700" t="s">
        <v>80</v>
      </c>
      <c r="C59700" t="s">
        <v>11</v>
      </c>
      <c r="D59700">
        <v>-612387187543</v>
      </c>
      <c r="E59700">
        <v>-170541463356</v>
      </c>
      <c r="F59700">
        <v>-180817564228</v>
      </c>
      <c r="G59700">
        <v>-630418180091</v>
      </c>
    </row>
    <row r="59701" spans="1:7" x14ac:dyDescent="0.3">
      <c r="A59701" t="s">
        <v>652</v>
      </c>
      <c r="B59701" t="s">
        <v>81</v>
      </c>
      <c r="C59701" t="s">
        <v>11</v>
      </c>
      <c r="D59701">
        <v>-612387187543</v>
      </c>
      <c r="E59701">
        <v>-170541463356</v>
      </c>
      <c r="F59701">
        <v>-180817564228</v>
      </c>
      <c r="G59701">
        <v>-630418180091</v>
      </c>
    </row>
    <row r="59702" spans="1:7" x14ac:dyDescent="0.3">
      <c r="A59702" t="s">
        <v>652</v>
      </c>
      <c r="B59702" t="s">
        <v>82</v>
      </c>
      <c r="C59702" t="s">
        <v>11</v>
      </c>
      <c r="D59702">
        <v>-616058808286</v>
      </c>
      <c r="E59702">
        <v>-171514439833</v>
      </c>
      <c r="F59702">
        <v>-181610407821</v>
      </c>
      <c r="G59702">
        <v>-634320797450</v>
      </c>
    </row>
    <row r="59703" spans="1:7" x14ac:dyDescent="0.3">
      <c r="A59703" t="s">
        <v>652</v>
      </c>
      <c r="B59703" t="s">
        <v>172</v>
      </c>
      <c r="C59703" t="s">
        <v>14</v>
      </c>
      <c r="E59703">
        <v>0</v>
      </c>
      <c r="F59703">
        <v>-984000796</v>
      </c>
      <c r="G59703">
        <v>-27160558491</v>
      </c>
    </row>
    <row r="59704" spans="1:7" x14ac:dyDescent="0.3">
      <c r="A59704" t="s">
        <v>652</v>
      </c>
      <c r="B59704" t="s">
        <v>83</v>
      </c>
      <c r="C59704" t="s">
        <v>11</v>
      </c>
      <c r="D59704">
        <v>-140904816559</v>
      </c>
      <c r="E59704">
        <v>-113826673649</v>
      </c>
      <c r="F59704">
        <v>-97631121282</v>
      </c>
      <c r="G59704">
        <v>-98922733977</v>
      </c>
    </row>
    <row r="59705" spans="1:7" x14ac:dyDescent="0.3">
      <c r="A59705" t="s">
        <v>652</v>
      </c>
      <c r="B59705" t="s">
        <v>84</v>
      </c>
      <c r="C59705" t="s">
        <v>14</v>
      </c>
      <c r="D59705">
        <v>29609343568</v>
      </c>
      <c r="E59705">
        <v>-74155050001</v>
      </c>
      <c r="F59705">
        <v>-46279343570</v>
      </c>
      <c r="G59705">
        <v>-10123483883</v>
      </c>
    </row>
    <row r="59706" spans="1:7" x14ac:dyDescent="0.3">
      <c r="A59706" t="s">
        <v>652</v>
      </c>
      <c r="B59706" t="s">
        <v>85</v>
      </c>
      <c r="C59706" t="s">
        <v>14</v>
      </c>
      <c r="D59706">
        <v>29609343568</v>
      </c>
      <c r="E59706">
        <v>-74155050001</v>
      </c>
      <c r="F59706">
        <v>-46279343570</v>
      </c>
      <c r="G59706">
        <v>-10123483883</v>
      </c>
    </row>
    <row r="59707" spans="1:7" x14ac:dyDescent="0.3">
      <c r="A59707" t="s">
        <v>652</v>
      </c>
      <c r="B59707" t="s">
        <v>86</v>
      </c>
      <c r="C59707" t="s">
        <v>11</v>
      </c>
      <c r="D59707">
        <v>-140904816559</v>
      </c>
      <c r="E59707">
        <v>-113826673649</v>
      </c>
      <c r="F59707">
        <v>-97631121282</v>
      </c>
      <c r="G59707">
        <v>-98922733977</v>
      </c>
    </row>
    <row r="59708" spans="1:7" x14ac:dyDescent="0.3">
      <c r="A59708" t="s">
        <v>652</v>
      </c>
      <c r="B59708" t="s">
        <v>87</v>
      </c>
      <c r="C59708" t="s">
        <v>14</v>
      </c>
      <c r="D59708">
        <v>72000</v>
      </c>
    </row>
    <row r="59709" spans="1:7" x14ac:dyDescent="0.3">
      <c r="A59709" t="s">
        <v>652</v>
      </c>
      <c r="B59709" t="s">
        <v>88</v>
      </c>
      <c r="C59709" t="s">
        <v>14</v>
      </c>
      <c r="D59709">
        <v>-1087699092</v>
      </c>
      <c r="E59709">
        <v>-2383530537</v>
      </c>
      <c r="F59709">
        <v>-79003500</v>
      </c>
      <c r="G59709">
        <v>-3934274500</v>
      </c>
    </row>
    <row r="59710" spans="1:7" x14ac:dyDescent="0.3">
      <c r="A59710" t="s">
        <v>652</v>
      </c>
      <c r="B59710" t="s">
        <v>89</v>
      </c>
      <c r="C59710" t="s">
        <v>5</v>
      </c>
      <c r="D59710">
        <v>244936075381</v>
      </c>
      <c r="E59710">
        <v>199831610518</v>
      </c>
      <c r="F59710">
        <v>244189588323</v>
      </c>
      <c r="G59710">
        <v>211866081178</v>
      </c>
    </row>
    <row r="59711" spans="1:7" x14ac:dyDescent="0.3">
      <c r="A59711" t="s">
        <v>652</v>
      </c>
      <c r="B59711" t="s">
        <v>90</v>
      </c>
      <c r="C59711" t="s">
        <v>14</v>
      </c>
      <c r="D59711">
        <v>-847525756</v>
      </c>
      <c r="E59711">
        <v>-1229918954</v>
      </c>
      <c r="F59711">
        <v>-2111283038</v>
      </c>
      <c r="G59711">
        <v>-193656695</v>
      </c>
    </row>
    <row r="59712" spans="1:7" x14ac:dyDescent="0.3">
      <c r="A59712" t="s">
        <v>652</v>
      </c>
      <c r="B59712" t="s">
        <v>91</v>
      </c>
      <c r="C59712" t="s">
        <v>5</v>
      </c>
      <c r="D59712">
        <v>-79632934036</v>
      </c>
      <c r="E59712">
        <v>-152568363763</v>
      </c>
      <c r="F59712">
        <v>-217507220351</v>
      </c>
      <c r="G59712">
        <v>-876748293647</v>
      </c>
    </row>
    <row r="59713" spans="1:7" x14ac:dyDescent="0.3">
      <c r="A59713" t="s">
        <v>652</v>
      </c>
      <c r="B59713" t="s">
        <v>92</v>
      </c>
      <c r="C59713" t="s">
        <v>5</v>
      </c>
      <c r="D59713">
        <v>162256447229</v>
      </c>
      <c r="E59713">
        <v>159236557493</v>
      </c>
      <c r="F59713">
        <v>120889872177</v>
      </c>
      <c r="G59713">
        <v>125451519573</v>
      </c>
    </row>
    <row r="59714" spans="1:7" x14ac:dyDescent="0.3">
      <c r="A59714" t="s">
        <v>652</v>
      </c>
      <c r="B59714" t="s">
        <v>94</v>
      </c>
      <c r="C59714" t="s">
        <v>5</v>
      </c>
      <c r="D59714">
        <v>33549587189</v>
      </c>
      <c r="E59714">
        <v>36672197941</v>
      </c>
      <c r="F59714">
        <v>36930846500</v>
      </c>
      <c r="G59714">
        <v>38436496140</v>
      </c>
    </row>
    <row r="59715" spans="1:7" x14ac:dyDescent="0.3">
      <c r="A59715" t="s">
        <v>652</v>
      </c>
      <c r="B59715" t="s">
        <v>204</v>
      </c>
      <c r="C59715" t="s">
        <v>5</v>
      </c>
      <c r="D59715">
        <v>58419024612</v>
      </c>
      <c r="E59715">
        <v>60705757249</v>
      </c>
      <c r="F59715">
        <v>26092989062</v>
      </c>
      <c r="G59715">
        <v>7049889800</v>
      </c>
    </row>
    <row r="59716" spans="1:7" x14ac:dyDescent="0.3">
      <c r="A59716" t="s">
        <v>652</v>
      </c>
      <c r="B59716" t="s">
        <v>95</v>
      </c>
      <c r="C59716" t="s">
        <v>11</v>
      </c>
      <c r="D59716">
        <v>-228540096729</v>
      </c>
      <c r="E59716">
        <v>-16083996262</v>
      </c>
      <c r="F59716">
        <v>-9465398246</v>
      </c>
      <c r="G59716">
        <v>-263083216446</v>
      </c>
    </row>
    <row r="59717" spans="1:7" x14ac:dyDescent="0.3">
      <c r="A59717" t="s">
        <v>652</v>
      </c>
      <c r="B59717" t="s">
        <v>96</v>
      </c>
      <c r="C59717" t="s">
        <v>11</v>
      </c>
      <c r="D59717">
        <v>-579376813153</v>
      </c>
      <c r="E59717">
        <v>-170849367644.64001</v>
      </c>
      <c r="F59717">
        <v>-180817564228</v>
      </c>
      <c r="G59717">
        <v>-383581453262.48297</v>
      </c>
    </row>
    <row r="59718" spans="1:7" x14ac:dyDescent="0.3">
      <c r="A59718" t="s">
        <v>652</v>
      </c>
      <c r="B59718" t="s">
        <v>97</v>
      </c>
      <c r="C59718" t="s">
        <v>11</v>
      </c>
      <c r="D59718">
        <v>257882233096</v>
      </c>
      <c r="E59718">
        <v>263642556666</v>
      </c>
      <c r="F59718">
        <v>262125104729</v>
      </c>
      <c r="G59718">
        <v>269793743804</v>
      </c>
    </row>
    <row r="59719" spans="1:7" x14ac:dyDescent="0.3">
      <c r="A59719" t="s">
        <v>652</v>
      </c>
      <c r="B59719" t="s">
        <v>98</v>
      </c>
      <c r="C59719" t="s">
        <v>11</v>
      </c>
      <c r="D59719">
        <v>-122434882829</v>
      </c>
      <c r="E59719">
        <v>-57795739075</v>
      </c>
      <c r="F59719">
        <v>-46060873345</v>
      </c>
      <c r="G59719">
        <v>-239549724320</v>
      </c>
    </row>
    <row r="59720" spans="1:7" x14ac:dyDescent="0.3">
      <c r="A59720" t="s">
        <v>652</v>
      </c>
      <c r="B59720" t="s">
        <v>99</v>
      </c>
      <c r="C59720" t="s">
        <v>11</v>
      </c>
      <c r="D59720">
        <v>446490355139</v>
      </c>
      <c r="E59720">
        <v>490196859796</v>
      </c>
      <c r="F59720">
        <v>438679000808</v>
      </c>
      <c r="G59720">
        <v>235745414500</v>
      </c>
    </row>
    <row r="59721" spans="1:7" x14ac:dyDescent="0.3">
      <c r="A59721" t="s">
        <v>652</v>
      </c>
      <c r="B59721" t="s">
        <v>100</v>
      </c>
      <c r="C59721" t="s">
        <v>5</v>
      </c>
      <c r="D59721">
        <v>17517188284</v>
      </c>
      <c r="E59721">
        <v>17517188284</v>
      </c>
      <c r="F59721">
        <v>23453177240</v>
      </c>
      <c r="G59721">
        <v>23453177240</v>
      </c>
    </row>
    <row r="59722" spans="1:7" x14ac:dyDescent="0.3">
      <c r="A59722" t="s">
        <v>652</v>
      </c>
      <c r="B59722" t="s">
        <v>103</v>
      </c>
      <c r="C59722" t="s">
        <v>5</v>
      </c>
      <c r="D59722">
        <v>1072331546629</v>
      </c>
      <c r="E59722">
        <v>1163453835283</v>
      </c>
    </row>
    <row r="59723" spans="1:7" x14ac:dyDescent="0.3">
      <c r="A59723" t="s">
        <v>652</v>
      </c>
      <c r="B59723" t="s">
        <v>178</v>
      </c>
      <c r="C59723" t="s">
        <v>5</v>
      </c>
      <c r="D59723">
        <v>156913388359</v>
      </c>
      <c r="E59723">
        <v>151735503483</v>
      </c>
      <c r="F59723">
        <v>152960901581</v>
      </c>
      <c r="G59723">
        <v>179594646904</v>
      </c>
    </row>
    <row r="59724" spans="1:7" x14ac:dyDescent="0.3">
      <c r="A59724" t="s">
        <v>652</v>
      </c>
      <c r="B59724" t="s">
        <v>104</v>
      </c>
      <c r="C59724" t="s">
        <v>5</v>
      </c>
      <c r="F59724">
        <v>157950579113</v>
      </c>
      <c r="G59724">
        <v>119726673385</v>
      </c>
    </row>
    <row r="59725" spans="1:7" x14ac:dyDescent="0.3">
      <c r="A59725" t="s">
        <v>652</v>
      </c>
      <c r="B59725" t="s">
        <v>105</v>
      </c>
      <c r="C59725" t="s">
        <v>5</v>
      </c>
      <c r="D59725">
        <v>7264463993</v>
      </c>
      <c r="E59725">
        <v>7195463993</v>
      </c>
      <c r="F59725">
        <v>7065935995</v>
      </c>
    </row>
    <row r="59726" spans="1:7" x14ac:dyDescent="0.3">
      <c r="A59726" t="s">
        <v>652</v>
      </c>
      <c r="B59726" t="s">
        <v>107</v>
      </c>
      <c r="C59726" t="s">
        <v>11</v>
      </c>
      <c r="D59726">
        <v>-117338973604</v>
      </c>
      <c r="E59726">
        <v>5130907537</v>
      </c>
      <c r="F59726">
        <v>872114049</v>
      </c>
      <c r="G59726">
        <v>-51035053593</v>
      </c>
    </row>
    <row r="59727" spans="1:7" x14ac:dyDescent="0.3">
      <c r="A59727" t="s">
        <v>652</v>
      </c>
      <c r="B59727" t="s">
        <v>108</v>
      </c>
      <c r="C59727" t="s">
        <v>11</v>
      </c>
      <c r="D59727">
        <v>8712651414</v>
      </c>
      <c r="E59727">
        <v>7073541250</v>
      </c>
      <c r="F59727">
        <v>12214203562</v>
      </c>
      <c r="G59727">
        <v>24067257779</v>
      </c>
    </row>
    <row r="59728" spans="1:7" x14ac:dyDescent="0.3">
      <c r="A59728" t="s">
        <v>652</v>
      </c>
      <c r="B59728" t="s">
        <v>109</v>
      </c>
      <c r="C59728" t="s">
        <v>5</v>
      </c>
      <c r="E59728">
        <v>210536338489</v>
      </c>
      <c r="F59728">
        <v>284553134241</v>
      </c>
      <c r="G59728">
        <v>337698784691</v>
      </c>
    </row>
    <row r="59729" spans="1:7" x14ac:dyDescent="0.3">
      <c r="A59729" t="s">
        <v>652</v>
      </c>
      <c r="B59729" t="s">
        <v>110</v>
      </c>
      <c r="C59729" t="s">
        <v>5</v>
      </c>
      <c r="D59729">
        <v>360907867800</v>
      </c>
      <c r="E59729">
        <v>365178548639</v>
      </c>
      <c r="F59729">
        <v>400120219009</v>
      </c>
      <c r="G59729">
        <v>400303300809</v>
      </c>
    </row>
    <row r="59730" spans="1:7" x14ac:dyDescent="0.3">
      <c r="A59730" t="s">
        <v>652</v>
      </c>
      <c r="B59730" t="s">
        <v>111</v>
      </c>
      <c r="C59730" t="s">
        <v>5</v>
      </c>
      <c r="D59730">
        <v>13918165070</v>
      </c>
      <c r="E59730">
        <v>14165557339</v>
      </c>
      <c r="F59730">
        <v>30453686861</v>
      </c>
      <c r="G59730">
        <v>16750929309</v>
      </c>
    </row>
    <row r="59731" spans="1:7" x14ac:dyDescent="0.3">
      <c r="A59731" t="s">
        <v>652</v>
      </c>
      <c r="B59731" t="s">
        <v>112</v>
      </c>
      <c r="C59731" t="s">
        <v>11</v>
      </c>
      <c r="D59731">
        <v>12613832</v>
      </c>
    </row>
    <row r="59732" spans="1:7" x14ac:dyDescent="0.3">
      <c r="A59732" t="s">
        <v>652</v>
      </c>
      <c r="B59732" t="s">
        <v>113</v>
      </c>
      <c r="C59732" t="s">
        <v>11</v>
      </c>
      <c r="D59732">
        <v>0</v>
      </c>
      <c r="E59732">
        <v>0</v>
      </c>
      <c r="F59732">
        <v>0</v>
      </c>
      <c r="G59732">
        <v>0</v>
      </c>
    </row>
    <row r="59733" spans="1:7" x14ac:dyDescent="0.3">
      <c r="A59733" t="s">
        <v>652</v>
      </c>
      <c r="B59733" t="s">
        <v>114</v>
      </c>
      <c r="C59733" t="s">
        <v>5</v>
      </c>
      <c r="D59733">
        <v>244548083569</v>
      </c>
      <c r="E59733">
        <v>439342297335</v>
      </c>
      <c r="F59733">
        <v>478903085600</v>
      </c>
      <c r="G59733">
        <v>702257473250</v>
      </c>
    </row>
    <row r="59734" spans="1:7" x14ac:dyDescent="0.3">
      <c r="A59734" t="s">
        <v>652</v>
      </c>
      <c r="B59734" t="s">
        <v>115</v>
      </c>
      <c r="C59734" t="s">
        <v>14</v>
      </c>
      <c r="D59734">
        <v>-444584255939</v>
      </c>
      <c r="E59734">
        <v>-461051180109</v>
      </c>
      <c r="F59734">
        <v>-463104618048</v>
      </c>
      <c r="G59734">
        <v>-241911322388</v>
      </c>
    </row>
    <row r="59735" spans="1:7" x14ac:dyDescent="0.3">
      <c r="A59735" t="s">
        <v>652</v>
      </c>
      <c r="B59735" t="s">
        <v>117</v>
      </c>
      <c r="C59735" t="s">
        <v>5</v>
      </c>
      <c r="D59735">
        <v>81715758792</v>
      </c>
      <c r="E59735">
        <v>61208724360</v>
      </c>
      <c r="F59735">
        <v>37574759229</v>
      </c>
      <c r="G59735">
        <v>21224404289</v>
      </c>
    </row>
    <row r="59736" spans="1:7" x14ac:dyDescent="0.3">
      <c r="A59736" t="s">
        <v>652</v>
      </c>
      <c r="B59736" t="s">
        <v>118</v>
      </c>
      <c r="C59736" t="s">
        <v>11</v>
      </c>
      <c r="D59736">
        <v>-437541512753</v>
      </c>
      <c r="E59736">
        <v>-168735196873</v>
      </c>
      <c r="F59736">
        <v>-143875328227</v>
      </c>
      <c r="G59736">
        <v>-638265481108</v>
      </c>
    </row>
    <row r="59737" spans="1:7" x14ac:dyDescent="0.3">
      <c r="A59737" t="s">
        <v>652</v>
      </c>
      <c r="B59737" t="s">
        <v>119</v>
      </c>
      <c r="C59737" t="s">
        <v>5</v>
      </c>
      <c r="D59737">
        <v>0</v>
      </c>
      <c r="E59737">
        <v>0</v>
      </c>
      <c r="F59737">
        <v>0</v>
      </c>
      <c r="G59737">
        <v>0</v>
      </c>
    </row>
    <row r="59738" spans="1:7" x14ac:dyDescent="0.3">
      <c r="A59738" t="s">
        <v>652</v>
      </c>
      <c r="B59738" t="s">
        <v>182</v>
      </c>
      <c r="C59738" t="s">
        <v>14</v>
      </c>
      <c r="E59738">
        <v>0</v>
      </c>
      <c r="F59738">
        <v>-984000796</v>
      </c>
      <c r="G59738">
        <v>-27160558491</v>
      </c>
    </row>
    <row r="59739" spans="1:7" x14ac:dyDescent="0.3">
      <c r="A59739" t="s">
        <v>652</v>
      </c>
      <c r="B59739" t="s">
        <v>120</v>
      </c>
      <c r="C59739" t="s">
        <v>14</v>
      </c>
      <c r="D59739">
        <v>-847525756</v>
      </c>
      <c r="E59739">
        <v>-1229918954</v>
      </c>
      <c r="F59739">
        <v>-2844616340</v>
      </c>
      <c r="G59739">
        <v>-1685469132</v>
      </c>
    </row>
    <row r="59740" spans="1:7" x14ac:dyDescent="0.3">
      <c r="A59740" t="s">
        <v>652</v>
      </c>
      <c r="B59740" t="s">
        <v>121</v>
      </c>
      <c r="C59740" t="s">
        <v>5</v>
      </c>
      <c r="F59740">
        <v>645734172612</v>
      </c>
      <c r="G59740">
        <v>404853395292</v>
      </c>
    </row>
    <row r="59741" spans="1:7" x14ac:dyDescent="0.3">
      <c r="A59741" t="s">
        <v>652</v>
      </c>
      <c r="B59741" t="s">
        <v>122</v>
      </c>
      <c r="C59741" t="s">
        <v>14</v>
      </c>
      <c r="D59741">
        <v>420991255255</v>
      </c>
      <c r="E59741">
        <v>479769294582</v>
      </c>
      <c r="F59741">
        <v>389688310907</v>
      </c>
      <c r="G59741">
        <v>331091270105</v>
      </c>
    </row>
    <row r="59742" spans="1:7" x14ac:dyDescent="0.3">
      <c r="A59742" t="s">
        <v>652</v>
      </c>
      <c r="B59742" t="s">
        <v>123</v>
      </c>
      <c r="C59742" t="s">
        <v>11</v>
      </c>
      <c r="D59742">
        <v>311043004872</v>
      </c>
      <c r="E59742">
        <v>284350042205</v>
      </c>
      <c r="F59742">
        <v>222614769424</v>
      </c>
      <c r="G59742">
        <v>205501395016</v>
      </c>
    </row>
    <row r="59743" spans="1:7" x14ac:dyDescent="0.3">
      <c r="A59743" t="s">
        <v>652</v>
      </c>
      <c r="B59743" t="s">
        <v>124</v>
      </c>
      <c r="C59743" t="s">
        <v>11</v>
      </c>
      <c r="D59743">
        <v>46194522361</v>
      </c>
      <c r="E59743">
        <v>49954330929</v>
      </c>
      <c r="F59743">
        <v>40407450755</v>
      </c>
      <c r="G59743">
        <v>31831161118</v>
      </c>
    </row>
    <row r="59744" spans="1:7" x14ac:dyDescent="0.3">
      <c r="A59744" t="s">
        <v>652</v>
      </c>
      <c r="B59744" t="s">
        <v>183</v>
      </c>
      <c r="C59744" t="s">
        <v>11</v>
      </c>
      <c r="D59744">
        <v>21423723003</v>
      </c>
      <c r="E59744">
        <v>22701111479</v>
      </c>
      <c r="F59744">
        <v>27438733084</v>
      </c>
      <c r="G59744">
        <v>26683400628</v>
      </c>
    </row>
    <row r="59745" spans="1:7" x14ac:dyDescent="0.3">
      <c r="A59745" t="s">
        <v>652</v>
      </c>
      <c r="B59745" t="s">
        <v>184</v>
      </c>
      <c r="C59745" t="s">
        <v>11</v>
      </c>
      <c r="D59745">
        <v>21423723003</v>
      </c>
      <c r="E59745">
        <v>22701111479</v>
      </c>
      <c r="F59745">
        <v>27438733084</v>
      </c>
      <c r="G59745">
        <v>26683400628</v>
      </c>
    </row>
    <row r="59746" spans="1:7" x14ac:dyDescent="0.3">
      <c r="A59746" t="s">
        <v>652</v>
      </c>
      <c r="B59746" t="s">
        <v>125</v>
      </c>
      <c r="C59746" t="s">
        <v>14</v>
      </c>
      <c r="D59746">
        <v>-1320656432</v>
      </c>
      <c r="E59746">
        <v>-74155050001</v>
      </c>
      <c r="F59746">
        <v>-46279343570</v>
      </c>
      <c r="G59746">
        <v>-10123483883</v>
      </c>
    </row>
    <row r="59747" spans="1:7" x14ac:dyDescent="0.3">
      <c r="A59747" t="s">
        <v>652</v>
      </c>
      <c r="B59747" t="s">
        <v>206</v>
      </c>
      <c r="C59747" t="s">
        <v>5</v>
      </c>
      <c r="D59747">
        <v>16386003397</v>
      </c>
      <c r="E59747">
        <v>10222636139</v>
      </c>
      <c r="F59747">
        <v>9311928404</v>
      </c>
      <c r="G59747">
        <v>6840945520</v>
      </c>
    </row>
    <row r="59748" spans="1:7" x14ac:dyDescent="0.3">
      <c r="A59748" t="s">
        <v>652</v>
      </c>
      <c r="B59748" t="s">
        <v>127</v>
      </c>
      <c r="C59748" t="s">
        <v>5</v>
      </c>
      <c r="D59748">
        <v>-2671519057142</v>
      </c>
      <c r="E59748">
        <v>-2842060520498</v>
      </c>
      <c r="F59748">
        <v>-3022878084726</v>
      </c>
      <c r="G59748">
        <v>-3653296264817</v>
      </c>
    </row>
    <row r="59749" spans="1:7" x14ac:dyDescent="0.3">
      <c r="A59749" t="s">
        <v>652</v>
      </c>
      <c r="B59749" t="s">
        <v>186</v>
      </c>
      <c r="C59749" t="s">
        <v>14</v>
      </c>
      <c r="F59749">
        <v>733333302</v>
      </c>
      <c r="G59749">
        <v>1491812437</v>
      </c>
    </row>
    <row r="59750" spans="1:7" x14ac:dyDescent="0.3">
      <c r="A59750" t="s">
        <v>652</v>
      </c>
      <c r="B59750" t="s">
        <v>128</v>
      </c>
      <c r="C59750" t="s">
        <v>11</v>
      </c>
      <c r="D59750">
        <v>4347881320</v>
      </c>
      <c r="E59750">
        <v>6747774186</v>
      </c>
      <c r="F59750">
        <v>7776118503</v>
      </c>
      <c r="G59750">
        <v>6109004656</v>
      </c>
    </row>
    <row r="59751" spans="1:7" x14ac:dyDescent="0.3">
      <c r="A59751" t="s">
        <v>652</v>
      </c>
      <c r="B59751" t="s">
        <v>129</v>
      </c>
      <c r="C59751" t="s">
        <v>11</v>
      </c>
      <c r="D59751">
        <v>92293114302</v>
      </c>
      <c r="E59751">
        <v>93486369718</v>
      </c>
      <c r="F59751">
        <v>86522499760</v>
      </c>
      <c r="G59751">
        <v>90228560455</v>
      </c>
    </row>
    <row r="59752" spans="1:7" x14ac:dyDescent="0.3">
      <c r="A59752" t="s">
        <v>652</v>
      </c>
      <c r="B59752" t="s">
        <v>130</v>
      </c>
      <c r="C59752" t="s">
        <v>5</v>
      </c>
      <c r="D59752">
        <v>17517188284</v>
      </c>
      <c r="E59752">
        <v>17517188284</v>
      </c>
      <c r="F59752">
        <v>23453177240</v>
      </c>
      <c r="G59752">
        <v>23453177240</v>
      </c>
    </row>
    <row r="59753" spans="1:7" x14ac:dyDescent="0.3">
      <c r="A59753" t="s">
        <v>652</v>
      </c>
      <c r="B59753" t="s">
        <v>131</v>
      </c>
      <c r="C59753" t="s">
        <v>11</v>
      </c>
      <c r="D59753">
        <v>-44013832520</v>
      </c>
      <c r="E59753">
        <v>394749088</v>
      </c>
      <c r="F59753">
        <v>0</v>
      </c>
      <c r="G59753">
        <v>-248371743190</v>
      </c>
    </row>
    <row r="59754" spans="1:7" x14ac:dyDescent="0.3">
      <c r="A59754" t="s">
        <v>652</v>
      </c>
      <c r="B59754" t="s">
        <v>132</v>
      </c>
      <c r="C59754" t="s">
        <v>5</v>
      </c>
      <c r="D59754">
        <v>77280454323</v>
      </c>
      <c r="E59754">
        <v>-832860280</v>
      </c>
      <c r="F59754">
        <v>-64546318770</v>
      </c>
      <c r="G59754">
        <v>-697153646743</v>
      </c>
    </row>
    <row r="59755" spans="1:7" x14ac:dyDescent="0.3">
      <c r="A59755" t="s">
        <v>652</v>
      </c>
      <c r="B59755" t="s">
        <v>133</v>
      </c>
      <c r="C59755" t="s">
        <v>5</v>
      </c>
      <c r="D59755">
        <v>-79632934036</v>
      </c>
      <c r="E59755">
        <v>-152568363763</v>
      </c>
      <c r="F59755">
        <v>-217507220351</v>
      </c>
      <c r="G59755">
        <v>-876748293647</v>
      </c>
    </row>
    <row r="59756" spans="1:7" x14ac:dyDescent="0.3">
      <c r="A59756" t="s">
        <v>652</v>
      </c>
      <c r="B59756" t="s">
        <v>134</v>
      </c>
      <c r="C59756" t="s">
        <v>11</v>
      </c>
      <c r="D59756">
        <v>-11003458130</v>
      </c>
      <c r="E59756">
        <v>86844799.359999999</v>
      </c>
      <c r="F59756">
        <v>0</v>
      </c>
      <c r="G59756">
        <v>-1535016361.48294</v>
      </c>
    </row>
    <row r="59757" spans="1:7" x14ac:dyDescent="0.3">
      <c r="A59757" t="s">
        <v>652</v>
      </c>
      <c r="B59757" t="s">
        <v>135</v>
      </c>
      <c r="C59757" t="s">
        <v>11</v>
      </c>
      <c r="D59757">
        <v>178517295533</v>
      </c>
      <c r="E59757">
        <v>2779242960</v>
      </c>
      <c r="F59757">
        <v>37735079594</v>
      </c>
      <c r="G59757">
        <v>-3944683658</v>
      </c>
    </row>
    <row r="59758" spans="1:7" x14ac:dyDescent="0.3">
      <c r="A59758" t="s">
        <v>652</v>
      </c>
      <c r="B59758" t="s">
        <v>136</v>
      </c>
      <c r="C59758" t="s">
        <v>11</v>
      </c>
      <c r="D59758">
        <v>0.25</v>
      </c>
      <c r="E59758">
        <v>0.22</v>
      </c>
      <c r="F59758">
        <v>0.22</v>
      </c>
      <c r="G59758">
        <v>6.1799999999999997E-3</v>
      </c>
    </row>
    <row r="59759" spans="1:7" x14ac:dyDescent="0.3">
      <c r="A59759" t="s">
        <v>652</v>
      </c>
      <c r="B59759" t="s">
        <v>138</v>
      </c>
      <c r="C59759" t="s">
        <v>5</v>
      </c>
      <c r="D59759">
        <v>1815988216138</v>
      </c>
      <c r="E59759">
        <v>1701981142344</v>
      </c>
      <c r="F59759">
        <v>1650328241919</v>
      </c>
      <c r="G59759">
        <v>1215005762743</v>
      </c>
    </row>
    <row r="59760" spans="1:7" x14ac:dyDescent="0.3">
      <c r="A59760" t="s">
        <v>652</v>
      </c>
      <c r="B59760" t="s">
        <v>139</v>
      </c>
      <c r="C59760" t="s">
        <v>5</v>
      </c>
      <c r="D59760">
        <v>163095726998</v>
      </c>
      <c r="E59760">
        <v>-832860280</v>
      </c>
      <c r="F59760">
        <v>1042436260608</v>
      </c>
      <c r="G59760">
        <v>-697153646743</v>
      </c>
    </row>
    <row r="59761" spans="1:7" x14ac:dyDescent="0.3">
      <c r="A59761" t="s">
        <v>652</v>
      </c>
      <c r="B59761" t="s">
        <v>140</v>
      </c>
      <c r="C59761" t="s">
        <v>5</v>
      </c>
      <c r="D59761">
        <v>1275953379715</v>
      </c>
      <c r="E59761">
        <v>1169139615125</v>
      </c>
      <c r="F59761">
        <v>1175753816896</v>
      </c>
      <c r="G59761">
        <v>1152482138156</v>
      </c>
    </row>
    <row r="59762" spans="1:7" x14ac:dyDescent="0.3">
      <c r="A59762" t="s">
        <v>652</v>
      </c>
      <c r="B59762" t="s">
        <v>141</v>
      </c>
      <c r="C59762" t="s">
        <v>5</v>
      </c>
      <c r="D59762">
        <v>51622058564</v>
      </c>
      <c r="E59762">
        <v>-27464232164</v>
      </c>
      <c r="F59762">
        <v>-91967545521</v>
      </c>
      <c r="G59762">
        <v>-728475759863</v>
      </c>
    </row>
    <row r="59763" spans="1:7" x14ac:dyDescent="0.3">
      <c r="A59763" t="s">
        <v>652</v>
      </c>
      <c r="B59763" t="s">
        <v>142</v>
      </c>
      <c r="C59763" t="s">
        <v>11</v>
      </c>
      <c r="D59763">
        <v>568925237968</v>
      </c>
      <c r="E59763">
        <v>547992598871</v>
      </c>
      <c r="F59763">
        <v>484739874153</v>
      </c>
      <c r="G59763">
        <v>475295138820</v>
      </c>
    </row>
    <row r="59764" spans="1:7" x14ac:dyDescent="0.3">
      <c r="A59764" t="s">
        <v>652</v>
      </c>
      <c r="B59764" t="s">
        <v>143</v>
      </c>
      <c r="C59764" t="s">
        <v>5</v>
      </c>
      <c r="D59764">
        <v>1764366157574</v>
      </c>
      <c r="E59764">
        <v>1729445374508</v>
      </c>
      <c r="F59764">
        <v>1742295787440</v>
      </c>
      <c r="G59764">
        <v>1943481522606</v>
      </c>
    </row>
    <row r="59765" spans="1:7" x14ac:dyDescent="0.3">
      <c r="A59765" t="s">
        <v>652</v>
      </c>
      <c r="B59765" t="s">
        <v>144</v>
      </c>
      <c r="C59765" t="s">
        <v>5</v>
      </c>
      <c r="D59765">
        <v>629789399574</v>
      </c>
      <c r="E59765">
        <v>578704892736</v>
      </c>
      <c r="F59765">
        <v>551199287138</v>
      </c>
      <c r="G59765">
        <v>523962137455</v>
      </c>
    </row>
    <row r="59766" spans="1:7" x14ac:dyDescent="0.3">
      <c r="A59766" t="s">
        <v>652</v>
      </c>
      <c r="B59766" t="s">
        <v>145</v>
      </c>
      <c r="C59766" t="s">
        <v>5</v>
      </c>
      <c r="D59766">
        <v>128926968662</v>
      </c>
      <c r="E59766">
        <v>36672197941</v>
      </c>
      <c r="F59766">
        <v>1187588490695</v>
      </c>
      <c r="G59766">
        <v>68178870148</v>
      </c>
    </row>
    <row r="59767" spans="1:7" x14ac:dyDescent="0.3">
      <c r="A59767" t="s">
        <v>652</v>
      </c>
      <c r="B59767" t="s">
        <v>146</v>
      </c>
      <c r="C59767" t="s">
        <v>11</v>
      </c>
      <c r="D59767">
        <v>22321239557</v>
      </c>
      <c r="E59767">
        <v>10773169370</v>
      </c>
      <c r="F59767">
        <v>3757128809</v>
      </c>
      <c r="G59767">
        <v>4031921050</v>
      </c>
    </row>
    <row r="59768" spans="1:7" x14ac:dyDescent="0.3">
      <c r="A59768" t="s">
        <v>652</v>
      </c>
      <c r="B59768" t="s">
        <v>147</v>
      </c>
      <c r="C59768" t="s">
        <v>11</v>
      </c>
      <c r="D59768">
        <v>446490355139</v>
      </c>
      <c r="E59768">
        <v>490196859796</v>
      </c>
      <c r="F59768">
        <v>438679000808</v>
      </c>
      <c r="G59768">
        <v>235745414500</v>
      </c>
    </row>
    <row r="59769" spans="1:7" x14ac:dyDescent="0.3">
      <c r="A59769" t="s">
        <v>652</v>
      </c>
      <c r="B59769" t="s">
        <v>148</v>
      </c>
      <c r="C59769" t="s">
        <v>5</v>
      </c>
      <c r="D59769">
        <v>6136034504</v>
      </c>
      <c r="E59769">
        <v>28857369534</v>
      </c>
      <c r="F59769">
        <v>16360104685</v>
      </c>
      <c r="G59769">
        <v>19275251320</v>
      </c>
    </row>
    <row r="59770" spans="1:7" x14ac:dyDescent="0.3">
      <c r="A59770" t="s">
        <v>652</v>
      </c>
      <c r="B59770" t="s">
        <v>149</v>
      </c>
      <c r="C59770" t="s">
        <v>11</v>
      </c>
      <c r="D59770">
        <v>-44013832520</v>
      </c>
      <c r="E59770">
        <v>394749088</v>
      </c>
      <c r="F59770">
        <v>0</v>
      </c>
      <c r="G59770">
        <v>-248371743190</v>
      </c>
    </row>
    <row r="59771" spans="1:7" x14ac:dyDescent="0.3">
      <c r="A59771" t="s">
        <v>652</v>
      </c>
      <c r="B59771" t="s">
        <v>150</v>
      </c>
      <c r="C59771" t="s">
        <v>11</v>
      </c>
      <c r="D59771">
        <v>-44013832520</v>
      </c>
      <c r="E59771">
        <v>394749088</v>
      </c>
      <c r="F59771">
        <v>0</v>
      </c>
      <c r="G59771">
        <v>-248371743190</v>
      </c>
    </row>
    <row r="59772" spans="1:7" x14ac:dyDescent="0.3">
      <c r="A59772" t="s">
        <v>652</v>
      </c>
      <c r="B59772" t="s">
        <v>153</v>
      </c>
      <c r="C59772" t="s">
        <v>5</v>
      </c>
      <c r="D59772">
        <v>-449240372348</v>
      </c>
      <c r="E59772">
        <v>-569496926959</v>
      </c>
      <c r="F59772">
        <v>544421658036</v>
      </c>
      <c r="G59772">
        <v>-1184259027170</v>
      </c>
    </row>
    <row r="59773" spans="1:7" x14ac:dyDescent="0.3">
      <c r="A59773" t="s">
        <v>652</v>
      </c>
      <c r="B59773" t="s">
        <v>154</v>
      </c>
      <c r="C59773" t="s">
        <v>11</v>
      </c>
      <c r="D59773">
        <v>44001218688</v>
      </c>
      <c r="E59773">
        <v>-394749088</v>
      </c>
      <c r="F59773">
        <v>0</v>
      </c>
      <c r="G59773">
        <v>248371743190</v>
      </c>
    </row>
    <row r="59774" spans="1:7" x14ac:dyDescent="0.3">
      <c r="A59774" t="s">
        <v>653</v>
      </c>
      <c r="B59774" t="s">
        <v>4</v>
      </c>
      <c r="C59774" t="s">
        <v>5</v>
      </c>
      <c r="D59774">
        <v>212233011998</v>
      </c>
      <c r="E59774">
        <v>185393086280</v>
      </c>
      <c r="F59774">
        <v>135722862602</v>
      </c>
      <c r="G59774">
        <v>242241889679</v>
      </c>
    </row>
    <row r="59775" spans="1:7" x14ac:dyDescent="0.3">
      <c r="A59775" t="s">
        <v>653</v>
      </c>
      <c r="B59775" t="s">
        <v>6</v>
      </c>
      <c r="C59775" t="s">
        <v>5</v>
      </c>
      <c r="D59775">
        <v>249109095339</v>
      </c>
      <c r="E59775">
        <v>125128205706</v>
      </c>
      <c r="F59775">
        <v>176428296715</v>
      </c>
      <c r="G59775">
        <v>152564506306</v>
      </c>
    </row>
    <row r="59776" spans="1:7" x14ac:dyDescent="0.3">
      <c r="A59776" t="s">
        <v>653</v>
      </c>
      <c r="B59776" t="s">
        <v>7</v>
      </c>
      <c r="C59776" t="s">
        <v>5</v>
      </c>
      <c r="D59776">
        <v>-11389310250</v>
      </c>
      <c r="E59776">
        <v>-33754047399</v>
      </c>
      <c r="F59776">
        <v>-73661273846</v>
      </c>
      <c r="G59776">
        <v>-130751294551</v>
      </c>
    </row>
    <row r="59777" spans="1:7" x14ac:dyDescent="0.3">
      <c r="A59777" t="s">
        <v>653</v>
      </c>
      <c r="B59777" t="s">
        <v>8</v>
      </c>
      <c r="C59777" t="s">
        <v>5</v>
      </c>
      <c r="D59777">
        <v>283429037784</v>
      </c>
      <c r="E59777">
        <v>283429037784</v>
      </c>
      <c r="F59777">
        <v>283429499784</v>
      </c>
      <c r="G59777">
        <v>283429499784</v>
      </c>
    </row>
    <row r="59778" spans="1:7" x14ac:dyDescent="0.3">
      <c r="A59778" t="s">
        <v>653</v>
      </c>
      <c r="B59778" t="s">
        <v>9</v>
      </c>
      <c r="C59778" t="s">
        <v>5</v>
      </c>
      <c r="D59778">
        <v>-324273554</v>
      </c>
      <c r="E59778">
        <v>-320225284</v>
      </c>
      <c r="F59778">
        <v>-333223807</v>
      </c>
      <c r="G59778">
        <v>-1146262709</v>
      </c>
    </row>
    <row r="59779" spans="1:7" x14ac:dyDescent="0.3">
      <c r="A59779" t="s">
        <v>653</v>
      </c>
      <c r="B59779" t="s">
        <v>156</v>
      </c>
      <c r="C59779" t="s">
        <v>11</v>
      </c>
      <c r="D59779">
        <v>299437192</v>
      </c>
      <c r="E59779">
        <v>2102434163</v>
      </c>
      <c r="F59779">
        <v>2463921564</v>
      </c>
      <c r="G59779">
        <v>3111864104</v>
      </c>
    </row>
    <row r="59780" spans="1:7" x14ac:dyDescent="0.3">
      <c r="A59780" t="s">
        <v>653</v>
      </c>
      <c r="B59780" t="s">
        <v>157</v>
      </c>
      <c r="C59780" t="s">
        <v>5</v>
      </c>
      <c r="D59780">
        <v>22193263679</v>
      </c>
      <c r="E59780">
        <v>33371759223</v>
      </c>
      <c r="F59780">
        <v>82813111834</v>
      </c>
      <c r="G59780">
        <v>112801390075</v>
      </c>
    </row>
    <row r="59781" spans="1:7" x14ac:dyDescent="0.3">
      <c r="A59781" t="s">
        <v>653</v>
      </c>
      <c r="B59781" t="s">
        <v>10</v>
      </c>
      <c r="C59781" t="s">
        <v>11</v>
      </c>
      <c r="D59781">
        <v>662412300</v>
      </c>
      <c r="E59781">
        <v>662412300</v>
      </c>
      <c r="F59781">
        <v>662412300</v>
      </c>
    </row>
    <row r="59782" spans="1:7" x14ac:dyDescent="0.3">
      <c r="A59782" t="s">
        <v>653</v>
      </c>
      <c r="B59782" t="s">
        <v>12</v>
      </c>
      <c r="C59782" t="s">
        <v>11</v>
      </c>
      <c r="D59782">
        <v>36.159999999999997</v>
      </c>
      <c r="E59782">
        <v>244.68</v>
      </c>
      <c r="F59782">
        <v>35.47</v>
      </c>
    </row>
    <row r="59783" spans="1:7" x14ac:dyDescent="0.3">
      <c r="A59783" t="s">
        <v>653</v>
      </c>
      <c r="B59783" t="s">
        <v>13</v>
      </c>
      <c r="C59783" t="s">
        <v>14</v>
      </c>
      <c r="D59783">
        <v>465146929177</v>
      </c>
      <c r="E59783">
        <v>266532948429</v>
      </c>
      <c r="F59783">
        <v>317202772811</v>
      </c>
      <c r="G59783">
        <v>233254914066</v>
      </c>
    </row>
    <row r="59784" spans="1:7" x14ac:dyDescent="0.3">
      <c r="A59784" t="s">
        <v>653</v>
      </c>
      <c r="B59784" t="s">
        <v>15</v>
      </c>
      <c r="C59784" t="s">
        <v>5</v>
      </c>
      <c r="D59784">
        <v>32455317623</v>
      </c>
      <c r="E59784">
        <v>140485332863</v>
      </c>
      <c r="F59784">
        <v>147458448061</v>
      </c>
      <c r="G59784">
        <v>151529214648</v>
      </c>
    </row>
    <row r="59785" spans="1:7" x14ac:dyDescent="0.3">
      <c r="A59785" t="s">
        <v>653</v>
      </c>
      <c r="B59785" t="s">
        <v>16</v>
      </c>
      <c r="C59785" t="s">
        <v>14</v>
      </c>
      <c r="D59785">
        <v>-77173914717</v>
      </c>
      <c r="E59785">
        <v>-34735289226</v>
      </c>
      <c r="F59785">
        <v>-56136727401</v>
      </c>
      <c r="G59785">
        <v>-93397624376</v>
      </c>
    </row>
    <row r="59786" spans="1:7" x14ac:dyDescent="0.3">
      <c r="A59786" t="s">
        <v>653</v>
      </c>
      <c r="B59786" t="s">
        <v>158</v>
      </c>
      <c r="C59786" t="s">
        <v>5</v>
      </c>
      <c r="D59786">
        <v>17167201432</v>
      </c>
      <c r="E59786">
        <v>16409823010</v>
      </c>
      <c r="F59786">
        <v>11795424620</v>
      </c>
      <c r="G59786">
        <v>7474333675</v>
      </c>
    </row>
    <row r="59787" spans="1:7" x14ac:dyDescent="0.3">
      <c r="A59787" t="s">
        <v>653</v>
      </c>
      <c r="B59787" t="s">
        <v>18</v>
      </c>
      <c r="C59787" t="s">
        <v>5</v>
      </c>
      <c r="D59787">
        <v>66666750000</v>
      </c>
      <c r="E59787">
        <v>66666750000</v>
      </c>
      <c r="F59787">
        <v>66666750000</v>
      </c>
      <c r="G59787">
        <v>66666750000</v>
      </c>
    </row>
    <row r="59788" spans="1:7" x14ac:dyDescent="0.3">
      <c r="A59788" t="s">
        <v>653</v>
      </c>
      <c r="B59788" t="s">
        <v>19</v>
      </c>
      <c r="C59788" t="s">
        <v>5</v>
      </c>
      <c r="D59788">
        <v>266532948429</v>
      </c>
      <c r="E59788">
        <v>317202772811</v>
      </c>
      <c r="F59788">
        <v>233254914066</v>
      </c>
      <c r="G59788">
        <v>226754230672</v>
      </c>
    </row>
    <row r="59789" spans="1:7" x14ac:dyDescent="0.3">
      <c r="A59789" t="s">
        <v>653</v>
      </c>
      <c r="B59789" t="s">
        <v>20</v>
      </c>
      <c r="C59789" t="s">
        <v>5</v>
      </c>
      <c r="D59789">
        <v>266532948429</v>
      </c>
      <c r="E59789">
        <v>859586385311</v>
      </c>
      <c r="F59789">
        <v>753587607066</v>
      </c>
      <c r="G59789">
        <v>365867685472</v>
      </c>
    </row>
    <row r="59790" spans="1:7" x14ac:dyDescent="0.3">
      <c r="A59790" t="s">
        <v>653</v>
      </c>
      <c r="B59790" t="s">
        <v>22</v>
      </c>
      <c r="C59790" t="s">
        <v>5</v>
      </c>
      <c r="D59790">
        <v>200000000000</v>
      </c>
      <c r="E59790">
        <v>100000000000</v>
      </c>
      <c r="F59790">
        <v>90000000000</v>
      </c>
      <c r="G59790">
        <v>0</v>
      </c>
    </row>
    <row r="59791" spans="1:7" x14ac:dyDescent="0.3">
      <c r="A59791" t="s">
        <v>653</v>
      </c>
      <c r="B59791" t="s">
        <v>23</v>
      </c>
      <c r="C59791" t="s">
        <v>5</v>
      </c>
      <c r="D59791">
        <v>66532948429</v>
      </c>
      <c r="E59791">
        <v>217202772811</v>
      </c>
      <c r="F59791">
        <v>143254914066</v>
      </c>
      <c r="G59791">
        <v>226754230672</v>
      </c>
    </row>
    <row r="59792" spans="1:7" x14ac:dyDescent="0.3">
      <c r="A59792" t="s">
        <v>653</v>
      </c>
      <c r="B59792" t="s">
        <v>24</v>
      </c>
      <c r="C59792" t="s">
        <v>14</v>
      </c>
      <c r="D59792">
        <v>-136137932696</v>
      </c>
      <c r="E59792">
        <v>281233034206</v>
      </c>
      <c r="F59792">
        <v>-22717849612</v>
      </c>
      <c r="G59792">
        <v>123566145302</v>
      </c>
    </row>
    <row r="59793" spans="1:7" x14ac:dyDescent="0.3">
      <c r="A59793" t="s">
        <v>653</v>
      </c>
      <c r="B59793" t="s">
        <v>25</v>
      </c>
      <c r="C59793" t="s">
        <v>14</v>
      </c>
      <c r="D59793">
        <v>-198613980748</v>
      </c>
      <c r="E59793">
        <v>50461378983</v>
      </c>
      <c r="F59793">
        <v>-83934790392</v>
      </c>
      <c r="G59793">
        <v>-6500683394</v>
      </c>
    </row>
    <row r="59794" spans="1:7" x14ac:dyDescent="0.3">
      <c r="A59794" t="s">
        <v>653</v>
      </c>
      <c r="B59794" t="s">
        <v>26</v>
      </c>
      <c r="C59794" t="s">
        <v>14</v>
      </c>
      <c r="D59794">
        <v>-7717248440684</v>
      </c>
      <c r="E59794">
        <v>-8816132590675</v>
      </c>
      <c r="F59794">
        <v>-9817198039760</v>
      </c>
      <c r="G59794">
        <v>-9347226775197</v>
      </c>
    </row>
    <row r="59795" spans="1:7" x14ac:dyDescent="0.3">
      <c r="A59795" t="s">
        <v>653</v>
      </c>
      <c r="B59795" t="s">
        <v>27</v>
      </c>
      <c r="C59795" t="s">
        <v>14</v>
      </c>
      <c r="D59795">
        <v>7595985567743</v>
      </c>
      <c r="E59795">
        <v>9114645045468</v>
      </c>
      <c r="F59795">
        <v>9814935807454</v>
      </c>
      <c r="G59795">
        <v>9486833076395</v>
      </c>
    </row>
    <row r="59796" spans="1:7" x14ac:dyDescent="0.3">
      <c r="A59796" t="s">
        <v>653</v>
      </c>
      <c r="B59796" t="s">
        <v>28</v>
      </c>
      <c r="C59796" t="s">
        <v>5</v>
      </c>
      <c r="D59796">
        <v>66666750000</v>
      </c>
      <c r="E59796">
        <v>66666750000</v>
      </c>
      <c r="F59796">
        <v>66666750000</v>
      </c>
      <c r="G59796">
        <v>66666750000</v>
      </c>
    </row>
    <row r="59797" spans="1:7" x14ac:dyDescent="0.3">
      <c r="A59797" t="s">
        <v>653</v>
      </c>
      <c r="B59797" t="s">
        <v>30</v>
      </c>
      <c r="C59797" t="s">
        <v>5</v>
      </c>
      <c r="D59797">
        <v>459936140638</v>
      </c>
      <c r="E59797">
        <v>619106810934</v>
      </c>
      <c r="F59797">
        <v>620604386890</v>
      </c>
      <c r="G59797">
        <v>345728350248</v>
      </c>
    </row>
    <row r="59798" spans="1:7" x14ac:dyDescent="0.3">
      <c r="A59798" t="s">
        <v>653</v>
      </c>
      <c r="B59798" t="s">
        <v>210</v>
      </c>
      <c r="C59798" t="s">
        <v>14</v>
      </c>
      <c r="D59798">
        <v>-33445605700</v>
      </c>
      <c r="E59798">
        <v>0</v>
      </c>
    </row>
    <row r="59799" spans="1:7" x14ac:dyDescent="0.3">
      <c r="A59799" t="s">
        <v>653</v>
      </c>
      <c r="B59799" t="s">
        <v>31</v>
      </c>
      <c r="C59799" t="s">
        <v>5</v>
      </c>
      <c r="D59799">
        <v>98886747727</v>
      </c>
      <c r="E59799">
        <v>3261002748</v>
      </c>
      <c r="F59799">
        <v>711338897</v>
      </c>
      <c r="G59799">
        <v>80600019</v>
      </c>
    </row>
    <row r="59800" spans="1:7" x14ac:dyDescent="0.3">
      <c r="A59800" t="s">
        <v>653</v>
      </c>
      <c r="B59800" t="s">
        <v>32</v>
      </c>
      <c r="C59800" t="s">
        <v>11</v>
      </c>
      <c r="D59800">
        <v>7493529427508</v>
      </c>
      <c r="E59800">
        <v>8765234833769</v>
      </c>
      <c r="F59800">
        <v>9711958804181</v>
      </c>
      <c r="G59800">
        <v>9389334011193</v>
      </c>
    </row>
    <row r="59801" spans="1:7" x14ac:dyDescent="0.3">
      <c r="A59801" t="s">
        <v>653</v>
      </c>
      <c r="B59801" t="s">
        <v>33</v>
      </c>
      <c r="C59801" t="s">
        <v>5</v>
      </c>
      <c r="D59801">
        <v>1117816587759</v>
      </c>
      <c r="E59801">
        <v>1580381529470</v>
      </c>
      <c r="F59801">
        <v>1440632539350</v>
      </c>
      <c r="G59801">
        <v>1040256272179</v>
      </c>
    </row>
    <row r="59802" spans="1:7" x14ac:dyDescent="0.3">
      <c r="A59802" t="s">
        <v>653</v>
      </c>
      <c r="B59802" t="s">
        <v>160</v>
      </c>
      <c r="C59802" t="s">
        <v>5</v>
      </c>
      <c r="D59802">
        <v>4398409729</v>
      </c>
      <c r="E59802">
        <v>5292445551</v>
      </c>
      <c r="F59802">
        <v>5562431047</v>
      </c>
      <c r="G59802">
        <v>4850151268</v>
      </c>
    </row>
    <row r="59803" spans="1:7" x14ac:dyDescent="0.3">
      <c r="A59803" t="s">
        <v>653</v>
      </c>
      <c r="B59803" t="s">
        <v>34</v>
      </c>
      <c r="C59803" t="s">
        <v>5</v>
      </c>
      <c r="D59803">
        <v>16954517452</v>
      </c>
      <c r="E59803">
        <v>16950428083</v>
      </c>
      <c r="F59803">
        <v>16982121742</v>
      </c>
      <c r="G59803">
        <v>21842214091</v>
      </c>
    </row>
    <row r="59804" spans="1:7" x14ac:dyDescent="0.3">
      <c r="A59804" t="s">
        <v>653</v>
      </c>
      <c r="B59804" t="s">
        <v>35</v>
      </c>
      <c r="C59804" t="s">
        <v>5</v>
      </c>
      <c r="D59804">
        <v>21352927181</v>
      </c>
      <c r="E59804">
        <v>22242873634</v>
      </c>
      <c r="F59804">
        <v>22544552789</v>
      </c>
      <c r="G59804">
        <v>26692365359</v>
      </c>
    </row>
    <row r="59805" spans="1:7" x14ac:dyDescent="0.3">
      <c r="A59805" t="s">
        <v>653</v>
      </c>
      <c r="B59805" t="s">
        <v>36</v>
      </c>
      <c r="C59805" t="s">
        <v>5</v>
      </c>
      <c r="D59805">
        <v>337680268108</v>
      </c>
      <c r="E59805">
        <v>485003423552</v>
      </c>
      <c r="F59805">
        <v>452066147373</v>
      </c>
      <c r="G59805">
        <v>532705391800</v>
      </c>
    </row>
    <row r="59806" spans="1:7" x14ac:dyDescent="0.3">
      <c r="A59806" t="s">
        <v>653</v>
      </c>
      <c r="B59806" t="s">
        <v>37</v>
      </c>
      <c r="C59806" t="s">
        <v>11</v>
      </c>
      <c r="D59806">
        <v>6485415709</v>
      </c>
      <c r="E59806">
        <v>11235969186</v>
      </c>
      <c r="F59806">
        <v>20079520029</v>
      </c>
      <c r="G59806">
        <v>20980092583</v>
      </c>
    </row>
    <row r="59807" spans="1:7" x14ac:dyDescent="0.3">
      <c r="A59807" t="s">
        <v>653</v>
      </c>
      <c r="B59807" t="s">
        <v>38</v>
      </c>
      <c r="C59807" t="s">
        <v>11</v>
      </c>
      <c r="D59807">
        <v>6185978517</v>
      </c>
      <c r="E59807">
        <v>9133535023</v>
      </c>
      <c r="F59807">
        <v>17615598465</v>
      </c>
      <c r="G59807">
        <v>17868228479</v>
      </c>
    </row>
    <row r="59808" spans="1:7" x14ac:dyDescent="0.3">
      <c r="A59808" t="s">
        <v>653</v>
      </c>
      <c r="B59808" t="s">
        <v>39</v>
      </c>
      <c r="C59808" t="s">
        <v>11</v>
      </c>
      <c r="D59808">
        <v>662412300</v>
      </c>
      <c r="E59808">
        <v>662412300</v>
      </c>
      <c r="F59808">
        <v>662412300</v>
      </c>
    </row>
    <row r="59809" spans="1:7" x14ac:dyDescent="0.3">
      <c r="A59809" t="s">
        <v>653</v>
      </c>
      <c r="B59809" t="s">
        <v>40</v>
      </c>
      <c r="C59809" t="s">
        <v>11</v>
      </c>
      <c r="D59809">
        <v>36.159999999999997</v>
      </c>
      <c r="E59809">
        <v>244.68</v>
      </c>
      <c r="F59809">
        <v>35.47</v>
      </c>
    </row>
    <row r="59810" spans="1:7" x14ac:dyDescent="0.3">
      <c r="A59810" t="s">
        <v>653</v>
      </c>
      <c r="B59810" t="s">
        <v>41</v>
      </c>
      <c r="C59810" t="s">
        <v>11</v>
      </c>
      <c r="D59810">
        <v>23949985980</v>
      </c>
      <c r="E59810">
        <v>162080420033</v>
      </c>
      <c r="F59810">
        <v>23497994037</v>
      </c>
      <c r="G59810">
        <v>-277235950184</v>
      </c>
    </row>
    <row r="59811" spans="1:7" x14ac:dyDescent="0.3">
      <c r="A59811" t="s">
        <v>653</v>
      </c>
      <c r="B59811" t="s">
        <v>42</v>
      </c>
      <c r="C59811" t="s">
        <v>11</v>
      </c>
      <c r="D59811">
        <v>75909677985</v>
      </c>
      <c r="E59811">
        <v>359735481441</v>
      </c>
      <c r="F59811">
        <v>42518495286</v>
      </c>
      <c r="G59811">
        <v>-462325332024</v>
      </c>
    </row>
    <row r="59812" spans="1:7" x14ac:dyDescent="0.3">
      <c r="A59812" t="s">
        <v>653</v>
      </c>
      <c r="B59812" t="s">
        <v>43</v>
      </c>
      <c r="C59812" t="s">
        <v>11</v>
      </c>
      <c r="D59812">
        <v>82395093694</v>
      </c>
      <c r="E59812">
        <v>370971450627</v>
      </c>
      <c r="F59812">
        <v>62598015315</v>
      </c>
      <c r="G59812">
        <v>-441345239441</v>
      </c>
    </row>
    <row r="59813" spans="1:7" x14ac:dyDescent="0.3">
      <c r="A59813" t="s">
        <v>653</v>
      </c>
      <c r="B59813" t="s">
        <v>45</v>
      </c>
      <c r="C59813" t="s">
        <v>14</v>
      </c>
      <c r="D59813">
        <v>266532948429</v>
      </c>
      <c r="E59813">
        <v>317202772811</v>
      </c>
      <c r="F59813">
        <v>233254914066</v>
      </c>
      <c r="G59813">
        <v>226754230672</v>
      </c>
    </row>
    <row r="59814" spans="1:7" x14ac:dyDescent="0.3">
      <c r="A59814" t="s">
        <v>653</v>
      </c>
      <c r="B59814" t="s">
        <v>46</v>
      </c>
      <c r="C59814" t="s">
        <v>14</v>
      </c>
      <c r="D59814">
        <v>-20837767558</v>
      </c>
      <c r="E59814">
        <v>92422101140</v>
      </c>
      <c r="F59814">
        <v>4870484813</v>
      </c>
      <c r="G59814">
        <v>48392791901</v>
      </c>
    </row>
    <row r="59815" spans="1:7" x14ac:dyDescent="0.3">
      <c r="A59815" t="s">
        <v>653</v>
      </c>
      <c r="B59815" t="s">
        <v>47</v>
      </c>
      <c r="C59815" t="s">
        <v>5</v>
      </c>
      <c r="D59815">
        <v>313370188758</v>
      </c>
      <c r="E59815">
        <v>255566666042</v>
      </c>
      <c r="F59815">
        <v>185487242419</v>
      </c>
      <c r="G59815">
        <v>195504695294</v>
      </c>
    </row>
    <row r="59816" spans="1:7" x14ac:dyDescent="0.3">
      <c r="A59816" t="s">
        <v>653</v>
      </c>
      <c r="B59816" t="s">
        <v>48</v>
      </c>
      <c r="C59816" t="s">
        <v>14</v>
      </c>
      <c r="D59816">
        <v>-213311847413</v>
      </c>
      <c r="E59816">
        <v>246497744980</v>
      </c>
      <c r="F59816">
        <v>-78854577013</v>
      </c>
      <c r="G59816">
        <v>30168520926</v>
      </c>
    </row>
    <row r="59817" spans="1:7" x14ac:dyDescent="0.3">
      <c r="A59817" t="s">
        <v>653</v>
      </c>
      <c r="B59817" t="s">
        <v>49</v>
      </c>
      <c r="C59817" t="s">
        <v>11</v>
      </c>
      <c r="D59817">
        <v>10607409481</v>
      </c>
      <c r="E59817">
        <v>13426275204</v>
      </c>
      <c r="F59817">
        <v>16354985212</v>
      </c>
      <c r="G59817">
        <v>22199999806</v>
      </c>
    </row>
    <row r="59818" spans="1:7" x14ac:dyDescent="0.3">
      <c r="A59818" t="s">
        <v>653</v>
      </c>
      <c r="B59818" t="s">
        <v>51</v>
      </c>
      <c r="C59818" t="s">
        <v>5</v>
      </c>
      <c r="D59818">
        <v>16349601563</v>
      </c>
      <c r="E59818">
        <v>7748798929</v>
      </c>
      <c r="F59818">
        <v>11886477967</v>
      </c>
      <c r="G59818">
        <v>10568941321</v>
      </c>
    </row>
    <row r="59819" spans="1:7" x14ac:dyDescent="0.3">
      <c r="A59819" t="s">
        <v>653</v>
      </c>
      <c r="B59819" t="s">
        <v>52</v>
      </c>
      <c r="C59819" t="s">
        <v>5</v>
      </c>
      <c r="D59819">
        <v>249433368893</v>
      </c>
      <c r="E59819">
        <v>125448430990</v>
      </c>
      <c r="F59819">
        <v>176761520522</v>
      </c>
      <c r="G59819">
        <v>153710769015</v>
      </c>
    </row>
    <row r="59820" spans="1:7" x14ac:dyDescent="0.3">
      <c r="A59820" t="s">
        <v>653</v>
      </c>
      <c r="B59820" t="s">
        <v>53</v>
      </c>
      <c r="C59820" t="s">
        <v>5</v>
      </c>
      <c r="D59820">
        <v>197927834176</v>
      </c>
      <c r="E59820">
        <v>258953315869</v>
      </c>
      <c r="F59820">
        <v>311016422190</v>
      </c>
      <c r="G59820">
        <v>417458173346</v>
      </c>
    </row>
    <row r="59821" spans="1:7" x14ac:dyDescent="0.3">
      <c r="A59821" t="s">
        <v>653</v>
      </c>
      <c r="B59821" t="s">
        <v>54</v>
      </c>
      <c r="C59821" t="s">
        <v>11</v>
      </c>
      <c r="D59821">
        <v>103736874770</v>
      </c>
      <c r="E59821">
        <v>120656576259</v>
      </c>
      <c r="F59821">
        <v>124663570674</v>
      </c>
      <c r="G59821">
        <v>136767854555</v>
      </c>
    </row>
    <row r="59822" spans="1:7" x14ac:dyDescent="0.3">
      <c r="A59822" t="s">
        <v>653</v>
      </c>
      <c r="B59822" t="s">
        <v>56</v>
      </c>
      <c r="C59822" t="s">
        <v>11</v>
      </c>
      <c r="D59822">
        <v>9195685657</v>
      </c>
      <c r="E59822">
        <v>11140309170</v>
      </c>
      <c r="F59822">
        <v>11405463800</v>
      </c>
      <c r="G59822">
        <v>8466935069</v>
      </c>
    </row>
    <row r="59823" spans="1:7" x14ac:dyDescent="0.3">
      <c r="A59823" t="s">
        <v>653</v>
      </c>
      <c r="B59823" t="s">
        <v>57</v>
      </c>
      <c r="C59823" t="s">
        <v>11</v>
      </c>
      <c r="D59823">
        <v>9195685657</v>
      </c>
      <c r="E59823">
        <v>11140309170</v>
      </c>
      <c r="F59823">
        <v>11405463800</v>
      </c>
      <c r="G59823">
        <v>8466935069</v>
      </c>
    </row>
    <row r="59824" spans="1:7" x14ac:dyDescent="0.3">
      <c r="A59824" t="s">
        <v>653</v>
      </c>
      <c r="B59824" t="s">
        <v>58</v>
      </c>
      <c r="C59824" t="s">
        <v>11</v>
      </c>
      <c r="D59824">
        <v>16254460201</v>
      </c>
      <c r="E59824">
        <v>6765162646</v>
      </c>
      <c r="F59824">
        <v>5352615773</v>
      </c>
      <c r="G59824">
        <v>6593865290</v>
      </c>
    </row>
    <row r="59825" spans="1:7" x14ac:dyDescent="0.3">
      <c r="A59825" t="s">
        <v>653</v>
      </c>
      <c r="B59825" t="s">
        <v>59</v>
      </c>
      <c r="C59825" t="s">
        <v>11</v>
      </c>
      <c r="D59825">
        <v>16254460201</v>
      </c>
      <c r="E59825">
        <v>6765162646</v>
      </c>
      <c r="F59825">
        <v>5352615773</v>
      </c>
      <c r="G59825">
        <v>6593865290</v>
      </c>
    </row>
    <row r="59826" spans="1:7" x14ac:dyDescent="0.3">
      <c r="A59826" t="s">
        <v>653</v>
      </c>
      <c r="B59826" t="s">
        <v>164</v>
      </c>
      <c r="C59826" t="s">
        <v>14</v>
      </c>
      <c r="D59826">
        <v>-9173696684</v>
      </c>
      <c r="E59826">
        <v>-10964194761</v>
      </c>
      <c r="F59826">
        <v>-11405463800</v>
      </c>
      <c r="G59826">
        <v>-7090858824</v>
      </c>
    </row>
    <row r="59827" spans="1:7" x14ac:dyDescent="0.3">
      <c r="A59827" t="s">
        <v>653</v>
      </c>
      <c r="B59827" t="s">
        <v>61</v>
      </c>
      <c r="C59827" t="s">
        <v>14</v>
      </c>
      <c r="D59827">
        <v>16254460201</v>
      </c>
      <c r="E59827">
        <v>6871458262</v>
      </c>
      <c r="F59827">
        <v>3856732211</v>
      </c>
      <c r="G59827">
        <v>4021161928</v>
      </c>
    </row>
    <row r="59828" spans="1:7" x14ac:dyDescent="0.3">
      <c r="A59828" t="s">
        <v>653</v>
      </c>
      <c r="B59828" t="s">
        <v>62</v>
      </c>
      <c r="C59828" t="s">
        <v>5</v>
      </c>
      <c r="D59828">
        <v>335577943507</v>
      </c>
      <c r="E59828">
        <v>308429683590</v>
      </c>
      <c r="F59828">
        <v>285603292921</v>
      </c>
      <c r="G59828">
        <v>249956738424</v>
      </c>
    </row>
    <row r="59829" spans="1:7" x14ac:dyDescent="0.3">
      <c r="A59829" t="s">
        <v>653</v>
      </c>
      <c r="B59829" t="s">
        <v>63</v>
      </c>
      <c r="C59829" t="s">
        <v>5</v>
      </c>
      <c r="D59829">
        <v>534370705395</v>
      </c>
      <c r="E59829">
        <v>676584380005</v>
      </c>
      <c r="F59829">
        <v>661469959302</v>
      </c>
      <c r="G59829">
        <v>512203528208</v>
      </c>
    </row>
    <row r="59830" spans="1:7" x14ac:dyDescent="0.3">
      <c r="A59830" t="s">
        <v>653</v>
      </c>
      <c r="B59830" t="s">
        <v>64</v>
      </c>
      <c r="C59830" t="s">
        <v>14</v>
      </c>
      <c r="D59830">
        <v>-41638280494</v>
      </c>
      <c r="E59830">
        <v>-323193756363</v>
      </c>
      <c r="F59830">
        <v>-66087425593</v>
      </c>
      <c r="G59830">
        <v>-178459620597</v>
      </c>
    </row>
    <row r="59831" spans="1:7" x14ac:dyDescent="0.3">
      <c r="A59831" t="s">
        <v>653</v>
      </c>
      <c r="B59831" t="s">
        <v>166</v>
      </c>
      <c r="C59831" t="s">
        <v>5</v>
      </c>
      <c r="D59831">
        <v>22193263679</v>
      </c>
      <c r="E59831">
        <v>33371759223</v>
      </c>
      <c r="F59831">
        <v>82813111834</v>
      </c>
      <c r="G59831">
        <v>112801390075</v>
      </c>
    </row>
    <row r="59832" spans="1:7" x14ac:dyDescent="0.3">
      <c r="A59832" t="s">
        <v>653</v>
      </c>
      <c r="B59832" t="s">
        <v>167</v>
      </c>
      <c r="C59832" t="s">
        <v>5</v>
      </c>
      <c r="D59832">
        <v>49367860229</v>
      </c>
      <c r="E59832">
        <v>56754731989</v>
      </c>
      <c r="F59832">
        <v>59167327749</v>
      </c>
      <c r="G59832">
        <v>96325904757</v>
      </c>
    </row>
    <row r="59833" spans="1:7" x14ac:dyDescent="0.3">
      <c r="A59833" t="s">
        <v>653</v>
      </c>
      <c r="B59833" t="s">
        <v>66</v>
      </c>
      <c r="C59833" t="s">
        <v>14</v>
      </c>
      <c r="D59833">
        <v>11588252273</v>
      </c>
      <c r="E59833">
        <v>0</v>
      </c>
      <c r="F59833">
        <v>0</v>
      </c>
      <c r="G59833">
        <v>142370507470</v>
      </c>
    </row>
    <row r="59834" spans="1:7" x14ac:dyDescent="0.3">
      <c r="A59834" t="s">
        <v>653</v>
      </c>
      <c r="B59834" t="s">
        <v>67</v>
      </c>
      <c r="C59834" t="s">
        <v>5</v>
      </c>
      <c r="D59834">
        <v>1474000000</v>
      </c>
      <c r="E59834">
        <v>1474000000</v>
      </c>
      <c r="F59834">
        <v>1474000000</v>
      </c>
      <c r="G59834">
        <v>3124000000</v>
      </c>
    </row>
    <row r="59835" spans="1:7" x14ac:dyDescent="0.3">
      <c r="A59835" t="s">
        <v>653</v>
      </c>
      <c r="B59835" t="s">
        <v>169</v>
      </c>
      <c r="C59835" t="s">
        <v>5</v>
      </c>
      <c r="D59835">
        <v>12768791703</v>
      </c>
      <c r="E59835">
        <v>11117377459</v>
      </c>
      <c r="F59835">
        <v>6232993573</v>
      </c>
      <c r="G59835">
        <v>2624182407</v>
      </c>
    </row>
    <row r="59836" spans="1:7" x14ac:dyDescent="0.3">
      <c r="A59836" t="s">
        <v>653</v>
      </c>
      <c r="B59836" t="s">
        <v>68</v>
      </c>
      <c r="C59836" t="s">
        <v>5</v>
      </c>
      <c r="D59836">
        <v>57480047305</v>
      </c>
      <c r="E59836">
        <v>40527140988</v>
      </c>
      <c r="F59836">
        <v>23883450670</v>
      </c>
      <c r="G59836">
        <v>144632963869</v>
      </c>
    </row>
    <row r="59837" spans="1:7" x14ac:dyDescent="0.3">
      <c r="A59837" t="s">
        <v>653</v>
      </c>
      <c r="B59837" t="s">
        <v>69</v>
      </c>
      <c r="C59837" t="s">
        <v>5</v>
      </c>
      <c r="D59837">
        <v>70248839008</v>
      </c>
      <c r="E59837">
        <v>51644518447</v>
      </c>
      <c r="F59837">
        <v>30116444243</v>
      </c>
      <c r="G59837">
        <v>147257146276</v>
      </c>
    </row>
    <row r="59838" spans="1:7" x14ac:dyDescent="0.3">
      <c r="A59838" t="s">
        <v>653</v>
      </c>
      <c r="B59838" t="s">
        <v>70</v>
      </c>
      <c r="C59838" t="s">
        <v>14</v>
      </c>
      <c r="D59838">
        <v>11588252273</v>
      </c>
      <c r="E59838">
        <v>0</v>
      </c>
      <c r="F59838">
        <v>0</v>
      </c>
      <c r="G59838">
        <v>137284763470</v>
      </c>
    </row>
    <row r="59839" spans="1:7" x14ac:dyDescent="0.3">
      <c r="A59839" t="s">
        <v>653</v>
      </c>
      <c r="B59839" t="s">
        <v>71</v>
      </c>
      <c r="C59839" t="s">
        <v>14</v>
      </c>
      <c r="D59839">
        <v>-13042386505</v>
      </c>
      <c r="E59839">
        <v>-16060000008</v>
      </c>
      <c r="F59839">
        <v>-16060000008</v>
      </c>
      <c r="G59839">
        <v>-16060000008</v>
      </c>
    </row>
    <row r="59840" spans="1:7" x14ac:dyDescent="0.3">
      <c r="A59840" t="s">
        <v>653</v>
      </c>
      <c r="B59840" t="s">
        <v>72</v>
      </c>
      <c r="C59840" t="s">
        <v>5</v>
      </c>
      <c r="D59840">
        <v>49367860229</v>
      </c>
      <c r="E59840">
        <v>56754731989</v>
      </c>
      <c r="F59840">
        <v>59167327749</v>
      </c>
      <c r="G59840">
        <v>96325904757</v>
      </c>
    </row>
    <row r="59841" spans="1:7" x14ac:dyDescent="0.3">
      <c r="A59841" t="s">
        <v>653</v>
      </c>
      <c r="B59841" t="s">
        <v>73</v>
      </c>
      <c r="C59841" t="s">
        <v>5</v>
      </c>
      <c r="D59841">
        <v>65111768826</v>
      </c>
      <c r="E59841">
        <v>113732980258</v>
      </c>
      <c r="F59841">
        <v>161372635232</v>
      </c>
      <c r="G59841">
        <v>262724358679</v>
      </c>
    </row>
    <row r="59842" spans="1:7" x14ac:dyDescent="0.3">
      <c r="A59842" t="s">
        <v>653</v>
      </c>
      <c r="B59842" t="s">
        <v>74</v>
      </c>
      <c r="C59842" t="s">
        <v>5</v>
      </c>
      <c r="D59842">
        <v>534439627981</v>
      </c>
      <c r="E59842">
        <v>768088984830</v>
      </c>
      <c r="F59842">
        <v>752918911748</v>
      </c>
      <c r="G59842">
        <v>546289156259</v>
      </c>
    </row>
    <row r="59843" spans="1:7" x14ac:dyDescent="0.3">
      <c r="A59843" t="s">
        <v>653</v>
      </c>
      <c r="B59843" t="s">
        <v>75</v>
      </c>
      <c r="C59843" t="s">
        <v>11</v>
      </c>
      <c r="D59843">
        <v>-30360565290</v>
      </c>
      <c r="E59843">
        <v>-176502560546</v>
      </c>
      <c r="F59843">
        <v>173536535</v>
      </c>
      <c r="G59843">
        <v>200521538990</v>
      </c>
    </row>
    <row r="59844" spans="1:7" x14ac:dyDescent="0.3">
      <c r="A59844" t="s">
        <v>653</v>
      </c>
      <c r="B59844" t="s">
        <v>170</v>
      </c>
      <c r="C59844" t="s">
        <v>14</v>
      </c>
      <c r="D59844">
        <v>-37500000</v>
      </c>
      <c r="E59844">
        <v>-4400000000</v>
      </c>
      <c r="F59844">
        <v>-8100000000</v>
      </c>
      <c r="G59844">
        <v>18587275000</v>
      </c>
    </row>
    <row r="59845" spans="1:7" x14ac:dyDescent="0.3">
      <c r="A59845" t="s">
        <v>653</v>
      </c>
      <c r="B59845" t="s">
        <v>171</v>
      </c>
      <c r="C59845" t="s">
        <v>14</v>
      </c>
      <c r="D59845">
        <v>-33445605700</v>
      </c>
      <c r="E59845">
        <v>0</v>
      </c>
    </row>
    <row r="59846" spans="1:7" x14ac:dyDescent="0.3">
      <c r="A59846" t="s">
        <v>653</v>
      </c>
      <c r="B59846" t="s">
        <v>77</v>
      </c>
      <c r="C59846" t="s">
        <v>11</v>
      </c>
      <c r="D59846">
        <v>23949985980</v>
      </c>
      <c r="E59846">
        <v>162080420033</v>
      </c>
      <c r="F59846">
        <v>23497994037</v>
      </c>
      <c r="G59846">
        <v>-277235950184</v>
      </c>
    </row>
    <row r="59847" spans="1:7" x14ac:dyDescent="0.3">
      <c r="A59847" t="s">
        <v>653</v>
      </c>
      <c r="B59847" t="s">
        <v>78</v>
      </c>
      <c r="C59847" t="s">
        <v>11</v>
      </c>
      <c r="D59847">
        <v>23949985980</v>
      </c>
      <c r="E59847">
        <v>162080420033</v>
      </c>
      <c r="F59847">
        <v>23497994037</v>
      </c>
      <c r="G59847">
        <v>-277235950184</v>
      </c>
    </row>
    <row r="59848" spans="1:7" x14ac:dyDescent="0.3">
      <c r="A59848" t="s">
        <v>653</v>
      </c>
      <c r="B59848" t="s">
        <v>79</v>
      </c>
      <c r="C59848" t="s">
        <v>11</v>
      </c>
      <c r="D59848">
        <v>54310551270</v>
      </c>
      <c r="E59848">
        <v>338582980579</v>
      </c>
      <c r="F59848">
        <v>23324457502</v>
      </c>
      <c r="G59848">
        <v>-477757489174</v>
      </c>
    </row>
    <row r="59849" spans="1:7" x14ac:dyDescent="0.3">
      <c r="A59849" t="s">
        <v>653</v>
      </c>
      <c r="B59849" t="s">
        <v>242</v>
      </c>
      <c r="C59849" t="s">
        <v>11</v>
      </c>
      <c r="D59849">
        <v>0</v>
      </c>
    </row>
    <row r="59850" spans="1:7" x14ac:dyDescent="0.3">
      <c r="A59850" t="s">
        <v>653</v>
      </c>
      <c r="B59850" t="s">
        <v>80</v>
      </c>
      <c r="C59850" t="s">
        <v>11</v>
      </c>
      <c r="D59850">
        <v>23949985980</v>
      </c>
      <c r="E59850">
        <v>162080420033</v>
      </c>
      <c r="F59850">
        <v>23497994037</v>
      </c>
      <c r="G59850">
        <v>-277235950184</v>
      </c>
    </row>
    <row r="59851" spans="1:7" x14ac:dyDescent="0.3">
      <c r="A59851" t="s">
        <v>653</v>
      </c>
      <c r="B59851" t="s">
        <v>81</v>
      </c>
      <c r="C59851" t="s">
        <v>11</v>
      </c>
      <c r="D59851">
        <v>23949985980</v>
      </c>
      <c r="E59851">
        <v>162080420033</v>
      </c>
      <c r="F59851">
        <v>23497994037</v>
      </c>
      <c r="G59851">
        <v>-277235950184</v>
      </c>
    </row>
    <row r="59852" spans="1:7" x14ac:dyDescent="0.3">
      <c r="A59852" t="s">
        <v>653</v>
      </c>
      <c r="B59852" t="s">
        <v>82</v>
      </c>
      <c r="C59852" t="s">
        <v>11</v>
      </c>
      <c r="D59852">
        <v>54310551270</v>
      </c>
      <c r="E59852">
        <v>338582980579</v>
      </c>
      <c r="F59852">
        <v>23324457502</v>
      </c>
      <c r="G59852">
        <v>-477757489174</v>
      </c>
    </row>
    <row r="59853" spans="1:7" x14ac:dyDescent="0.3">
      <c r="A59853" t="s">
        <v>653</v>
      </c>
      <c r="B59853" t="s">
        <v>172</v>
      </c>
      <c r="C59853" t="s">
        <v>14</v>
      </c>
      <c r="D59853">
        <v>-4956906777</v>
      </c>
      <c r="E59853">
        <v>-1827200400</v>
      </c>
      <c r="F59853">
        <v>-6702727932</v>
      </c>
      <c r="G59853">
        <v>-2852975000</v>
      </c>
    </row>
    <row r="59854" spans="1:7" x14ac:dyDescent="0.3">
      <c r="A59854" t="s">
        <v>653</v>
      </c>
      <c r="B59854" t="s">
        <v>83</v>
      </c>
      <c r="C59854" t="s">
        <v>11</v>
      </c>
      <c r="D59854">
        <v>7058774544</v>
      </c>
      <c r="E59854">
        <v>-4375146524</v>
      </c>
      <c r="F59854">
        <v>-6052848027</v>
      </c>
      <c r="G59854">
        <v>-1873069779</v>
      </c>
    </row>
    <row r="59855" spans="1:7" x14ac:dyDescent="0.3">
      <c r="A59855" t="s">
        <v>653</v>
      </c>
      <c r="B59855" t="s">
        <v>194</v>
      </c>
      <c r="C59855" t="s">
        <v>14</v>
      </c>
      <c r="D59855">
        <v>8699522321</v>
      </c>
      <c r="E59855">
        <v>-263275289700</v>
      </c>
      <c r="F59855">
        <v>-24337675000</v>
      </c>
      <c r="G59855">
        <v>-105088003584</v>
      </c>
    </row>
    <row r="59856" spans="1:7" x14ac:dyDescent="0.3">
      <c r="A59856" t="s">
        <v>653</v>
      </c>
      <c r="B59856" t="s">
        <v>84</v>
      </c>
      <c r="C59856" t="s">
        <v>14</v>
      </c>
      <c r="D59856">
        <v>-1454134232</v>
      </c>
      <c r="E59856">
        <v>-16060000008</v>
      </c>
      <c r="F59856">
        <v>-16060000008</v>
      </c>
      <c r="G59856">
        <v>126310507462</v>
      </c>
    </row>
    <row r="59857" spans="1:7" x14ac:dyDescent="0.3">
      <c r="A59857" t="s">
        <v>653</v>
      </c>
      <c r="B59857" t="s">
        <v>85</v>
      </c>
      <c r="C59857" t="s">
        <v>14</v>
      </c>
      <c r="D59857">
        <v>-1454134232</v>
      </c>
      <c r="E59857">
        <v>-16060000008</v>
      </c>
      <c r="F59857">
        <v>-16060000008</v>
      </c>
      <c r="G59857">
        <v>121224763462</v>
      </c>
    </row>
    <row r="59858" spans="1:7" x14ac:dyDescent="0.3">
      <c r="A59858" t="s">
        <v>653</v>
      </c>
      <c r="B59858" t="s">
        <v>86</v>
      </c>
      <c r="C59858" t="s">
        <v>11</v>
      </c>
      <c r="D59858">
        <v>7058774544</v>
      </c>
      <c r="E59858">
        <v>-4375146524</v>
      </c>
      <c r="F59858">
        <v>-6052848027</v>
      </c>
      <c r="G59858">
        <v>-1873069779</v>
      </c>
    </row>
    <row r="59859" spans="1:7" x14ac:dyDescent="0.3">
      <c r="A59859" t="s">
        <v>653</v>
      </c>
      <c r="B59859" t="s">
        <v>87</v>
      </c>
      <c r="C59859" t="s">
        <v>14</v>
      </c>
      <c r="D59859">
        <v>17661831701</v>
      </c>
      <c r="E59859">
        <v>115805013929</v>
      </c>
      <c r="F59859">
        <v>25766090817</v>
      </c>
      <c r="G59859">
        <v>-70018047577</v>
      </c>
    </row>
    <row r="59860" spans="1:7" x14ac:dyDescent="0.3">
      <c r="A59860" t="s">
        <v>653</v>
      </c>
      <c r="B59860" t="s">
        <v>88</v>
      </c>
      <c r="C59860" t="s">
        <v>14</v>
      </c>
      <c r="D59860">
        <v>-6641153000</v>
      </c>
      <c r="E59860">
        <v>-20856892437</v>
      </c>
      <c r="F59860">
        <v>20110133058</v>
      </c>
      <c r="G59860">
        <v>1426732363</v>
      </c>
    </row>
    <row r="59861" spans="1:7" x14ac:dyDescent="0.3">
      <c r="A59861" t="s">
        <v>653</v>
      </c>
      <c r="B59861" t="s">
        <v>89</v>
      </c>
      <c r="C59861" t="s">
        <v>5</v>
      </c>
      <c r="D59861">
        <v>186538523926</v>
      </c>
      <c r="E59861">
        <v>225199268470</v>
      </c>
      <c r="F59861">
        <v>237355148344</v>
      </c>
      <c r="G59861">
        <v>286706878795</v>
      </c>
    </row>
    <row r="59862" spans="1:7" x14ac:dyDescent="0.3">
      <c r="A59862" t="s">
        <v>653</v>
      </c>
      <c r="B59862" t="s">
        <v>90</v>
      </c>
      <c r="C59862" t="s">
        <v>14</v>
      </c>
      <c r="D59862">
        <v>-38702243038</v>
      </c>
      <c r="E59862">
        <v>-32834373826</v>
      </c>
      <c r="F59862">
        <v>-47057155719</v>
      </c>
      <c r="G59862">
        <v>-90532649376</v>
      </c>
    </row>
    <row r="59863" spans="1:7" x14ac:dyDescent="0.3">
      <c r="A59863" t="s">
        <v>653</v>
      </c>
      <c r="B59863" t="s">
        <v>174</v>
      </c>
      <c r="C59863" t="s">
        <v>14</v>
      </c>
      <c r="D59863">
        <v>-3750000000</v>
      </c>
      <c r="F59863">
        <v>0</v>
      </c>
      <c r="G59863">
        <v>5085744000</v>
      </c>
    </row>
    <row r="59864" spans="1:7" x14ac:dyDescent="0.3">
      <c r="A59864" t="s">
        <v>653</v>
      </c>
      <c r="B59864" t="s">
        <v>91</v>
      </c>
      <c r="C59864" t="s">
        <v>5</v>
      </c>
      <c r="D59864">
        <v>443586539075</v>
      </c>
      <c r="E59864">
        <v>611358012005</v>
      </c>
      <c r="F59864">
        <v>608717908923</v>
      </c>
      <c r="G59864">
        <v>335159408927</v>
      </c>
    </row>
    <row r="59865" spans="1:7" x14ac:dyDescent="0.3">
      <c r="A59865" t="s">
        <v>653</v>
      </c>
      <c r="B59865" t="s">
        <v>92</v>
      </c>
      <c r="C59865" t="s">
        <v>5</v>
      </c>
      <c r="D59865">
        <v>584604922</v>
      </c>
      <c r="E59865">
        <v>3714609536</v>
      </c>
      <c r="F59865">
        <v>6205245201</v>
      </c>
      <c r="G59865">
        <v>10594677904</v>
      </c>
    </row>
    <row r="59866" spans="1:7" x14ac:dyDescent="0.3">
      <c r="A59866" t="s">
        <v>653</v>
      </c>
      <c r="B59866" t="s">
        <v>93</v>
      </c>
      <c r="C59866" t="s">
        <v>5</v>
      </c>
      <c r="D59866">
        <v>0</v>
      </c>
      <c r="E59866">
        <v>104539441</v>
      </c>
      <c r="F59866">
        <v>67404288</v>
      </c>
      <c r="G59866">
        <v>0</v>
      </c>
    </row>
    <row r="59867" spans="1:7" x14ac:dyDescent="0.3">
      <c r="A59867" t="s">
        <v>653</v>
      </c>
      <c r="B59867" t="s">
        <v>94</v>
      </c>
      <c r="C59867" t="s">
        <v>5</v>
      </c>
      <c r="D59867">
        <v>1687454000</v>
      </c>
      <c r="E59867">
        <v>2744866000</v>
      </c>
      <c r="F59867">
        <v>4181745803</v>
      </c>
      <c r="G59867">
        <v>5880468723</v>
      </c>
    </row>
    <row r="59868" spans="1:7" x14ac:dyDescent="0.3">
      <c r="A59868" t="s">
        <v>653</v>
      </c>
      <c r="B59868" t="s">
        <v>204</v>
      </c>
      <c r="C59868" t="s">
        <v>5</v>
      </c>
      <c r="D59868">
        <v>10391153000</v>
      </c>
      <c r="E59868">
        <v>19068824443</v>
      </c>
      <c r="F59868">
        <v>16087429870</v>
      </c>
      <c r="G59868">
        <v>13153052507</v>
      </c>
    </row>
    <row r="59869" spans="1:7" x14ac:dyDescent="0.3">
      <c r="A59869" t="s">
        <v>653</v>
      </c>
      <c r="B59869" t="s">
        <v>95</v>
      </c>
      <c r="C59869" t="s">
        <v>11</v>
      </c>
      <c r="D59869">
        <v>82395093694</v>
      </c>
      <c r="E59869">
        <v>367165309796</v>
      </c>
      <c r="F59869">
        <v>62671458952</v>
      </c>
      <c r="G59869">
        <v>-441345239441</v>
      </c>
    </row>
    <row r="59870" spans="1:7" x14ac:dyDescent="0.3">
      <c r="A59870" t="s">
        <v>653</v>
      </c>
      <c r="B59870" t="s">
        <v>96</v>
      </c>
      <c r="C59870" t="s">
        <v>11</v>
      </c>
      <c r="D59870">
        <v>23949985980</v>
      </c>
      <c r="E59870">
        <v>158383597444.586</v>
      </c>
      <c r="F59870">
        <v>23553052413.126701</v>
      </c>
      <c r="G59870">
        <v>-277235950184</v>
      </c>
    </row>
    <row r="59871" spans="1:7" x14ac:dyDescent="0.3">
      <c r="A59871" t="s">
        <v>653</v>
      </c>
      <c r="B59871" t="s">
        <v>97</v>
      </c>
      <c r="C59871" t="s">
        <v>11</v>
      </c>
      <c r="D59871">
        <v>42891559871</v>
      </c>
      <c r="E59871">
        <v>71821639719</v>
      </c>
      <c r="F59871">
        <v>98672947457</v>
      </c>
      <c r="G59871">
        <v>119115907595</v>
      </c>
    </row>
    <row r="59872" spans="1:7" x14ac:dyDescent="0.3">
      <c r="A59872" t="s">
        <v>653</v>
      </c>
      <c r="B59872" t="s">
        <v>98</v>
      </c>
      <c r="C59872" t="s">
        <v>11</v>
      </c>
      <c r="D59872">
        <v>60845314899</v>
      </c>
      <c r="E59872">
        <v>48834936540</v>
      </c>
      <c r="F59872">
        <v>25990623217</v>
      </c>
      <c r="G59872">
        <v>17651946960</v>
      </c>
    </row>
    <row r="59873" spans="1:7" x14ac:dyDescent="0.3">
      <c r="A59873" t="s">
        <v>653</v>
      </c>
      <c r="B59873" t="s">
        <v>99</v>
      </c>
      <c r="C59873" t="s">
        <v>11</v>
      </c>
      <c r="D59873">
        <v>7597266302278</v>
      </c>
      <c r="E59873">
        <v>8885891410028</v>
      </c>
      <c r="F59873">
        <v>9836622374855</v>
      </c>
      <c r="G59873">
        <v>9526101865748</v>
      </c>
    </row>
    <row r="59874" spans="1:7" x14ac:dyDescent="0.3">
      <c r="A59874" t="s">
        <v>653</v>
      </c>
      <c r="B59874" t="s">
        <v>100</v>
      </c>
      <c r="C59874" t="s">
        <v>5</v>
      </c>
      <c r="D59874">
        <v>662412300</v>
      </c>
      <c r="E59874">
        <v>662412300</v>
      </c>
      <c r="F59874">
        <v>662412300</v>
      </c>
      <c r="G59874">
        <v>662412300</v>
      </c>
    </row>
    <row r="59875" spans="1:7" x14ac:dyDescent="0.3">
      <c r="A59875" t="s">
        <v>653</v>
      </c>
      <c r="B59875" t="s">
        <v>176</v>
      </c>
      <c r="C59875" t="s">
        <v>14</v>
      </c>
      <c r="E59875">
        <v>208445399</v>
      </c>
      <c r="F59875">
        <v>-13068353</v>
      </c>
    </row>
    <row r="59876" spans="1:7" x14ac:dyDescent="0.3">
      <c r="A59876" t="s">
        <v>653</v>
      </c>
      <c r="B59876" t="s">
        <v>101</v>
      </c>
      <c r="C59876" t="s">
        <v>14</v>
      </c>
      <c r="D59876">
        <v>-72557109379</v>
      </c>
      <c r="E59876">
        <v>-41536890660</v>
      </c>
      <c r="F59876">
        <v>-53690854666</v>
      </c>
      <c r="G59876">
        <v>-79597474433</v>
      </c>
    </row>
    <row r="59877" spans="1:7" x14ac:dyDescent="0.3">
      <c r="A59877" t="s">
        <v>653</v>
      </c>
      <c r="B59877" t="s">
        <v>103</v>
      </c>
      <c r="C59877" t="s">
        <v>5</v>
      </c>
      <c r="D59877">
        <v>41259681570</v>
      </c>
      <c r="E59877">
        <v>38377049270</v>
      </c>
      <c r="F59877">
        <v>16425651992</v>
      </c>
      <c r="G59877">
        <v>18929615505</v>
      </c>
    </row>
    <row r="59878" spans="1:7" x14ac:dyDescent="0.3">
      <c r="A59878" t="s">
        <v>653</v>
      </c>
      <c r="B59878" t="s">
        <v>178</v>
      </c>
      <c r="C59878" t="s">
        <v>5</v>
      </c>
      <c r="D59878">
        <v>16349601563</v>
      </c>
      <c r="E59878">
        <v>7748798929</v>
      </c>
      <c r="F59878">
        <v>11886477967</v>
      </c>
      <c r="G59878">
        <v>10568941321</v>
      </c>
    </row>
    <row r="59879" spans="1:7" x14ac:dyDescent="0.3">
      <c r="A59879" t="s">
        <v>653</v>
      </c>
      <c r="B59879" t="s">
        <v>104</v>
      </c>
      <c r="C59879" t="s">
        <v>5</v>
      </c>
      <c r="E59879">
        <v>9531484922</v>
      </c>
      <c r="F59879">
        <v>61712687176</v>
      </c>
      <c r="G59879">
        <v>27874020361</v>
      </c>
    </row>
    <row r="59880" spans="1:7" x14ac:dyDescent="0.3">
      <c r="A59880" t="s">
        <v>653</v>
      </c>
      <c r="B59880" t="s">
        <v>105</v>
      </c>
      <c r="C59880" t="s">
        <v>5</v>
      </c>
      <c r="D59880">
        <v>750734657</v>
      </c>
      <c r="E59880">
        <v>76521142</v>
      </c>
      <c r="F59880">
        <v>243060614</v>
      </c>
      <c r="G59880">
        <v>108536546</v>
      </c>
    </row>
    <row r="59881" spans="1:7" x14ac:dyDescent="0.3">
      <c r="A59881" t="s">
        <v>653</v>
      </c>
      <c r="B59881" t="s">
        <v>107</v>
      </c>
      <c r="C59881" t="s">
        <v>11</v>
      </c>
      <c r="D59881">
        <v>686757121</v>
      </c>
      <c r="E59881">
        <v>541280099</v>
      </c>
      <c r="F59881">
        <v>1878974825</v>
      </c>
      <c r="G59881">
        <v>-967966915</v>
      </c>
    </row>
    <row r="59882" spans="1:7" x14ac:dyDescent="0.3">
      <c r="A59882" t="s">
        <v>653</v>
      </c>
      <c r="B59882" t="s">
        <v>108</v>
      </c>
      <c r="C59882" t="s">
        <v>11</v>
      </c>
      <c r="D59882">
        <v>2474819315</v>
      </c>
      <c r="E59882">
        <v>11116134092</v>
      </c>
      <c r="F59882">
        <v>2650956364</v>
      </c>
      <c r="G59882">
        <v>5166068753</v>
      </c>
    </row>
    <row r="59883" spans="1:7" x14ac:dyDescent="0.3">
      <c r="A59883" t="s">
        <v>653</v>
      </c>
      <c r="B59883" t="s">
        <v>109</v>
      </c>
      <c r="C59883" t="s">
        <v>5</v>
      </c>
      <c r="D59883">
        <v>92699117059</v>
      </c>
      <c r="E59883">
        <v>161180026120</v>
      </c>
      <c r="F59883">
        <v>156635524921</v>
      </c>
      <c r="G59883">
        <v>186863684918</v>
      </c>
    </row>
    <row r="59884" spans="1:7" x14ac:dyDescent="0.3">
      <c r="A59884" t="s">
        <v>653</v>
      </c>
      <c r="B59884" t="s">
        <v>111</v>
      </c>
      <c r="C59884" t="s">
        <v>5</v>
      </c>
      <c r="D59884">
        <v>131424623511</v>
      </c>
      <c r="E59884">
        <v>140808123998</v>
      </c>
      <c r="F59884">
        <v>89733298929</v>
      </c>
      <c r="G59884">
        <v>112072347279</v>
      </c>
    </row>
    <row r="59885" spans="1:7" x14ac:dyDescent="0.3">
      <c r="A59885" t="s">
        <v>653</v>
      </c>
      <c r="B59885" t="s">
        <v>179</v>
      </c>
      <c r="C59885" t="s">
        <v>5</v>
      </c>
      <c r="E59885">
        <v>542383612500</v>
      </c>
      <c r="F59885">
        <v>520332693000</v>
      </c>
      <c r="G59885">
        <v>139113454800</v>
      </c>
    </row>
    <row r="59886" spans="1:7" x14ac:dyDescent="0.3">
      <c r="A59886" t="s">
        <v>653</v>
      </c>
      <c r="B59886" t="s">
        <v>112</v>
      </c>
      <c r="C59886" t="s">
        <v>11</v>
      </c>
      <c r="E59886">
        <v>-3053328172</v>
      </c>
      <c r="F59886">
        <v>968346369</v>
      </c>
    </row>
    <row r="59887" spans="1:7" x14ac:dyDescent="0.3">
      <c r="A59887" t="s">
        <v>653</v>
      </c>
      <c r="B59887" t="s">
        <v>113</v>
      </c>
      <c r="C59887" t="s">
        <v>11</v>
      </c>
      <c r="D59887">
        <v>0</v>
      </c>
      <c r="E59887">
        <v>0</v>
      </c>
      <c r="F59887">
        <v>0</v>
      </c>
      <c r="G59887">
        <v>0</v>
      </c>
    </row>
    <row r="59888" spans="1:7" x14ac:dyDescent="0.3">
      <c r="A59888" t="s">
        <v>653</v>
      </c>
      <c r="B59888" t="s">
        <v>114</v>
      </c>
      <c r="C59888" t="s">
        <v>5</v>
      </c>
      <c r="D59888">
        <v>309235757839</v>
      </c>
      <c r="E59888">
        <v>356974774553</v>
      </c>
      <c r="F59888">
        <v>297494107904</v>
      </c>
      <c r="G59888">
        <v>442936983080</v>
      </c>
    </row>
    <row r="59889" spans="1:7" x14ac:dyDescent="0.3">
      <c r="A59889" t="s">
        <v>653</v>
      </c>
      <c r="B59889" t="s">
        <v>180</v>
      </c>
      <c r="C59889" t="s">
        <v>14</v>
      </c>
      <c r="D59889">
        <v>-17192020553</v>
      </c>
      <c r="E59889">
        <v>-23024988458</v>
      </c>
      <c r="F59889">
        <v>-34608410827</v>
      </c>
      <c r="G59889">
        <v>-49032682265</v>
      </c>
    </row>
    <row r="59890" spans="1:7" x14ac:dyDescent="0.3">
      <c r="A59890" t="s">
        <v>653</v>
      </c>
      <c r="B59890" t="s">
        <v>115</v>
      </c>
      <c r="C59890" t="s">
        <v>14</v>
      </c>
      <c r="D59890">
        <v>-7627499310752</v>
      </c>
      <c r="E59890">
        <v>-8751570711557</v>
      </c>
      <c r="F59890">
        <v>-9728898774267</v>
      </c>
      <c r="G59890">
        <v>-9218596618499</v>
      </c>
    </row>
    <row r="59891" spans="1:7" x14ac:dyDescent="0.3">
      <c r="A59891" t="s">
        <v>653</v>
      </c>
      <c r="B59891" t="s">
        <v>117</v>
      </c>
      <c r="C59891" t="s">
        <v>5</v>
      </c>
      <c r="D59891">
        <v>135171976973</v>
      </c>
      <c r="E59891">
        <v>126429130865</v>
      </c>
      <c r="F59891">
        <v>135280043719</v>
      </c>
      <c r="G59891">
        <v>159794994698</v>
      </c>
    </row>
    <row r="59892" spans="1:7" x14ac:dyDescent="0.3">
      <c r="A59892" t="s">
        <v>653</v>
      </c>
      <c r="B59892" t="s">
        <v>118</v>
      </c>
      <c r="C59892" t="s">
        <v>11</v>
      </c>
      <c r="D59892">
        <v>66713992328</v>
      </c>
      <c r="E59892">
        <v>348595172271</v>
      </c>
      <c r="F59892">
        <v>31113031486</v>
      </c>
      <c r="G59892">
        <v>-470792267093</v>
      </c>
    </row>
    <row r="59893" spans="1:7" x14ac:dyDescent="0.3">
      <c r="A59893" t="s">
        <v>653</v>
      </c>
      <c r="B59893" t="s">
        <v>119</v>
      </c>
      <c r="C59893" t="s">
        <v>5</v>
      </c>
      <c r="D59893">
        <v>0</v>
      </c>
      <c r="E59893">
        <v>0</v>
      </c>
      <c r="F59893">
        <v>0</v>
      </c>
      <c r="G59893">
        <v>0</v>
      </c>
    </row>
    <row r="59894" spans="1:7" x14ac:dyDescent="0.3">
      <c r="A59894" t="s">
        <v>653</v>
      </c>
      <c r="B59894" t="s">
        <v>181</v>
      </c>
      <c r="C59894" t="s">
        <v>14</v>
      </c>
      <c r="D59894">
        <v>-37500000</v>
      </c>
      <c r="E59894">
        <v>-4400000000</v>
      </c>
      <c r="F59894">
        <v>-11100000000</v>
      </c>
      <c r="G59894">
        <v>-4912725000</v>
      </c>
    </row>
    <row r="59895" spans="1:7" x14ac:dyDescent="0.3">
      <c r="A59895" t="s">
        <v>653</v>
      </c>
      <c r="B59895" t="s">
        <v>182</v>
      </c>
      <c r="C59895" t="s">
        <v>14</v>
      </c>
      <c r="D59895">
        <v>-4956906777</v>
      </c>
      <c r="E59895">
        <v>-1827200400</v>
      </c>
      <c r="F59895">
        <v>-6702727932</v>
      </c>
      <c r="G59895">
        <v>-2852975000</v>
      </c>
    </row>
    <row r="59896" spans="1:7" x14ac:dyDescent="0.3">
      <c r="A59896" t="s">
        <v>653</v>
      </c>
      <c r="B59896" t="s">
        <v>196</v>
      </c>
      <c r="C59896" t="s">
        <v>14</v>
      </c>
      <c r="D59896">
        <v>-22193263679</v>
      </c>
      <c r="E59896">
        <v>-271475289700</v>
      </c>
      <c r="F59896">
        <v>-232734904000</v>
      </c>
      <c r="G59896">
        <v>-105088003584</v>
      </c>
    </row>
    <row r="59897" spans="1:7" x14ac:dyDescent="0.3">
      <c r="A59897" t="s">
        <v>653</v>
      </c>
      <c r="B59897" t="s">
        <v>120</v>
      </c>
      <c r="C59897" t="s">
        <v>14</v>
      </c>
      <c r="D59897">
        <v>-72217007940</v>
      </c>
      <c r="E59897">
        <v>-32908088826</v>
      </c>
      <c r="F59897">
        <v>-49433999469</v>
      </c>
      <c r="G59897">
        <v>-90544649376</v>
      </c>
    </row>
    <row r="59898" spans="1:7" x14ac:dyDescent="0.3">
      <c r="A59898" t="s">
        <v>653</v>
      </c>
      <c r="B59898" t="s">
        <v>121</v>
      </c>
      <c r="C59898" t="s">
        <v>5</v>
      </c>
      <c r="D59898">
        <v>22207754749</v>
      </c>
      <c r="E59898">
        <v>43331532626</v>
      </c>
      <c r="F59898">
        <v>38403363326</v>
      </c>
      <c r="G59898">
        <v>26578022769</v>
      </c>
    </row>
    <row r="59899" spans="1:7" x14ac:dyDescent="0.3">
      <c r="A59899" t="s">
        <v>653</v>
      </c>
      <c r="B59899" t="s">
        <v>122</v>
      </c>
      <c r="C59899" t="s">
        <v>14</v>
      </c>
      <c r="D59899">
        <v>7595985567743</v>
      </c>
      <c r="E59899">
        <v>9114645045468</v>
      </c>
      <c r="F59899">
        <v>9814935807454</v>
      </c>
      <c r="G59899">
        <v>9486833076395</v>
      </c>
    </row>
    <row r="59900" spans="1:7" x14ac:dyDescent="0.3">
      <c r="A59900" t="s">
        <v>653</v>
      </c>
      <c r="B59900" t="s">
        <v>123</v>
      </c>
      <c r="C59900" t="s">
        <v>11</v>
      </c>
      <c r="D59900">
        <v>7493529427508</v>
      </c>
      <c r="E59900">
        <v>8765234833769</v>
      </c>
      <c r="F59900">
        <v>9711958804181</v>
      </c>
      <c r="G59900">
        <v>9389334011193</v>
      </c>
    </row>
    <row r="59901" spans="1:7" x14ac:dyDescent="0.3">
      <c r="A59901" t="s">
        <v>653</v>
      </c>
      <c r="B59901" t="s">
        <v>124</v>
      </c>
      <c r="C59901" t="s">
        <v>11</v>
      </c>
      <c r="D59901">
        <v>6485415709</v>
      </c>
      <c r="E59901">
        <v>11235969186</v>
      </c>
      <c r="F59901">
        <v>20079520029</v>
      </c>
      <c r="G59901">
        <v>20980092583</v>
      </c>
    </row>
    <row r="59902" spans="1:7" x14ac:dyDescent="0.3">
      <c r="A59902" t="s">
        <v>653</v>
      </c>
      <c r="B59902" t="s">
        <v>183</v>
      </c>
      <c r="C59902" t="s">
        <v>11</v>
      </c>
      <c r="D59902">
        <v>1994325818</v>
      </c>
      <c r="E59902">
        <v>2142346334</v>
      </c>
      <c r="F59902">
        <v>1990956761</v>
      </c>
      <c r="G59902">
        <v>3281824708</v>
      </c>
    </row>
    <row r="59903" spans="1:7" x14ac:dyDescent="0.3">
      <c r="A59903" t="s">
        <v>653</v>
      </c>
      <c r="B59903" t="s">
        <v>184</v>
      </c>
      <c r="C59903" t="s">
        <v>11</v>
      </c>
      <c r="D59903">
        <v>1994325818</v>
      </c>
      <c r="E59903">
        <v>2142346334</v>
      </c>
      <c r="F59903">
        <v>1990956761</v>
      </c>
      <c r="G59903">
        <v>3281824708</v>
      </c>
    </row>
    <row r="59904" spans="1:7" x14ac:dyDescent="0.3">
      <c r="A59904" t="s">
        <v>653</v>
      </c>
      <c r="B59904" t="s">
        <v>125</v>
      </c>
      <c r="C59904" t="s">
        <v>14</v>
      </c>
      <c r="D59904">
        <v>-13042386505</v>
      </c>
      <c r="E59904">
        <v>-16060000008</v>
      </c>
      <c r="F59904">
        <v>-16060000008</v>
      </c>
      <c r="G59904">
        <v>-16060000008</v>
      </c>
    </row>
    <row r="59905" spans="1:7" x14ac:dyDescent="0.3">
      <c r="A59905" t="s">
        <v>653</v>
      </c>
      <c r="B59905" t="s">
        <v>213</v>
      </c>
      <c r="C59905" t="s">
        <v>14</v>
      </c>
      <c r="D59905">
        <v>-33445605700</v>
      </c>
      <c r="E59905">
        <v>0</v>
      </c>
    </row>
    <row r="59906" spans="1:7" x14ac:dyDescent="0.3">
      <c r="A59906" t="s">
        <v>653</v>
      </c>
      <c r="B59906" t="s">
        <v>126</v>
      </c>
      <c r="C59906" t="s">
        <v>11</v>
      </c>
      <c r="D59906">
        <v>0</v>
      </c>
    </row>
    <row r="59907" spans="1:7" x14ac:dyDescent="0.3">
      <c r="A59907" t="s">
        <v>653</v>
      </c>
      <c r="B59907" t="s">
        <v>206</v>
      </c>
      <c r="C59907" t="s">
        <v>5</v>
      </c>
      <c r="D59907">
        <v>0</v>
      </c>
      <c r="E59907">
        <v>20000000000</v>
      </c>
      <c r="F59907">
        <v>0</v>
      </c>
    </row>
    <row r="59908" spans="1:7" x14ac:dyDescent="0.3">
      <c r="A59908" t="s">
        <v>653</v>
      </c>
      <c r="B59908" t="s">
        <v>197</v>
      </c>
      <c r="C59908" t="s">
        <v>11</v>
      </c>
      <c r="D59908">
        <v>0</v>
      </c>
      <c r="E59908">
        <v>-52812659</v>
      </c>
      <c r="F59908">
        <v>0</v>
      </c>
    </row>
    <row r="59909" spans="1:7" x14ac:dyDescent="0.3">
      <c r="A59909" t="s">
        <v>653</v>
      </c>
      <c r="B59909" t="s">
        <v>127</v>
      </c>
      <c r="C59909" t="s">
        <v>5</v>
      </c>
      <c r="D59909">
        <v>74803096951</v>
      </c>
      <c r="E59909">
        <v>236783516984</v>
      </c>
      <c r="F59909">
        <v>260181511021</v>
      </c>
      <c r="G59909">
        <v>-17154439163</v>
      </c>
    </row>
    <row r="59910" spans="1:7" x14ac:dyDescent="0.3">
      <c r="A59910" t="s">
        <v>653</v>
      </c>
      <c r="B59910" t="s">
        <v>207</v>
      </c>
      <c r="C59910" t="s">
        <v>14</v>
      </c>
      <c r="E59910">
        <v>0</v>
      </c>
      <c r="F59910">
        <v>3000000000</v>
      </c>
      <c r="G59910">
        <v>23500000000</v>
      </c>
    </row>
    <row r="59911" spans="1:7" x14ac:dyDescent="0.3">
      <c r="A59911" t="s">
        <v>653</v>
      </c>
      <c r="B59911" t="s">
        <v>198</v>
      </c>
      <c r="C59911" t="s">
        <v>14</v>
      </c>
      <c r="D59911">
        <v>30892786000</v>
      </c>
      <c r="E59911">
        <v>8200000000</v>
      </c>
      <c r="F59911">
        <v>208397229000</v>
      </c>
      <c r="G59911">
        <v>0</v>
      </c>
    </row>
    <row r="59912" spans="1:7" x14ac:dyDescent="0.3">
      <c r="A59912" t="s">
        <v>653</v>
      </c>
      <c r="B59912" t="s">
        <v>186</v>
      </c>
      <c r="C59912" t="s">
        <v>14</v>
      </c>
      <c r="D59912">
        <v>33514764902</v>
      </c>
      <c r="E59912">
        <v>73715000</v>
      </c>
      <c r="F59912">
        <v>2376843750</v>
      </c>
      <c r="G59912">
        <v>12000000</v>
      </c>
    </row>
    <row r="59913" spans="1:7" x14ac:dyDescent="0.3">
      <c r="A59913" t="s">
        <v>653</v>
      </c>
      <c r="B59913" t="s">
        <v>128</v>
      </c>
      <c r="C59913" t="s">
        <v>11</v>
      </c>
      <c r="D59913">
        <v>3070838995</v>
      </c>
      <c r="E59913">
        <v>11013119214</v>
      </c>
      <c r="F59913">
        <v>23946208732</v>
      </c>
      <c r="G59913">
        <v>22418038870</v>
      </c>
    </row>
    <row r="59914" spans="1:7" x14ac:dyDescent="0.3">
      <c r="A59914" t="s">
        <v>653</v>
      </c>
      <c r="B59914" t="s">
        <v>129</v>
      </c>
      <c r="C59914" t="s">
        <v>11</v>
      </c>
      <c r="D59914">
        <v>13678248476</v>
      </c>
      <c r="E59914">
        <v>24439394418</v>
      </c>
      <c r="F59914">
        <v>40301193944</v>
      </c>
      <c r="G59914">
        <v>44618038676</v>
      </c>
    </row>
    <row r="59915" spans="1:7" x14ac:dyDescent="0.3">
      <c r="A59915" t="s">
        <v>653</v>
      </c>
      <c r="B59915" t="s">
        <v>130</v>
      </c>
      <c r="C59915" t="s">
        <v>5</v>
      </c>
      <c r="D59915">
        <v>666667500</v>
      </c>
      <c r="E59915">
        <v>666667500</v>
      </c>
      <c r="F59915">
        <v>666667500</v>
      </c>
      <c r="G59915">
        <v>666667500</v>
      </c>
    </row>
    <row r="59916" spans="1:7" x14ac:dyDescent="0.3">
      <c r="A59916" t="s">
        <v>653</v>
      </c>
      <c r="B59916" t="s">
        <v>187</v>
      </c>
      <c r="C59916" t="s">
        <v>14</v>
      </c>
      <c r="F59916">
        <v>0</v>
      </c>
      <c r="G59916">
        <v>5085744000</v>
      </c>
    </row>
    <row r="59917" spans="1:7" x14ac:dyDescent="0.3">
      <c r="A59917" t="s">
        <v>653</v>
      </c>
      <c r="B59917" t="s">
        <v>188</v>
      </c>
      <c r="C59917" t="s">
        <v>14</v>
      </c>
      <c r="D59917">
        <v>-3750000000</v>
      </c>
    </row>
    <row r="59918" spans="1:7" x14ac:dyDescent="0.3">
      <c r="A59918" t="s">
        <v>653</v>
      </c>
      <c r="B59918" t="s">
        <v>131</v>
      </c>
      <c r="C59918" t="s">
        <v>11</v>
      </c>
      <c r="D59918">
        <v>0</v>
      </c>
      <c r="E59918">
        <v>3106140831</v>
      </c>
      <c r="F59918">
        <v>-968346369</v>
      </c>
      <c r="G59918">
        <v>0</v>
      </c>
    </row>
    <row r="59919" spans="1:7" x14ac:dyDescent="0.3">
      <c r="A59919" t="s">
        <v>653</v>
      </c>
      <c r="B59919" t="s">
        <v>132</v>
      </c>
      <c r="C59919" t="s">
        <v>5</v>
      </c>
      <c r="D59919">
        <v>459936140638</v>
      </c>
      <c r="E59919">
        <v>619106810934</v>
      </c>
      <c r="F59919">
        <v>620604386890</v>
      </c>
      <c r="G59919">
        <v>345728350248</v>
      </c>
    </row>
    <row r="59920" spans="1:7" x14ac:dyDescent="0.3">
      <c r="A59920" t="s">
        <v>653</v>
      </c>
      <c r="B59920" t="s">
        <v>133</v>
      </c>
      <c r="C59920" t="s">
        <v>5</v>
      </c>
      <c r="D59920">
        <v>443586539075</v>
      </c>
      <c r="E59920">
        <v>611358012005</v>
      </c>
      <c r="F59920">
        <v>608717908923</v>
      </c>
      <c r="G59920">
        <v>335159408927</v>
      </c>
    </row>
    <row r="59921" spans="1:7" x14ac:dyDescent="0.3">
      <c r="A59921" t="s">
        <v>653</v>
      </c>
      <c r="B59921" t="s">
        <v>134</v>
      </c>
      <c r="C59921" t="s">
        <v>11</v>
      </c>
      <c r="D59921">
        <v>0</v>
      </c>
      <c r="E59921">
        <v>109318242.58626001</v>
      </c>
      <c r="F59921">
        <v>-18385260.873275001</v>
      </c>
      <c r="G59921">
        <v>0</v>
      </c>
    </row>
    <row r="59922" spans="1:7" x14ac:dyDescent="0.3">
      <c r="A59922" t="s">
        <v>653</v>
      </c>
      <c r="B59922" t="s">
        <v>135</v>
      </c>
      <c r="C59922" t="s">
        <v>11</v>
      </c>
      <c r="D59922">
        <v>12403441058</v>
      </c>
      <c r="E59922">
        <v>10012191692</v>
      </c>
      <c r="F59922">
        <v>7788573984</v>
      </c>
      <c r="G59922">
        <v>6965222081</v>
      </c>
    </row>
    <row r="59923" spans="1:7" x14ac:dyDescent="0.3">
      <c r="A59923" t="s">
        <v>653</v>
      </c>
      <c r="B59923" t="s">
        <v>136</v>
      </c>
      <c r="C59923" t="s">
        <v>11</v>
      </c>
      <c r="D59923">
        <v>0.18592</v>
      </c>
      <c r="E59923">
        <v>2.8722000000000001E-2</v>
      </c>
      <c r="F59923">
        <v>0.250332</v>
      </c>
      <c r="G59923">
        <v>0.22</v>
      </c>
    </row>
    <row r="59924" spans="1:7" x14ac:dyDescent="0.3">
      <c r="A59924" t="s">
        <v>653</v>
      </c>
      <c r="B59924" t="s">
        <v>137</v>
      </c>
      <c r="C59924" t="s">
        <v>14</v>
      </c>
      <c r="D59924">
        <v>-21955823272</v>
      </c>
      <c r="E59924">
        <v>-13186684088</v>
      </c>
      <c r="F59924">
        <v>-12906885717</v>
      </c>
      <c r="G59924">
        <v>-12970459000</v>
      </c>
    </row>
    <row r="59925" spans="1:7" x14ac:dyDescent="0.3">
      <c r="A59925" t="s">
        <v>653</v>
      </c>
      <c r="B59925" t="s">
        <v>138</v>
      </c>
      <c r="C59925" t="s">
        <v>5</v>
      </c>
      <c r="D59925">
        <v>1403992329735</v>
      </c>
      <c r="E59925">
        <v>1926693143204</v>
      </c>
      <c r="F59925">
        <v>1859955040345</v>
      </c>
      <c r="G59925">
        <v>1577860513306</v>
      </c>
    </row>
    <row r="59926" spans="1:7" x14ac:dyDescent="0.3">
      <c r="A59926" t="s">
        <v>653</v>
      </c>
      <c r="B59926" t="s">
        <v>139</v>
      </c>
      <c r="C59926" t="s">
        <v>5</v>
      </c>
      <c r="D59926">
        <v>517416187943</v>
      </c>
      <c r="E59926">
        <v>659633951922</v>
      </c>
      <c r="F59926">
        <v>644487837560</v>
      </c>
      <c r="G59926">
        <v>490361314117</v>
      </c>
    </row>
    <row r="59927" spans="1:7" x14ac:dyDescent="0.3">
      <c r="A59927" t="s">
        <v>653</v>
      </c>
      <c r="B59927" t="s">
        <v>140</v>
      </c>
      <c r="C59927" t="s">
        <v>5</v>
      </c>
      <c r="D59927">
        <v>91601766189</v>
      </c>
      <c r="E59927">
        <v>73887392081</v>
      </c>
      <c r="F59927">
        <v>52660997032</v>
      </c>
      <c r="G59927">
        <v>173949511635</v>
      </c>
    </row>
    <row r="59928" spans="1:7" x14ac:dyDescent="0.3">
      <c r="A59928" t="s">
        <v>653</v>
      </c>
      <c r="B59928" t="s">
        <v>141</v>
      </c>
      <c r="C59928" t="s">
        <v>5</v>
      </c>
      <c r="D59928">
        <v>994375768619</v>
      </c>
      <c r="E59928">
        <v>1387195795764</v>
      </c>
      <c r="F59928">
        <v>1373523298638</v>
      </c>
      <c r="G59928">
        <v>892017506507</v>
      </c>
    </row>
    <row r="59929" spans="1:7" x14ac:dyDescent="0.3">
      <c r="A59929" t="s">
        <v>653</v>
      </c>
      <c r="B59929" t="s">
        <v>142</v>
      </c>
      <c r="C59929" t="s">
        <v>11</v>
      </c>
      <c r="D59929">
        <v>7536420987379</v>
      </c>
      <c r="E59929">
        <v>8837056473488</v>
      </c>
      <c r="F59929">
        <v>9810631751638</v>
      </c>
      <c r="G59929">
        <v>9508449918788</v>
      </c>
    </row>
    <row r="59930" spans="1:7" x14ac:dyDescent="0.3">
      <c r="A59930" t="s">
        <v>653</v>
      </c>
      <c r="B59930" t="s">
        <v>143</v>
      </c>
      <c r="C59930" t="s">
        <v>5</v>
      </c>
      <c r="D59930">
        <v>409616561116</v>
      </c>
      <c r="E59930">
        <v>539497347440</v>
      </c>
      <c r="F59930">
        <v>486431741707</v>
      </c>
      <c r="G59930">
        <v>685843006799</v>
      </c>
    </row>
    <row r="59931" spans="1:7" x14ac:dyDescent="0.3">
      <c r="A59931" t="s">
        <v>653</v>
      </c>
      <c r="B59931" t="s">
        <v>144</v>
      </c>
      <c r="C59931" t="s">
        <v>5</v>
      </c>
      <c r="D59931">
        <v>286175741976</v>
      </c>
      <c r="E59931">
        <v>346311613734</v>
      </c>
      <c r="F59931">
        <v>419322500995</v>
      </c>
      <c r="G59931">
        <v>537604241127</v>
      </c>
    </row>
    <row r="59932" spans="1:7" x14ac:dyDescent="0.3">
      <c r="A59932" t="s">
        <v>653</v>
      </c>
      <c r="B59932" t="s">
        <v>145</v>
      </c>
      <c r="C59932" t="s">
        <v>5</v>
      </c>
      <c r="D59932">
        <v>71936293008</v>
      </c>
      <c r="E59932">
        <v>54493923888</v>
      </c>
      <c r="F59932">
        <v>34365594334</v>
      </c>
      <c r="G59932">
        <v>153137614999</v>
      </c>
    </row>
    <row r="59933" spans="1:7" x14ac:dyDescent="0.3">
      <c r="A59933" t="s">
        <v>653</v>
      </c>
      <c r="B59933" t="s">
        <v>208</v>
      </c>
      <c r="C59933" t="s">
        <v>11</v>
      </c>
      <c r="D59933">
        <v>60845314899</v>
      </c>
      <c r="E59933">
        <v>59508379497</v>
      </c>
      <c r="F59933">
        <v>26003621740</v>
      </c>
      <c r="G59933">
        <v>18464985862</v>
      </c>
    </row>
    <row r="59934" spans="1:7" x14ac:dyDescent="0.3">
      <c r="A59934" t="s">
        <v>653</v>
      </c>
      <c r="B59934" t="s">
        <v>147</v>
      </c>
      <c r="C59934" t="s">
        <v>11</v>
      </c>
      <c r="D59934">
        <v>7597266302278</v>
      </c>
      <c r="E59934">
        <v>8885891410028</v>
      </c>
      <c r="F59934">
        <v>9836622374855</v>
      </c>
      <c r="G59934">
        <v>9526101865748</v>
      </c>
    </row>
    <row r="59935" spans="1:7" x14ac:dyDescent="0.3">
      <c r="A59935" t="s">
        <v>653</v>
      </c>
      <c r="B59935" t="s">
        <v>148</v>
      </c>
      <c r="C59935" t="s">
        <v>5</v>
      </c>
      <c r="D59935">
        <v>4303628782</v>
      </c>
      <c r="E59935">
        <v>10401662153</v>
      </c>
      <c r="F59935">
        <v>5135720381</v>
      </c>
      <c r="G59935">
        <v>13831408483</v>
      </c>
    </row>
    <row r="59936" spans="1:7" x14ac:dyDescent="0.3">
      <c r="A59936" t="s">
        <v>653</v>
      </c>
      <c r="B59936" t="s">
        <v>149</v>
      </c>
      <c r="C59936" t="s">
        <v>11</v>
      </c>
      <c r="D59936">
        <v>0</v>
      </c>
      <c r="E59936">
        <v>3806140831</v>
      </c>
      <c r="F59936">
        <v>-73443637</v>
      </c>
      <c r="G59936">
        <v>0</v>
      </c>
    </row>
    <row r="59937" spans="1:7" x14ac:dyDescent="0.3">
      <c r="A59937" t="s">
        <v>653</v>
      </c>
      <c r="B59937" t="s">
        <v>150</v>
      </c>
      <c r="C59937" t="s">
        <v>11</v>
      </c>
      <c r="D59937">
        <v>0</v>
      </c>
      <c r="E59937">
        <v>3806140831</v>
      </c>
      <c r="F59937">
        <v>-73443637</v>
      </c>
      <c r="G59937">
        <v>0</v>
      </c>
    </row>
    <row r="59938" spans="1:7" x14ac:dyDescent="0.3">
      <c r="A59938" t="s">
        <v>653</v>
      </c>
      <c r="B59938" t="s">
        <v>151</v>
      </c>
      <c r="C59938" t="s">
        <v>5</v>
      </c>
      <c r="D59938">
        <v>4255200</v>
      </c>
      <c r="E59938">
        <v>4255200</v>
      </c>
      <c r="F59938">
        <v>4255200</v>
      </c>
      <c r="G59938">
        <v>4255200</v>
      </c>
    </row>
    <row r="59939" spans="1:7" x14ac:dyDescent="0.3">
      <c r="A59939" t="s">
        <v>653</v>
      </c>
      <c r="B59939" t="s">
        <v>214</v>
      </c>
      <c r="C59939" t="s">
        <v>5</v>
      </c>
      <c r="D59939">
        <v>6625965500</v>
      </c>
      <c r="E59939">
        <v>6625965500</v>
      </c>
      <c r="F59939">
        <v>6625965500</v>
      </c>
      <c r="G59939">
        <v>6625965500</v>
      </c>
    </row>
    <row r="59940" spans="1:7" x14ac:dyDescent="0.3">
      <c r="A59940" t="s">
        <v>653</v>
      </c>
      <c r="B59940" t="s">
        <v>153</v>
      </c>
      <c r="C59940" t="s">
        <v>5</v>
      </c>
      <c r="D59940">
        <v>780136319651</v>
      </c>
      <c r="E59940">
        <v>1095378105918</v>
      </c>
      <c r="F59940">
        <v>988566391977</v>
      </c>
      <c r="G59940">
        <v>507550880379</v>
      </c>
    </row>
    <row r="59941" spans="1:7" x14ac:dyDescent="0.3">
      <c r="A59941" t="s">
        <v>654</v>
      </c>
      <c r="B59941" t="s">
        <v>4</v>
      </c>
      <c r="C59941" t="s">
        <v>5</v>
      </c>
      <c r="D59941">
        <v>1401895619</v>
      </c>
      <c r="E59941">
        <v>6878630356</v>
      </c>
      <c r="F59941">
        <v>51014410226</v>
      </c>
    </row>
    <row r="59942" spans="1:7" x14ac:dyDescent="0.3">
      <c r="A59942" t="s">
        <v>654</v>
      </c>
      <c r="B59942" t="s">
        <v>6</v>
      </c>
      <c r="C59942" t="s">
        <v>5</v>
      </c>
      <c r="D59942">
        <v>2927478724</v>
      </c>
      <c r="E59942">
        <v>48075150836</v>
      </c>
      <c r="F59942">
        <v>44715419209</v>
      </c>
    </row>
    <row r="59943" spans="1:7" x14ac:dyDescent="0.3">
      <c r="A59943" t="s">
        <v>654</v>
      </c>
      <c r="B59943" t="s">
        <v>7</v>
      </c>
      <c r="C59943" t="s">
        <v>5</v>
      </c>
      <c r="D59943">
        <v>-23071328116</v>
      </c>
      <c r="E59943">
        <v>-25507752310</v>
      </c>
      <c r="F59943">
        <v>-29379752352</v>
      </c>
    </row>
    <row r="59944" spans="1:7" x14ac:dyDescent="0.3">
      <c r="A59944" t="s">
        <v>654</v>
      </c>
      <c r="B59944" t="s">
        <v>8</v>
      </c>
      <c r="C59944" t="s">
        <v>5</v>
      </c>
      <c r="D59944">
        <v>2100000000</v>
      </c>
      <c r="E59944">
        <v>2100000000</v>
      </c>
      <c r="F59944">
        <v>2100000000</v>
      </c>
    </row>
    <row r="59945" spans="1:7" x14ac:dyDescent="0.3">
      <c r="A59945" t="s">
        <v>654</v>
      </c>
      <c r="B59945" t="s">
        <v>9</v>
      </c>
      <c r="C59945" t="s">
        <v>5</v>
      </c>
      <c r="D59945">
        <v>0</v>
      </c>
      <c r="E59945">
        <v>0</v>
      </c>
      <c r="F59945">
        <v>-327500153</v>
      </c>
    </row>
    <row r="59946" spans="1:7" x14ac:dyDescent="0.3">
      <c r="A59946" t="s">
        <v>654</v>
      </c>
      <c r="B59946" t="s">
        <v>10</v>
      </c>
      <c r="C59946" t="s">
        <v>11</v>
      </c>
      <c r="D59946">
        <v>6082020000</v>
      </c>
      <c r="E59946">
        <v>6082020000</v>
      </c>
      <c r="F59946">
        <v>6082020000</v>
      </c>
    </row>
    <row r="59947" spans="1:7" x14ac:dyDescent="0.3">
      <c r="A59947" t="s">
        <v>654</v>
      </c>
      <c r="B59947" t="s">
        <v>12</v>
      </c>
      <c r="C59947" t="s">
        <v>11</v>
      </c>
      <c r="D59947">
        <v>-2.2708309999999998</v>
      </c>
      <c r="E59947">
        <v>7.8084199999999999</v>
      </c>
      <c r="F59947">
        <v>17.899519000000002</v>
      </c>
    </row>
    <row r="59948" spans="1:7" x14ac:dyDescent="0.3">
      <c r="A59948" t="s">
        <v>654</v>
      </c>
      <c r="B59948" t="s">
        <v>13</v>
      </c>
      <c r="C59948" t="s">
        <v>14</v>
      </c>
      <c r="D59948">
        <v>9050739377</v>
      </c>
      <c r="E59948">
        <v>2927275450</v>
      </c>
      <c r="F59948">
        <v>57869468354</v>
      </c>
    </row>
    <row r="59949" spans="1:7" x14ac:dyDescent="0.3">
      <c r="A59949" t="s">
        <v>654</v>
      </c>
      <c r="B59949" t="s">
        <v>15</v>
      </c>
      <c r="C59949" t="s">
        <v>5</v>
      </c>
      <c r="D59949">
        <v>5140052752</v>
      </c>
      <c r="E59949">
        <v>5314318978</v>
      </c>
      <c r="F59949">
        <v>16237416455</v>
      </c>
    </row>
    <row r="59950" spans="1:7" x14ac:dyDescent="0.3">
      <c r="A59950" t="s">
        <v>654</v>
      </c>
      <c r="B59950" t="s">
        <v>16</v>
      </c>
      <c r="C59950" t="s">
        <v>14</v>
      </c>
      <c r="D59950">
        <v>-4816502915</v>
      </c>
      <c r="E59950">
        <v>-2122221234</v>
      </c>
      <c r="F59950">
        <v>-33733830208</v>
      </c>
    </row>
    <row r="59951" spans="1:7" x14ac:dyDescent="0.3">
      <c r="A59951" t="s">
        <v>654</v>
      </c>
      <c r="B59951" t="s">
        <v>158</v>
      </c>
      <c r="C59951" t="s">
        <v>5</v>
      </c>
      <c r="D59951">
        <v>1514863022</v>
      </c>
      <c r="E59951">
        <v>798573406</v>
      </c>
      <c r="F59951">
        <v>9622418569</v>
      </c>
    </row>
    <row r="59952" spans="1:7" x14ac:dyDescent="0.3">
      <c r="A59952" t="s">
        <v>654</v>
      </c>
      <c r="B59952" t="s">
        <v>18</v>
      </c>
      <c r="C59952" t="s">
        <v>5</v>
      </c>
      <c r="D59952">
        <v>29800190000</v>
      </c>
      <c r="E59952">
        <v>30800190000</v>
      </c>
      <c r="F59952">
        <v>30800190000</v>
      </c>
    </row>
    <row r="59953" spans="1:6" x14ac:dyDescent="0.3">
      <c r="A59953" t="s">
        <v>654</v>
      </c>
      <c r="B59953" t="s">
        <v>19</v>
      </c>
      <c r="C59953" t="s">
        <v>5</v>
      </c>
      <c r="D59953">
        <v>2927275450</v>
      </c>
      <c r="E59953">
        <v>57869468354</v>
      </c>
      <c r="F59953">
        <v>31933106127</v>
      </c>
    </row>
    <row r="59954" spans="1:6" x14ac:dyDescent="0.3">
      <c r="A59954" t="s">
        <v>654</v>
      </c>
      <c r="B59954" t="s">
        <v>20</v>
      </c>
      <c r="C59954" t="s">
        <v>5</v>
      </c>
      <c r="D59954">
        <v>2927275450</v>
      </c>
      <c r="E59954">
        <v>57869468354</v>
      </c>
      <c r="F59954">
        <v>31933106127</v>
      </c>
    </row>
    <row r="59955" spans="1:6" x14ac:dyDescent="0.3">
      <c r="A59955" t="s">
        <v>654</v>
      </c>
      <c r="B59955" t="s">
        <v>21</v>
      </c>
      <c r="C59955" t="s">
        <v>14</v>
      </c>
      <c r="D59955">
        <v>-28519268841</v>
      </c>
      <c r="E59955">
        <v>-88365904</v>
      </c>
      <c r="F59955">
        <v>-75821582717</v>
      </c>
    </row>
    <row r="59956" spans="1:6" x14ac:dyDescent="0.3">
      <c r="A59956" t="s">
        <v>654</v>
      </c>
      <c r="B59956" t="s">
        <v>22</v>
      </c>
      <c r="C59956" t="s">
        <v>5</v>
      </c>
      <c r="D59956">
        <v>0</v>
      </c>
      <c r="E59956">
        <v>0</v>
      </c>
      <c r="F59956">
        <v>0</v>
      </c>
    </row>
    <row r="59957" spans="1:6" x14ac:dyDescent="0.3">
      <c r="A59957" t="s">
        <v>654</v>
      </c>
      <c r="B59957" t="s">
        <v>23</v>
      </c>
      <c r="C59957" t="s">
        <v>5</v>
      </c>
      <c r="D59957">
        <v>2927275450</v>
      </c>
      <c r="E59957">
        <v>57869468354</v>
      </c>
      <c r="F59957">
        <v>31933106127</v>
      </c>
    </row>
    <row r="59958" spans="1:6" x14ac:dyDescent="0.3">
      <c r="A59958" t="s">
        <v>654</v>
      </c>
      <c r="B59958" t="s">
        <v>24</v>
      </c>
      <c r="C59958" t="s">
        <v>14</v>
      </c>
      <c r="D59958">
        <v>28610152927</v>
      </c>
      <c r="E59958">
        <v>56662664410</v>
      </c>
      <c r="F59958">
        <v>91225168373</v>
      </c>
    </row>
    <row r="59959" spans="1:6" x14ac:dyDescent="0.3">
      <c r="A59959" t="s">
        <v>654</v>
      </c>
      <c r="B59959" t="s">
        <v>25</v>
      </c>
      <c r="C59959" t="s">
        <v>14</v>
      </c>
      <c r="D59959">
        <v>-6123463927</v>
      </c>
      <c r="E59959">
        <v>54942192904</v>
      </c>
      <c r="F59959">
        <v>-25936362227</v>
      </c>
    </row>
    <row r="59960" spans="1:6" x14ac:dyDescent="0.3">
      <c r="A59960" t="s">
        <v>654</v>
      </c>
      <c r="B59960" t="s">
        <v>26</v>
      </c>
      <c r="C59960" t="s">
        <v>14</v>
      </c>
      <c r="D59960">
        <v>-127948332391</v>
      </c>
      <c r="E59960">
        <v>-168105994645</v>
      </c>
      <c r="F59960">
        <v>-825656415108</v>
      </c>
    </row>
    <row r="59961" spans="1:6" x14ac:dyDescent="0.3">
      <c r="A59961" t="s">
        <v>654</v>
      </c>
      <c r="B59961" t="s">
        <v>27</v>
      </c>
      <c r="C59961" t="s">
        <v>14</v>
      </c>
      <c r="D59961">
        <v>156172489530</v>
      </c>
      <c r="E59961">
        <v>214195716363</v>
      </c>
      <c r="F59961">
        <v>942816688131</v>
      </c>
    </row>
    <row r="59962" spans="1:6" x14ac:dyDescent="0.3">
      <c r="A59962" t="s">
        <v>654</v>
      </c>
      <c r="B59962" t="s">
        <v>28</v>
      </c>
      <c r="C59962" t="s">
        <v>5</v>
      </c>
      <c r="D59962">
        <v>29800190000</v>
      </c>
      <c r="E59962">
        <v>30800190000</v>
      </c>
      <c r="F59962">
        <v>30800190000</v>
      </c>
    </row>
    <row r="59963" spans="1:6" x14ac:dyDescent="0.3">
      <c r="A59963" t="s">
        <v>654</v>
      </c>
      <c r="B59963" t="s">
        <v>29</v>
      </c>
      <c r="C59963" t="s">
        <v>14</v>
      </c>
      <c r="D59963">
        <v>-28519268841</v>
      </c>
      <c r="E59963">
        <v>-88365904</v>
      </c>
      <c r="F59963">
        <v>-75821582717</v>
      </c>
    </row>
    <row r="59964" spans="1:6" x14ac:dyDescent="0.3">
      <c r="A59964" t="s">
        <v>654</v>
      </c>
      <c r="B59964" t="s">
        <v>30</v>
      </c>
      <c r="C59964" t="s">
        <v>5</v>
      </c>
      <c r="D59964">
        <v>4167472903</v>
      </c>
      <c r="E59964">
        <v>49428833156</v>
      </c>
      <c r="F59964">
        <v>88101889331</v>
      </c>
    </row>
    <row r="59965" spans="1:6" x14ac:dyDescent="0.3">
      <c r="A59965" t="s">
        <v>654</v>
      </c>
      <c r="B59965" t="s">
        <v>159</v>
      </c>
      <c r="C59965" t="s">
        <v>14</v>
      </c>
      <c r="D59965">
        <v>0</v>
      </c>
      <c r="E59965">
        <v>1000000000</v>
      </c>
      <c r="F59965">
        <v>0</v>
      </c>
    </row>
    <row r="59966" spans="1:6" x14ac:dyDescent="0.3">
      <c r="A59966" t="s">
        <v>654</v>
      </c>
      <c r="B59966" t="s">
        <v>31</v>
      </c>
      <c r="C59966" t="s">
        <v>5</v>
      </c>
      <c r="F59966">
        <v>784084500</v>
      </c>
    </row>
    <row r="59967" spans="1:6" x14ac:dyDescent="0.3">
      <c r="A59967" t="s">
        <v>654</v>
      </c>
      <c r="B59967" t="s">
        <v>32</v>
      </c>
      <c r="C59967" t="s">
        <v>11</v>
      </c>
      <c r="D59967">
        <v>88246163816</v>
      </c>
      <c r="E59967">
        <v>175087332739</v>
      </c>
      <c r="F59967">
        <v>692566971186</v>
      </c>
    </row>
    <row r="59968" spans="1:6" x14ac:dyDescent="0.3">
      <c r="A59968" t="s">
        <v>654</v>
      </c>
      <c r="B59968" t="s">
        <v>33</v>
      </c>
      <c r="C59968" t="s">
        <v>5</v>
      </c>
      <c r="D59968">
        <v>54491032989</v>
      </c>
      <c r="E59968">
        <v>136774253571</v>
      </c>
      <c r="F59968">
        <v>203476177252</v>
      </c>
    </row>
    <row r="59969" spans="1:6" x14ac:dyDescent="0.3">
      <c r="A59969" t="s">
        <v>654</v>
      </c>
      <c r="B59969" t="s">
        <v>160</v>
      </c>
      <c r="C59969" t="s">
        <v>5</v>
      </c>
      <c r="D59969">
        <v>716289616</v>
      </c>
      <c r="E59969">
        <v>798573406</v>
      </c>
      <c r="F59969">
        <v>1804918296</v>
      </c>
    </row>
    <row r="59970" spans="1:6" x14ac:dyDescent="0.3">
      <c r="A59970" t="s">
        <v>654</v>
      </c>
      <c r="B59970" t="s">
        <v>34</v>
      </c>
      <c r="C59970" t="s">
        <v>5</v>
      </c>
      <c r="D59970">
        <v>300753526</v>
      </c>
      <c r="E59970">
        <v>20265311</v>
      </c>
      <c r="F59970">
        <v>0</v>
      </c>
    </row>
    <row r="59971" spans="1:6" x14ac:dyDescent="0.3">
      <c r="A59971" t="s">
        <v>654</v>
      </c>
      <c r="B59971" t="s">
        <v>35</v>
      </c>
      <c r="C59971" t="s">
        <v>5</v>
      </c>
      <c r="D59971">
        <v>1017043142</v>
      </c>
      <c r="E59971">
        <v>818838717</v>
      </c>
      <c r="F59971">
        <v>1804918296</v>
      </c>
    </row>
    <row r="59972" spans="1:6" x14ac:dyDescent="0.3">
      <c r="A59972" t="s">
        <v>654</v>
      </c>
      <c r="B59972" t="s">
        <v>216</v>
      </c>
      <c r="C59972" t="s">
        <v>5</v>
      </c>
      <c r="D59972">
        <v>0</v>
      </c>
      <c r="E59972">
        <v>0</v>
      </c>
      <c r="F59972">
        <v>30348981298</v>
      </c>
    </row>
    <row r="59973" spans="1:6" x14ac:dyDescent="0.3">
      <c r="A59973" t="s">
        <v>654</v>
      </c>
      <c r="B59973" t="s">
        <v>36</v>
      </c>
      <c r="C59973" t="s">
        <v>5</v>
      </c>
      <c r="D59973">
        <v>74595299200</v>
      </c>
      <c r="E59973">
        <v>112934919375</v>
      </c>
      <c r="F59973">
        <v>178596237629</v>
      </c>
    </row>
    <row r="59974" spans="1:6" x14ac:dyDescent="0.3">
      <c r="A59974" t="s">
        <v>654</v>
      </c>
      <c r="B59974" t="s">
        <v>223</v>
      </c>
      <c r="C59974" t="s">
        <v>5</v>
      </c>
      <c r="D59974">
        <v>12238086351</v>
      </c>
      <c r="E59974">
        <v>13044712232</v>
      </c>
      <c r="F59974">
        <v>13904503722</v>
      </c>
    </row>
    <row r="59975" spans="1:6" x14ac:dyDescent="0.3">
      <c r="A59975" t="s">
        <v>654</v>
      </c>
      <c r="B59975" t="s">
        <v>37</v>
      </c>
      <c r="C59975" t="s">
        <v>11</v>
      </c>
      <c r="D59975">
        <v>637324195</v>
      </c>
      <c r="E59975">
        <v>825713228</v>
      </c>
      <c r="F59975">
        <v>1330833330</v>
      </c>
    </row>
    <row r="59976" spans="1:6" x14ac:dyDescent="0.3">
      <c r="A59976" t="s">
        <v>654</v>
      </c>
      <c r="B59976" t="s">
        <v>38</v>
      </c>
      <c r="C59976" t="s">
        <v>11</v>
      </c>
      <c r="D59976">
        <v>637324195</v>
      </c>
      <c r="E59976">
        <v>825713228</v>
      </c>
      <c r="F59976">
        <v>1330833330</v>
      </c>
    </row>
    <row r="59977" spans="1:6" x14ac:dyDescent="0.3">
      <c r="A59977" t="s">
        <v>654</v>
      </c>
      <c r="B59977" t="s">
        <v>39</v>
      </c>
      <c r="C59977" t="s">
        <v>11</v>
      </c>
      <c r="D59977">
        <v>6082020000</v>
      </c>
      <c r="E59977">
        <v>6082020000</v>
      </c>
      <c r="F59977">
        <v>6082020000</v>
      </c>
    </row>
    <row r="59978" spans="1:6" x14ac:dyDescent="0.3">
      <c r="A59978" t="s">
        <v>654</v>
      </c>
      <c r="B59978" t="s">
        <v>40</v>
      </c>
      <c r="C59978" t="s">
        <v>11</v>
      </c>
      <c r="D59978">
        <v>-2.2708309999999998</v>
      </c>
      <c r="E59978">
        <v>7.8084199999999999</v>
      </c>
      <c r="F59978">
        <v>17.899519000000002</v>
      </c>
    </row>
    <row r="59979" spans="1:6" x14ac:dyDescent="0.3">
      <c r="A59979" t="s">
        <v>654</v>
      </c>
      <c r="B59979" t="s">
        <v>41</v>
      </c>
      <c r="C59979" t="s">
        <v>11</v>
      </c>
      <c r="D59979">
        <v>-13811241439</v>
      </c>
      <c r="E59979">
        <v>47490967716</v>
      </c>
      <c r="F59979">
        <v>108865233355</v>
      </c>
    </row>
    <row r="59980" spans="1:6" x14ac:dyDescent="0.3">
      <c r="A59980" t="s">
        <v>654</v>
      </c>
      <c r="B59980" t="s">
        <v>162</v>
      </c>
      <c r="C59980" t="s">
        <v>5</v>
      </c>
      <c r="D59980">
        <v>12435842588</v>
      </c>
      <c r="E59980">
        <v>15992176726</v>
      </c>
      <c r="F59980">
        <v>10170594009</v>
      </c>
    </row>
    <row r="59981" spans="1:6" x14ac:dyDescent="0.3">
      <c r="A59981" t="s">
        <v>654</v>
      </c>
      <c r="B59981" t="s">
        <v>42</v>
      </c>
      <c r="C59981" t="s">
        <v>11</v>
      </c>
      <c r="D59981">
        <v>-13343468006</v>
      </c>
      <c r="E59981">
        <v>58779444235</v>
      </c>
      <c r="F59981">
        <v>139558781143</v>
      </c>
    </row>
    <row r="59982" spans="1:6" x14ac:dyDescent="0.3">
      <c r="A59982" t="s">
        <v>654</v>
      </c>
      <c r="B59982" t="s">
        <v>43</v>
      </c>
      <c r="C59982" t="s">
        <v>11</v>
      </c>
      <c r="D59982">
        <v>-12706143811</v>
      </c>
      <c r="E59982">
        <v>59605157463</v>
      </c>
      <c r="F59982">
        <v>140889614473</v>
      </c>
    </row>
    <row r="59983" spans="1:6" x14ac:dyDescent="0.3">
      <c r="A59983" t="s">
        <v>654</v>
      </c>
      <c r="B59983" t="s">
        <v>45</v>
      </c>
      <c r="C59983" t="s">
        <v>14</v>
      </c>
      <c r="D59983">
        <v>2927275450</v>
      </c>
      <c r="E59983">
        <v>57869468354</v>
      </c>
      <c r="F59983">
        <v>31933106127</v>
      </c>
    </row>
    <row r="59984" spans="1:6" x14ac:dyDescent="0.3">
      <c r="A59984" t="s">
        <v>654</v>
      </c>
      <c r="B59984" t="s">
        <v>46</v>
      </c>
      <c r="C59984" t="s">
        <v>14</v>
      </c>
      <c r="D59984">
        <v>-29917113939</v>
      </c>
      <c r="E59984">
        <v>-279675272</v>
      </c>
      <c r="F59984">
        <v>-83531413292</v>
      </c>
    </row>
    <row r="59985" spans="1:6" x14ac:dyDescent="0.3">
      <c r="A59985" t="s">
        <v>654</v>
      </c>
      <c r="B59985" t="s">
        <v>48</v>
      </c>
      <c r="C59985" t="s">
        <v>14</v>
      </c>
      <c r="D59985">
        <v>23793650012</v>
      </c>
      <c r="E59985">
        <v>54540443176</v>
      </c>
      <c r="F59985">
        <v>57491338165</v>
      </c>
    </row>
    <row r="59986" spans="1:6" x14ac:dyDescent="0.3">
      <c r="A59986" t="s">
        <v>654</v>
      </c>
      <c r="B59986" t="s">
        <v>49</v>
      </c>
      <c r="C59986" t="s">
        <v>11</v>
      </c>
      <c r="D59986">
        <v>11132121340</v>
      </c>
      <c r="E59986">
        <v>11256174194</v>
      </c>
      <c r="F59986">
        <v>5777061268</v>
      </c>
    </row>
    <row r="59987" spans="1:6" x14ac:dyDescent="0.3">
      <c r="A59987" t="s">
        <v>654</v>
      </c>
      <c r="B59987" t="s">
        <v>52</v>
      </c>
      <c r="C59987" t="s">
        <v>5</v>
      </c>
      <c r="D59987">
        <v>2927478724</v>
      </c>
      <c r="E59987">
        <v>48075150836</v>
      </c>
      <c r="F59987">
        <v>45042919362</v>
      </c>
    </row>
    <row r="59988" spans="1:6" x14ac:dyDescent="0.3">
      <c r="A59988" t="s">
        <v>654</v>
      </c>
      <c r="B59988" t="s">
        <v>53</v>
      </c>
      <c r="C59988" t="s">
        <v>5</v>
      </c>
      <c r="D59988">
        <v>37258189305</v>
      </c>
      <c r="E59988">
        <v>38873251765</v>
      </c>
      <c r="F59988">
        <v>82367842147</v>
      </c>
    </row>
    <row r="59989" spans="1:6" x14ac:dyDescent="0.3">
      <c r="A59989" t="s">
        <v>654</v>
      </c>
      <c r="B59989" t="s">
        <v>54</v>
      </c>
      <c r="C59989" t="s">
        <v>11</v>
      </c>
      <c r="D59989">
        <v>15296406211</v>
      </c>
      <c r="E59989">
        <v>84002010517</v>
      </c>
      <c r="F59989">
        <v>175275658351</v>
      </c>
    </row>
    <row r="59990" spans="1:6" x14ac:dyDescent="0.3">
      <c r="A59990" t="s">
        <v>654</v>
      </c>
      <c r="B59990" t="s">
        <v>56</v>
      </c>
      <c r="C59990" t="s">
        <v>11</v>
      </c>
      <c r="D59990">
        <v>124708071</v>
      </c>
      <c r="E59990">
        <v>93943564</v>
      </c>
      <c r="F59990">
        <v>160944803</v>
      </c>
    </row>
    <row r="59991" spans="1:6" x14ac:dyDescent="0.3">
      <c r="A59991" t="s">
        <v>654</v>
      </c>
      <c r="B59991" t="s">
        <v>57</v>
      </c>
      <c r="C59991" t="s">
        <v>11</v>
      </c>
      <c r="D59991">
        <v>124708071</v>
      </c>
      <c r="E59991">
        <v>93943564</v>
      </c>
      <c r="F59991">
        <v>160944803</v>
      </c>
    </row>
    <row r="59992" spans="1:6" x14ac:dyDescent="0.3">
      <c r="A59992" t="s">
        <v>654</v>
      </c>
      <c r="B59992" t="s">
        <v>58</v>
      </c>
      <c r="C59992" t="s">
        <v>11</v>
      </c>
      <c r="D59992">
        <v>756274185</v>
      </c>
      <c r="E59992">
        <v>617205251</v>
      </c>
      <c r="F59992">
        <v>933193082</v>
      </c>
    </row>
    <row r="59993" spans="1:6" x14ac:dyDescent="0.3">
      <c r="A59993" t="s">
        <v>654</v>
      </c>
      <c r="B59993" t="s">
        <v>59</v>
      </c>
      <c r="C59993" t="s">
        <v>11</v>
      </c>
      <c r="D59993">
        <v>756274185</v>
      </c>
      <c r="E59993">
        <v>617205251</v>
      </c>
      <c r="F59993">
        <v>933193082</v>
      </c>
    </row>
    <row r="59994" spans="1:6" x14ac:dyDescent="0.3">
      <c r="A59994" t="s">
        <v>654</v>
      </c>
      <c r="B59994" t="s">
        <v>164</v>
      </c>
      <c r="C59994" t="s">
        <v>14</v>
      </c>
      <c r="D59994">
        <v>-124708071</v>
      </c>
      <c r="E59994">
        <v>-93943564</v>
      </c>
      <c r="F59994">
        <v>-160944803</v>
      </c>
    </row>
    <row r="59995" spans="1:6" x14ac:dyDescent="0.3">
      <c r="A59995" t="s">
        <v>654</v>
      </c>
      <c r="B59995" t="s">
        <v>61</v>
      </c>
      <c r="C59995" t="s">
        <v>14</v>
      </c>
      <c r="D59995">
        <v>756274185</v>
      </c>
      <c r="E59995">
        <v>617205251</v>
      </c>
      <c r="F59995">
        <v>933193082</v>
      </c>
    </row>
    <row r="59996" spans="1:6" x14ac:dyDescent="0.3">
      <c r="A59996" t="s">
        <v>654</v>
      </c>
      <c r="B59996" t="s">
        <v>62</v>
      </c>
      <c r="C59996" t="s">
        <v>5</v>
      </c>
      <c r="D59996">
        <v>29644904427</v>
      </c>
      <c r="E59996">
        <v>28449190622</v>
      </c>
      <c r="F59996">
        <v>88229177968</v>
      </c>
    </row>
    <row r="59997" spans="1:6" x14ac:dyDescent="0.3">
      <c r="A59997" t="s">
        <v>654</v>
      </c>
      <c r="B59997" t="s">
        <v>63</v>
      </c>
      <c r="C59997" t="s">
        <v>5</v>
      </c>
      <c r="D59997">
        <v>4488491740</v>
      </c>
      <c r="E59997">
        <v>49449098467</v>
      </c>
      <c r="F59997">
        <v>88101889331</v>
      </c>
    </row>
    <row r="59998" spans="1:6" x14ac:dyDescent="0.3">
      <c r="A59998" t="s">
        <v>654</v>
      </c>
      <c r="B59998" t="s">
        <v>64</v>
      </c>
      <c r="C59998" t="s">
        <v>14</v>
      </c>
      <c r="D59998">
        <v>-4816502915</v>
      </c>
      <c r="E59998">
        <v>-1440796234</v>
      </c>
      <c r="F59998">
        <v>-33630117308</v>
      </c>
    </row>
    <row r="59999" spans="1:6" x14ac:dyDescent="0.3">
      <c r="A59999" t="s">
        <v>654</v>
      </c>
      <c r="B59999" t="s">
        <v>168</v>
      </c>
      <c r="C59999" t="s">
        <v>14</v>
      </c>
      <c r="D59999">
        <v>0</v>
      </c>
      <c r="E59999">
        <v>1000000000</v>
      </c>
      <c r="F59999">
        <v>0</v>
      </c>
    </row>
    <row r="60000" spans="1:6" x14ac:dyDescent="0.3">
      <c r="A60000" t="s">
        <v>654</v>
      </c>
      <c r="B60000" t="s">
        <v>67</v>
      </c>
      <c r="C60000" t="s">
        <v>5</v>
      </c>
      <c r="D60000">
        <v>2000000000</v>
      </c>
      <c r="E60000">
        <v>1318575000</v>
      </c>
      <c r="F60000">
        <v>1318575000</v>
      </c>
    </row>
    <row r="60001" spans="1:6" x14ac:dyDescent="0.3">
      <c r="A60001" t="s">
        <v>654</v>
      </c>
      <c r="B60001" t="s">
        <v>169</v>
      </c>
      <c r="C60001" t="s">
        <v>5</v>
      </c>
      <c r="D60001">
        <v>798573406</v>
      </c>
      <c r="E60001">
        <v>0</v>
      </c>
      <c r="F60001">
        <v>7817500273</v>
      </c>
    </row>
    <row r="60002" spans="1:6" x14ac:dyDescent="0.3">
      <c r="A60002" t="s">
        <v>654</v>
      </c>
      <c r="B60002" t="s">
        <v>68</v>
      </c>
      <c r="C60002" t="s">
        <v>5</v>
      </c>
      <c r="D60002">
        <v>20265311</v>
      </c>
      <c r="E60002">
        <v>0</v>
      </c>
      <c r="F60002">
        <v>0</v>
      </c>
    </row>
    <row r="60003" spans="1:6" x14ac:dyDescent="0.3">
      <c r="A60003" t="s">
        <v>654</v>
      </c>
      <c r="B60003" t="s">
        <v>69</v>
      </c>
      <c r="C60003" t="s">
        <v>5</v>
      </c>
      <c r="D60003">
        <v>818838717</v>
      </c>
      <c r="E60003">
        <v>0</v>
      </c>
      <c r="F60003">
        <v>7817500273</v>
      </c>
    </row>
    <row r="60004" spans="1:6" x14ac:dyDescent="0.3">
      <c r="A60004" t="s">
        <v>654</v>
      </c>
      <c r="B60004" t="s">
        <v>71</v>
      </c>
      <c r="C60004" t="s">
        <v>14</v>
      </c>
      <c r="D60004">
        <v>-1397845098</v>
      </c>
      <c r="E60004">
        <v>-1191309368</v>
      </c>
      <c r="F60004">
        <v>-7709830575</v>
      </c>
    </row>
    <row r="60005" spans="1:6" x14ac:dyDescent="0.3">
      <c r="A60005" t="s">
        <v>654</v>
      </c>
      <c r="B60005" t="s">
        <v>73</v>
      </c>
      <c r="C60005" t="s">
        <v>5</v>
      </c>
      <c r="D60005">
        <v>5252271289</v>
      </c>
      <c r="E60005">
        <v>5270098550</v>
      </c>
      <c r="F60005">
        <v>12624564419</v>
      </c>
    </row>
    <row r="60006" spans="1:6" x14ac:dyDescent="0.3">
      <c r="A60006" t="s">
        <v>654</v>
      </c>
      <c r="B60006" t="s">
        <v>74</v>
      </c>
      <c r="C60006" t="s">
        <v>5</v>
      </c>
      <c r="D60006">
        <v>0</v>
      </c>
      <c r="E60006">
        <v>0</v>
      </c>
      <c r="F60006">
        <v>0</v>
      </c>
    </row>
    <row r="60007" spans="1:6" x14ac:dyDescent="0.3">
      <c r="A60007" t="s">
        <v>654</v>
      </c>
      <c r="B60007" t="s">
        <v>75</v>
      </c>
      <c r="C60007" t="s">
        <v>11</v>
      </c>
      <c r="D60007">
        <v>0</v>
      </c>
      <c r="E60007">
        <v>0</v>
      </c>
      <c r="F60007">
        <v>0</v>
      </c>
    </row>
    <row r="60008" spans="1:6" x14ac:dyDescent="0.3">
      <c r="A60008" t="s">
        <v>654</v>
      </c>
      <c r="B60008" t="s">
        <v>171</v>
      </c>
      <c r="C60008" t="s">
        <v>14</v>
      </c>
      <c r="D60008">
        <v>0</v>
      </c>
      <c r="E60008">
        <v>1000000000</v>
      </c>
      <c r="F60008">
        <v>0</v>
      </c>
    </row>
    <row r="60009" spans="1:6" x14ac:dyDescent="0.3">
      <c r="A60009" t="s">
        <v>654</v>
      </c>
      <c r="B60009" t="s">
        <v>77</v>
      </c>
      <c r="C60009" t="s">
        <v>11</v>
      </c>
      <c r="D60009">
        <v>-13811241439</v>
      </c>
      <c r="E60009">
        <v>47490967716</v>
      </c>
      <c r="F60009">
        <v>108865233355</v>
      </c>
    </row>
    <row r="60010" spans="1:6" x14ac:dyDescent="0.3">
      <c r="A60010" t="s">
        <v>654</v>
      </c>
      <c r="B60010" t="s">
        <v>78</v>
      </c>
      <c r="C60010" t="s">
        <v>11</v>
      </c>
      <c r="D60010">
        <v>-13811241439</v>
      </c>
      <c r="E60010">
        <v>47490967716</v>
      </c>
      <c r="F60010">
        <v>108865233355</v>
      </c>
    </row>
    <row r="60011" spans="1:6" x14ac:dyDescent="0.3">
      <c r="A60011" t="s">
        <v>654</v>
      </c>
      <c r="B60011" t="s">
        <v>79</v>
      </c>
      <c r="C60011" t="s">
        <v>11</v>
      </c>
      <c r="D60011">
        <v>-13811241439</v>
      </c>
      <c r="E60011">
        <v>47490967716</v>
      </c>
      <c r="F60011">
        <v>108865233355</v>
      </c>
    </row>
    <row r="60012" spans="1:6" x14ac:dyDescent="0.3">
      <c r="A60012" t="s">
        <v>654</v>
      </c>
      <c r="B60012" t="s">
        <v>242</v>
      </c>
      <c r="C60012" t="s">
        <v>11</v>
      </c>
      <c r="D60012">
        <v>0</v>
      </c>
      <c r="E60012">
        <v>0</v>
      </c>
      <c r="F60012">
        <v>0</v>
      </c>
    </row>
    <row r="60013" spans="1:6" x14ac:dyDescent="0.3">
      <c r="A60013" t="s">
        <v>654</v>
      </c>
      <c r="B60013" t="s">
        <v>80</v>
      </c>
      <c r="C60013" t="s">
        <v>11</v>
      </c>
      <c r="D60013">
        <v>-13811241439</v>
      </c>
      <c r="E60013">
        <v>47490967716</v>
      </c>
      <c r="F60013">
        <v>108865233355</v>
      </c>
    </row>
    <row r="60014" spans="1:6" x14ac:dyDescent="0.3">
      <c r="A60014" t="s">
        <v>654</v>
      </c>
      <c r="B60014" t="s">
        <v>81</v>
      </c>
      <c r="C60014" t="s">
        <v>11</v>
      </c>
      <c r="D60014">
        <v>-13811241439</v>
      </c>
      <c r="E60014">
        <v>47490967716</v>
      </c>
      <c r="F60014">
        <v>108865233355</v>
      </c>
    </row>
    <row r="60015" spans="1:6" x14ac:dyDescent="0.3">
      <c r="A60015" t="s">
        <v>654</v>
      </c>
      <c r="B60015" t="s">
        <v>82</v>
      </c>
      <c r="C60015" t="s">
        <v>11</v>
      </c>
      <c r="D60015">
        <v>-13811241439</v>
      </c>
      <c r="E60015">
        <v>47490967716</v>
      </c>
      <c r="F60015">
        <v>108865233355</v>
      </c>
    </row>
    <row r="60016" spans="1:6" x14ac:dyDescent="0.3">
      <c r="A60016" t="s">
        <v>654</v>
      </c>
      <c r="B60016" t="s">
        <v>83</v>
      </c>
      <c r="C60016" t="s">
        <v>11</v>
      </c>
      <c r="D60016">
        <v>611479841</v>
      </c>
      <c r="E60016">
        <v>514365364</v>
      </c>
      <c r="F60016">
        <v>755208677</v>
      </c>
    </row>
    <row r="60017" spans="1:6" x14ac:dyDescent="0.3">
      <c r="A60017" t="s">
        <v>654</v>
      </c>
      <c r="B60017" t="s">
        <v>84</v>
      </c>
      <c r="C60017" t="s">
        <v>14</v>
      </c>
      <c r="D60017">
        <v>-1397845098</v>
      </c>
      <c r="E60017">
        <v>-1191309368</v>
      </c>
      <c r="F60017">
        <v>-7709830575</v>
      </c>
    </row>
    <row r="60018" spans="1:6" x14ac:dyDescent="0.3">
      <c r="A60018" t="s">
        <v>654</v>
      </c>
      <c r="B60018" t="s">
        <v>85</v>
      </c>
      <c r="C60018" t="s">
        <v>14</v>
      </c>
      <c r="D60018">
        <v>-1397845098</v>
      </c>
      <c r="E60018">
        <v>-1191309368</v>
      </c>
      <c r="F60018">
        <v>-7709830575</v>
      </c>
    </row>
    <row r="60019" spans="1:6" x14ac:dyDescent="0.3">
      <c r="A60019" t="s">
        <v>654</v>
      </c>
      <c r="B60019" t="s">
        <v>86</v>
      </c>
      <c r="C60019" t="s">
        <v>11</v>
      </c>
      <c r="D60019">
        <v>611479841</v>
      </c>
      <c r="E60019">
        <v>514365364</v>
      </c>
      <c r="F60019">
        <v>755208677</v>
      </c>
    </row>
    <row r="60020" spans="1:6" x14ac:dyDescent="0.3">
      <c r="A60020" t="s">
        <v>654</v>
      </c>
      <c r="B60020" t="s">
        <v>89</v>
      </c>
      <c r="C60020" t="s">
        <v>5</v>
      </c>
      <c r="D60020">
        <v>14186861189</v>
      </c>
      <c r="E60020">
        <v>13365499455</v>
      </c>
      <c r="F60020">
        <v>52988089795</v>
      </c>
    </row>
    <row r="60021" spans="1:6" x14ac:dyDescent="0.3">
      <c r="A60021" t="s">
        <v>654</v>
      </c>
      <c r="B60021" t="s">
        <v>90</v>
      </c>
      <c r="C60021" t="s">
        <v>14</v>
      </c>
      <c r="D60021">
        <v>-4816502915</v>
      </c>
      <c r="E60021">
        <v>-1440796234</v>
      </c>
      <c r="F60021">
        <v>-33630117308</v>
      </c>
    </row>
    <row r="60022" spans="1:6" x14ac:dyDescent="0.3">
      <c r="A60022" t="s">
        <v>654</v>
      </c>
      <c r="B60022" t="s">
        <v>91</v>
      </c>
      <c r="C60022" t="s">
        <v>5</v>
      </c>
      <c r="D60022">
        <v>4167472903</v>
      </c>
      <c r="E60022">
        <v>49428833156</v>
      </c>
      <c r="F60022">
        <v>88101889331</v>
      </c>
    </row>
    <row r="60023" spans="1:6" x14ac:dyDescent="0.3">
      <c r="A60023" t="s">
        <v>654</v>
      </c>
      <c r="B60023" t="s">
        <v>92</v>
      </c>
      <c r="C60023" t="s">
        <v>5</v>
      </c>
      <c r="D60023">
        <v>3970713308</v>
      </c>
      <c r="E60023">
        <v>4353816171</v>
      </c>
      <c r="F60023">
        <v>5689672226</v>
      </c>
    </row>
    <row r="60024" spans="1:6" x14ac:dyDescent="0.3">
      <c r="A60024" t="s">
        <v>654</v>
      </c>
      <c r="B60024" t="s">
        <v>94</v>
      </c>
      <c r="C60024" t="s">
        <v>5</v>
      </c>
      <c r="D60024">
        <v>7527978000</v>
      </c>
      <c r="E60024">
        <v>6631498000</v>
      </c>
      <c r="F60024">
        <v>8937272000</v>
      </c>
    </row>
    <row r="60025" spans="1:6" x14ac:dyDescent="0.3">
      <c r="A60025" t="s">
        <v>654</v>
      </c>
      <c r="B60025" t="s">
        <v>204</v>
      </c>
      <c r="C60025" t="s">
        <v>5</v>
      </c>
      <c r="D60025">
        <v>276010000</v>
      </c>
      <c r="E60025">
        <v>316710000</v>
      </c>
      <c r="F60025">
        <v>1060566750</v>
      </c>
    </row>
    <row r="60026" spans="1:6" x14ac:dyDescent="0.3">
      <c r="A60026" t="s">
        <v>654</v>
      </c>
      <c r="B60026" t="s">
        <v>95</v>
      </c>
      <c r="C60026" t="s">
        <v>11</v>
      </c>
      <c r="D60026">
        <v>-12706143811</v>
      </c>
      <c r="E60026">
        <v>59605157463</v>
      </c>
      <c r="F60026">
        <v>140785901573</v>
      </c>
    </row>
    <row r="60027" spans="1:6" x14ac:dyDescent="0.3">
      <c r="A60027" t="s">
        <v>654</v>
      </c>
      <c r="B60027" t="s">
        <v>96</v>
      </c>
      <c r="C60027" t="s">
        <v>11</v>
      </c>
      <c r="D60027">
        <v>-13811241439</v>
      </c>
      <c r="E60027">
        <v>47490967716</v>
      </c>
      <c r="F60027">
        <v>108784236910.888</v>
      </c>
    </row>
    <row r="60028" spans="1:6" x14ac:dyDescent="0.3">
      <c r="A60028" t="s">
        <v>654</v>
      </c>
      <c r="B60028" t="s">
        <v>97</v>
      </c>
      <c r="C60028" t="s">
        <v>11</v>
      </c>
      <c r="D60028">
        <v>28704956344</v>
      </c>
      <c r="E60028">
        <v>26553845627</v>
      </c>
      <c r="F60028">
        <v>38451605361</v>
      </c>
    </row>
    <row r="60029" spans="1:6" x14ac:dyDescent="0.3">
      <c r="A60029" t="s">
        <v>654</v>
      </c>
      <c r="B60029" t="s">
        <v>98</v>
      </c>
      <c r="C60029" t="s">
        <v>11</v>
      </c>
      <c r="D60029">
        <v>-13408550133</v>
      </c>
      <c r="E60029">
        <v>57448164890</v>
      </c>
      <c r="F60029">
        <v>136824052990</v>
      </c>
    </row>
    <row r="60030" spans="1:6" x14ac:dyDescent="0.3">
      <c r="A60030" t="s">
        <v>654</v>
      </c>
      <c r="B60030" t="s">
        <v>99</v>
      </c>
      <c r="C60030" t="s">
        <v>11</v>
      </c>
      <c r="D60030">
        <v>103542570027</v>
      </c>
      <c r="E60030">
        <v>259089343256</v>
      </c>
      <c r="F60030">
        <v>867842629537</v>
      </c>
    </row>
    <row r="60031" spans="1:6" x14ac:dyDescent="0.3">
      <c r="A60031" t="s">
        <v>654</v>
      </c>
      <c r="B60031" t="s">
        <v>100</v>
      </c>
      <c r="C60031" t="s">
        <v>5</v>
      </c>
      <c r="D60031">
        <v>6082020000</v>
      </c>
      <c r="E60031">
        <v>6082020000</v>
      </c>
      <c r="F60031">
        <v>6082020000</v>
      </c>
    </row>
    <row r="60032" spans="1:6" x14ac:dyDescent="0.3">
      <c r="A60032" t="s">
        <v>654</v>
      </c>
      <c r="B60032" t="s">
        <v>101</v>
      </c>
      <c r="C60032" t="s">
        <v>14</v>
      </c>
      <c r="D60032">
        <v>-34049583222</v>
      </c>
      <c r="E60032">
        <v>-16687442201</v>
      </c>
      <c r="F60032">
        <v>-27804954469</v>
      </c>
    </row>
    <row r="60033" spans="1:6" x14ac:dyDescent="0.3">
      <c r="A60033" t="s">
        <v>654</v>
      </c>
      <c r="B60033" t="s">
        <v>177</v>
      </c>
      <c r="C60033" t="s">
        <v>14</v>
      </c>
      <c r="D60033">
        <v>361268511</v>
      </c>
      <c r="E60033">
        <v>254045219</v>
      </c>
      <c r="F60033">
        <v>850625021</v>
      </c>
    </row>
    <row r="60034" spans="1:6" x14ac:dyDescent="0.3">
      <c r="A60034" t="s">
        <v>654</v>
      </c>
      <c r="B60034" t="s">
        <v>102</v>
      </c>
      <c r="C60034" t="s">
        <v>5</v>
      </c>
      <c r="D60034">
        <v>-1</v>
      </c>
    </row>
    <row r="60035" spans="1:6" x14ac:dyDescent="0.3">
      <c r="A60035" t="s">
        <v>654</v>
      </c>
      <c r="B60035" t="s">
        <v>103</v>
      </c>
      <c r="C60035" t="s">
        <v>5</v>
      </c>
      <c r="D60035">
        <v>-159939200</v>
      </c>
      <c r="E60035">
        <v>-297521620</v>
      </c>
      <c r="F60035">
        <v>-243317800</v>
      </c>
    </row>
    <row r="60036" spans="1:6" x14ac:dyDescent="0.3">
      <c r="A60036" t="s">
        <v>654</v>
      </c>
      <c r="B60036" t="s">
        <v>107</v>
      </c>
      <c r="C60036" t="s">
        <v>11</v>
      </c>
      <c r="D60036">
        <v>88065362</v>
      </c>
      <c r="E60036">
        <v>721989106</v>
      </c>
      <c r="F60036">
        <v>1751891017</v>
      </c>
    </row>
    <row r="60037" spans="1:6" x14ac:dyDescent="0.3">
      <c r="A60037" t="s">
        <v>654</v>
      </c>
      <c r="B60037" t="s">
        <v>108</v>
      </c>
      <c r="C60037" t="s">
        <v>11</v>
      </c>
      <c r="D60037">
        <v>6496926427</v>
      </c>
      <c r="E60037">
        <v>1538409131</v>
      </c>
      <c r="F60037">
        <v>2415769193</v>
      </c>
    </row>
    <row r="60038" spans="1:6" x14ac:dyDescent="0.3">
      <c r="A60038" t="s">
        <v>654</v>
      </c>
      <c r="B60038" t="s">
        <v>109</v>
      </c>
      <c r="C60038" t="s">
        <v>5</v>
      </c>
      <c r="D60038">
        <v>9901682877</v>
      </c>
      <c r="E60038">
        <v>9893850127</v>
      </c>
    </row>
    <row r="60039" spans="1:6" x14ac:dyDescent="0.3">
      <c r="A60039" t="s">
        <v>654</v>
      </c>
      <c r="B60039" t="s">
        <v>110</v>
      </c>
      <c r="C60039" t="s">
        <v>5</v>
      </c>
      <c r="D60039">
        <v>2396680000</v>
      </c>
      <c r="E60039">
        <v>2396680000</v>
      </c>
      <c r="F60039">
        <v>3898180000</v>
      </c>
    </row>
    <row r="60040" spans="1:6" x14ac:dyDescent="0.3">
      <c r="A60040" t="s">
        <v>654</v>
      </c>
      <c r="B60040" t="s">
        <v>111</v>
      </c>
      <c r="C60040" t="s">
        <v>5</v>
      </c>
      <c r="D60040">
        <v>524538393</v>
      </c>
      <c r="F60040">
        <v>1112468646</v>
      </c>
    </row>
    <row r="60041" spans="1:6" x14ac:dyDescent="0.3">
      <c r="A60041" t="s">
        <v>654</v>
      </c>
      <c r="B60041" t="s">
        <v>112</v>
      </c>
      <c r="C60041" t="s">
        <v>11</v>
      </c>
      <c r="F60041">
        <v>-103712900</v>
      </c>
    </row>
    <row r="60042" spans="1:6" x14ac:dyDescent="0.3">
      <c r="A60042" t="s">
        <v>654</v>
      </c>
      <c r="B60042" t="s">
        <v>113</v>
      </c>
      <c r="C60042" t="s">
        <v>11</v>
      </c>
      <c r="D60042">
        <v>0</v>
      </c>
      <c r="E60042">
        <v>0</v>
      </c>
      <c r="F60042">
        <v>0</v>
      </c>
    </row>
    <row r="60043" spans="1:6" x14ac:dyDescent="0.3">
      <c r="A60043" t="s">
        <v>654</v>
      </c>
      <c r="B60043" t="s">
        <v>114</v>
      </c>
      <c r="C60043" t="s">
        <v>5</v>
      </c>
      <c r="D60043">
        <v>30190797998</v>
      </c>
      <c r="E60043">
        <v>45628405952</v>
      </c>
      <c r="F60043">
        <v>130087487663</v>
      </c>
    </row>
    <row r="60044" spans="1:6" x14ac:dyDescent="0.3">
      <c r="A60044" t="s">
        <v>654</v>
      </c>
      <c r="B60044" t="s">
        <v>180</v>
      </c>
      <c r="C60044" t="s">
        <v>14</v>
      </c>
      <c r="D60044">
        <v>-10730725608</v>
      </c>
      <c r="E60044">
        <v>-17520265043</v>
      </c>
      <c r="F60044">
        <v>-31437760212</v>
      </c>
    </row>
    <row r="60045" spans="1:6" x14ac:dyDescent="0.3">
      <c r="A60045" t="s">
        <v>654</v>
      </c>
      <c r="B60045" t="s">
        <v>115</v>
      </c>
      <c r="C60045" t="s">
        <v>14</v>
      </c>
      <c r="D60045">
        <v>-83168023561</v>
      </c>
      <c r="E60045">
        <v>-133898287401</v>
      </c>
      <c r="F60045">
        <v>-766413700427</v>
      </c>
    </row>
    <row r="60046" spans="1:6" x14ac:dyDescent="0.3">
      <c r="A60046" t="s">
        <v>654</v>
      </c>
      <c r="B60046" t="s">
        <v>116</v>
      </c>
      <c r="C60046" t="s">
        <v>5</v>
      </c>
      <c r="D60046">
        <v>0</v>
      </c>
      <c r="E60046">
        <v>0</v>
      </c>
      <c r="F60046">
        <v>0</v>
      </c>
    </row>
    <row r="60047" spans="1:6" x14ac:dyDescent="0.3">
      <c r="A60047" t="s">
        <v>654</v>
      </c>
      <c r="B60047" t="s">
        <v>117</v>
      </c>
      <c r="C60047" t="s">
        <v>5</v>
      </c>
      <c r="D60047">
        <v>4316504417</v>
      </c>
      <c r="E60047">
        <v>2380443759</v>
      </c>
      <c r="F60047">
        <v>7137024004</v>
      </c>
    </row>
    <row r="60048" spans="1:6" x14ac:dyDescent="0.3">
      <c r="A60048" t="s">
        <v>654</v>
      </c>
      <c r="B60048" t="s">
        <v>118</v>
      </c>
      <c r="C60048" t="s">
        <v>11</v>
      </c>
      <c r="D60048">
        <v>-13468176077</v>
      </c>
      <c r="E60048">
        <v>58685500671</v>
      </c>
      <c r="F60048">
        <v>139397836340</v>
      </c>
    </row>
    <row r="60049" spans="1:6" x14ac:dyDescent="0.3">
      <c r="A60049" t="s">
        <v>654</v>
      </c>
      <c r="B60049" t="s">
        <v>119</v>
      </c>
      <c r="C60049" t="s">
        <v>5</v>
      </c>
      <c r="D60049">
        <v>22469185264</v>
      </c>
      <c r="E60049">
        <v>24573579237</v>
      </c>
      <c r="F60049">
        <v>47505021773</v>
      </c>
    </row>
    <row r="60050" spans="1:6" x14ac:dyDescent="0.3">
      <c r="A60050" t="s">
        <v>654</v>
      </c>
      <c r="B60050" t="s">
        <v>120</v>
      </c>
      <c r="C60050" t="s">
        <v>14</v>
      </c>
      <c r="D60050">
        <v>-4816502915</v>
      </c>
      <c r="E60050">
        <v>-2122221234</v>
      </c>
      <c r="F60050">
        <v>-33733830208</v>
      </c>
    </row>
    <row r="60051" spans="1:6" x14ac:dyDescent="0.3">
      <c r="A60051" t="s">
        <v>654</v>
      </c>
      <c r="B60051" t="s">
        <v>121</v>
      </c>
      <c r="C60051" t="s">
        <v>5</v>
      </c>
      <c r="D60051">
        <v>29644904427</v>
      </c>
      <c r="E60051">
        <v>28449190622</v>
      </c>
      <c r="F60051">
        <v>88229177968</v>
      </c>
    </row>
    <row r="60052" spans="1:6" x14ac:dyDescent="0.3">
      <c r="A60052" t="s">
        <v>654</v>
      </c>
      <c r="B60052" t="s">
        <v>122</v>
      </c>
      <c r="C60052" t="s">
        <v>14</v>
      </c>
      <c r="D60052">
        <v>155811221019</v>
      </c>
      <c r="E60052">
        <v>213941671144</v>
      </c>
      <c r="F60052">
        <v>941966063110</v>
      </c>
    </row>
    <row r="60053" spans="1:6" x14ac:dyDescent="0.3">
      <c r="A60053" t="s">
        <v>654</v>
      </c>
      <c r="B60053" t="s">
        <v>123</v>
      </c>
      <c r="C60053" t="s">
        <v>11</v>
      </c>
      <c r="D60053">
        <v>88246163816</v>
      </c>
      <c r="E60053">
        <v>175087332739</v>
      </c>
      <c r="F60053">
        <v>692566971186</v>
      </c>
    </row>
    <row r="60054" spans="1:6" x14ac:dyDescent="0.3">
      <c r="A60054" t="s">
        <v>654</v>
      </c>
      <c r="B60054" t="s">
        <v>124</v>
      </c>
      <c r="C60054" t="s">
        <v>11</v>
      </c>
      <c r="D60054">
        <v>637324195</v>
      </c>
      <c r="E60054">
        <v>825713228</v>
      </c>
      <c r="F60054">
        <v>1330833330</v>
      </c>
    </row>
    <row r="60055" spans="1:6" x14ac:dyDescent="0.3">
      <c r="A60055" t="s">
        <v>654</v>
      </c>
      <c r="B60055" t="s">
        <v>183</v>
      </c>
      <c r="C60055" t="s">
        <v>11</v>
      </c>
      <c r="D60055">
        <v>299430269</v>
      </c>
      <c r="E60055">
        <v>0</v>
      </c>
      <c r="F60055">
        <v>729290056</v>
      </c>
    </row>
    <row r="60056" spans="1:6" x14ac:dyDescent="0.3">
      <c r="A60056" t="s">
        <v>654</v>
      </c>
      <c r="B60056" t="s">
        <v>184</v>
      </c>
      <c r="C60056" t="s">
        <v>11</v>
      </c>
      <c r="D60056">
        <v>789413287</v>
      </c>
      <c r="E60056">
        <v>11772235035</v>
      </c>
      <c r="F60056">
        <v>18660264479</v>
      </c>
    </row>
    <row r="60057" spans="1:6" x14ac:dyDescent="0.3">
      <c r="A60057" t="s">
        <v>654</v>
      </c>
      <c r="B60057" t="s">
        <v>125</v>
      </c>
      <c r="C60057" t="s">
        <v>14</v>
      </c>
      <c r="D60057">
        <v>-1397845098</v>
      </c>
      <c r="E60057">
        <v>-1191309368</v>
      </c>
      <c r="F60057">
        <v>-7709830575</v>
      </c>
    </row>
    <row r="60058" spans="1:6" x14ac:dyDescent="0.3">
      <c r="A60058" t="s">
        <v>654</v>
      </c>
      <c r="B60058" t="s">
        <v>127</v>
      </c>
      <c r="C60058" t="s">
        <v>5</v>
      </c>
      <c r="D60058">
        <v>-28372473897</v>
      </c>
      <c r="E60058">
        <v>15473793776</v>
      </c>
      <c r="F60058">
        <v>54339027131</v>
      </c>
    </row>
    <row r="60059" spans="1:6" x14ac:dyDescent="0.3">
      <c r="A60059" t="s">
        <v>654</v>
      </c>
      <c r="B60059" t="s">
        <v>186</v>
      </c>
      <c r="C60059" t="s">
        <v>14</v>
      </c>
      <c r="D60059">
        <v>0</v>
      </c>
      <c r="E60059">
        <v>681425000</v>
      </c>
      <c r="F60059">
        <v>103712900</v>
      </c>
    </row>
    <row r="60060" spans="1:6" x14ac:dyDescent="0.3">
      <c r="A60060" t="s">
        <v>654</v>
      </c>
      <c r="B60060" t="s">
        <v>128</v>
      </c>
      <c r="C60060" t="s">
        <v>11</v>
      </c>
      <c r="D60060">
        <v>0</v>
      </c>
      <c r="E60060">
        <v>5046833955</v>
      </c>
      <c r="F60060">
        <v>9692861714</v>
      </c>
    </row>
    <row r="60061" spans="1:6" x14ac:dyDescent="0.3">
      <c r="A60061" t="s">
        <v>654</v>
      </c>
      <c r="B60061" t="s">
        <v>129</v>
      </c>
      <c r="C60061" t="s">
        <v>11</v>
      </c>
      <c r="D60061">
        <v>11132121340</v>
      </c>
      <c r="E60061">
        <v>16303008149</v>
      </c>
      <c r="F60061">
        <v>15469922982</v>
      </c>
    </row>
    <row r="60062" spans="1:6" x14ac:dyDescent="0.3">
      <c r="A60062" t="s">
        <v>654</v>
      </c>
      <c r="B60062" t="s">
        <v>130</v>
      </c>
      <c r="C60062" t="s">
        <v>5</v>
      </c>
      <c r="D60062">
        <v>6082020000</v>
      </c>
      <c r="E60062">
        <v>6082020000</v>
      </c>
      <c r="F60062">
        <v>6082020000</v>
      </c>
    </row>
    <row r="60063" spans="1:6" x14ac:dyDescent="0.3">
      <c r="A60063" t="s">
        <v>654</v>
      </c>
      <c r="B60063" t="s">
        <v>131</v>
      </c>
      <c r="C60063" t="s">
        <v>11</v>
      </c>
      <c r="D60063">
        <v>0</v>
      </c>
      <c r="E60063">
        <v>0</v>
      </c>
      <c r="F60063">
        <v>103712900</v>
      </c>
    </row>
    <row r="60064" spans="1:6" x14ac:dyDescent="0.3">
      <c r="A60064" t="s">
        <v>654</v>
      </c>
      <c r="B60064" t="s">
        <v>132</v>
      </c>
      <c r="C60064" t="s">
        <v>5</v>
      </c>
      <c r="D60064">
        <v>4167472903</v>
      </c>
      <c r="E60064">
        <v>49428833156</v>
      </c>
      <c r="F60064">
        <v>88101889331</v>
      </c>
    </row>
    <row r="60065" spans="1:6" x14ac:dyDescent="0.3">
      <c r="A60065" t="s">
        <v>654</v>
      </c>
      <c r="B60065" t="s">
        <v>133</v>
      </c>
      <c r="C60065" t="s">
        <v>5</v>
      </c>
      <c r="D60065">
        <v>4167472903</v>
      </c>
      <c r="E60065">
        <v>49428833156</v>
      </c>
      <c r="F60065">
        <v>88101889331</v>
      </c>
    </row>
    <row r="60066" spans="1:6" x14ac:dyDescent="0.3">
      <c r="A60066" t="s">
        <v>654</v>
      </c>
      <c r="B60066" t="s">
        <v>134</v>
      </c>
      <c r="C60066" t="s">
        <v>11</v>
      </c>
      <c r="D60066">
        <v>0</v>
      </c>
      <c r="E60066">
        <v>0</v>
      </c>
      <c r="F60066">
        <v>22716455.888163</v>
      </c>
    </row>
    <row r="60067" spans="1:6" x14ac:dyDescent="0.3">
      <c r="A60067" t="s">
        <v>654</v>
      </c>
      <c r="B60067" t="s">
        <v>135</v>
      </c>
      <c r="C60067" t="s">
        <v>11</v>
      </c>
      <c r="D60067">
        <v>343065362</v>
      </c>
      <c r="E60067">
        <v>11194532955</v>
      </c>
      <c r="F60067">
        <v>30532602985</v>
      </c>
    </row>
    <row r="60068" spans="1:6" x14ac:dyDescent="0.3">
      <c r="A60068" t="s">
        <v>654</v>
      </c>
      <c r="B60068" t="s">
        <v>136</v>
      </c>
      <c r="C60068" t="s">
        <v>11</v>
      </c>
      <c r="D60068">
        <v>0.25</v>
      </c>
      <c r="E60068">
        <v>0.19075500000000001</v>
      </c>
      <c r="F60068">
        <v>0.219032</v>
      </c>
    </row>
    <row r="60069" spans="1:6" x14ac:dyDescent="0.3">
      <c r="A60069" t="s">
        <v>654</v>
      </c>
      <c r="B60069" t="s">
        <v>228</v>
      </c>
      <c r="C60069" t="s">
        <v>5</v>
      </c>
      <c r="D60069">
        <v>14150331578</v>
      </c>
      <c r="E60069">
        <v>0</v>
      </c>
      <c r="F60069">
        <v>0</v>
      </c>
    </row>
    <row r="60070" spans="1:6" x14ac:dyDescent="0.3">
      <c r="A60070" t="s">
        <v>654</v>
      </c>
      <c r="B60070" t="s">
        <v>137</v>
      </c>
      <c r="C60070" t="s">
        <v>14</v>
      </c>
      <c r="D60070">
        <v>-245570326</v>
      </c>
      <c r="E60070">
        <v>10049681005</v>
      </c>
      <c r="F60070">
        <v>-26707352929</v>
      </c>
    </row>
    <row r="60071" spans="1:6" x14ac:dyDescent="0.3">
      <c r="A60071" t="s">
        <v>654</v>
      </c>
      <c r="B60071" t="s">
        <v>138</v>
      </c>
      <c r="C60071" t="s">
        <v>5</v>
      </c>
      <c r="D60071">
        <v>87109588820</v>
      </c>
      <c r="E60071">
        <v>168995250531</v>
      </c>
      <c r="F60071">
        <v>283452899233</v>
      </c>
    </row>
    <row r="60072" spans="1:6" x14ac:dyDescent="0.3">
      <c r="A60072" t="s">
        <v>654</v>
      </c>
      <c r="B60072" t="s">
        <v>139</v>
      </c>
      <c r="C60072" t="s">
        <v>5</v>
      </c>
      <c r="D60072">
        <v>4187738214</v>
      </c>
      <c r="E60072">
        <v>49428833156</v>
      </c>
      <c r="F60072">
        <v>88101889331</v>
      </c>
    </row>
    <row r="60073" spans="1:6" x14ac:dyDescent="0.3">
      <c r="A60073" t="s">
        <v>654</v>
      </c>
      <c r="B60073" t="s">
        <v>140</v>
      </c>
      <c r="C60073" t="s">
        <v>5</v>
      </c>
      <c r="D60073">
        <v>1835881859</v>
      </c>
      <c r="E60073">
        <v>818838717</v>
      </c>
      <c r="F60073">
        <v>9622418569</v>
      </c>
    </row>
    <row r="60074" spans="1:6" x14ac:dyDescent="0.3">
      <c r="A60074" t="s">
        <v>654</v>
      </c>
      <c r="B60074" t="s">
        <v>141</v>
      </c>
      <c r="C60074" t="s">
        <v>5</v>
      </c>
      <c r="D60074">
        <v>4167472903</v>
      </c>
      <c r="E60074">
        <v>49428833156</v>
      </c>
      <c r="F60074">
        <v>88101889331</v>
      </c>
    </row>
    <row r="60075" spans="1:6" x14ac:dyDescent="0.3">
      <c r="A60075" t="s">
        <v>654</v>
      </c>
      <c r="B60075" t="s">
        <v>142</v>
      </c>
      <c r="C60075" t="s">
        <v>11</v>
      </c>
      <c r="D60075">
        <v>116951120160</v>
      </c>
      <c r="E60075">
        <v>201641178366</v>
      </c>
      <c r="F60075">
        <v>731018576547</v>
      </c>
    </row>
    <row r="60076" spans="1:6" x14ac:dyDescent="0.3">
      <c r="A60076" t="s">
        <v>654</v>
      </c>
      <c r="B60076" t="s">
        <v>143</v>
      </c>
      <c r="C60076" t="s">
        <v>5</v>
      </c>
      <c r="D60076">
        <v>82942115917</v>
      </c>
      <c r="E60076">
        <v>119566417375</v>
      </c>
      <c r="F60076">
        <v>195351009902</v>
      </c>
    </row>
    <row r="60077" spans="1:6" x14ac:dyDescent="0.3">
      <c r="A60077" t="s">
        <v>654</v>
      </c>
      <c r="B60077" t="s">
        <v>144</v>
      </c>
      <c r="C60077" t="s">
        <v>5</v>
      </c>
      <c r="D60077">
        <v>32618555831</v>
      </c>
      <c r="E60077">
        <v>32220996960</v>
      </c>
      <c r="F60077">
        <v>79976721981</v>
      </c>
    </row>
    <row r="60078" spans="1:6" x14ac:dyDescent="0.3">
      <c r="A60078" t="s">
        <v>654</v>
      </c>
      <c r="B60078" t="s">
        <v>145</v>
      </c>
      <c r="C60078" t="s">
        <v>5</v>
      </c>
      <c r="D60078">
        <v>8346816717</v>
      </c>
      <c r="E60078">
        <v>6631498000</v>
      </c>
      <c r="F60078">
        <v>16754772273</v>
      </c>
    </row>
    <row r="60079" spans="1:6" x14ac:dyDescent="0.3">
      <c r="A60079" t="s">
        <v>654</v>
      </c>
      <c r="B60079" t="s">
        <v>208</v>
      </c>
      <c r="C60079" t="s">
        <v>11</v>
      </c>
      <c r="D60079">
        <v>-12834064416</v>
      </c>
      <c r="E60079">
        <v>58392032158</v>
      </c>
      <c r="F60079">
        <v>137280781263</v>
      </c>
    </row>
    <row r="60080" spans="1:6" x14ac:dyDescent="0.3">
      <c r="A60080" t="s">
        <v>654</v>
      </c>
      <c r="B60080" t="s">
        <v>146</v>
      </c>
      <c r="C60080" t="s">
        <v>11</v>
      </c>
      <c r="D60080">
        <v>20086273</v>
      </c>
      <c r="E60080">
        <v>8896323</v>
      </c>
      <c r="F60080">
        <v>17039602</v>
      </c>
    </row>
    <row r="60081" spans="1:6" x14ac:dyDescent="0.3">
      <c r="A60081" t="s">
        <v>654</v>
      </c>
      <c r="B60081" t="s">
        <v>147</v>
      </c>
      <c r="C60081" t="s">
        <v>11</v>
      </c>
      <c r="D60081">
        <v>103542570027</v>
      </c>
      <c r="E60081">
        <v>259089343256</v>
      </c>
      <c r="F60081">
        <v>867842629537</v>
      </c>
    </row>
    <row r="60082" spans="1:6" x14ac:dyDescent="0.3">
      <c r="A60082" t="s">
        <v>654</v>
      </c>
      <c r="B60082" t="s">
        <v>148</v>
      </c>
      <c r="C60082" t="s">
        <v>5</v>
      </c>
      <c r="D60082">
        <v>6451376914</v>
      </c>
      <c r="E60082">
        <v>12863748743</v>
      </c>
      <c r="F60082">
        <v>68902483428</v>
      </c>
    </row>
    <row r="60083" spans="1:6" x14ac:dyDescent="0.3">
      <c r="A60083" t="s">
        <v>654</v>
      </c>
      <c r="B60083" t="s">
        <v>149</v>
      </c>
      <c r="C60083" t="s">
        <v>11</v>
      </c>
      <c r="D60083">
        <v>0</v>
      </c>
      <c r="E60083">
        <v>0</v>
      </c>
      <c r="F60083">
        <v>103712900</v>
      </c>
    </row>
    <row r="60084" spans="1:6" x14ac:dyDescent="0.3">
      <c r="A60084" t="s">
        <v>654</v>
      </c>
      <c r="B60084" t="s">
        <v>150</v>
      </c>
      <c r="C60084" t="s">
        <v>11</v>
      </c>
      <c r="D60084">
        <v>0</v>
      </c>
      <c r="E60084">
        <v>0</v>
      </c>
      <c r="F60084">
        <v>103712900</v>
      </c>
    </row>
    <row r="60085" spans="1:6" x14ac:dyDescent="0.3">
      <c r="A60085" t="s">
        <v>654</v>
      </c>
      <c r="B60085" t="s">
        <v>153</v>
      </c>
      <c r="C60085" t="s">
        <v>5</v>
      </c>
      <c r="D60085">
        <v>-20104266211</v>
      </c>
      <c r="E60085">
        <v>23839334196</v>
      </c>
      <c r="F60085">
        <v>24879939623</v>
      </c>
    </row>
    <row r="60086" spans="1:6" x14ac:dyDescent="0.3">
      <c r="A60086" t="s">
        <v>655</v>
      </c>
      <c r="B60086" t="s">
        <v>4</v>
      </c>
      <c r="C60086" t="s">
        <v>5</v>
      </c>
      <c r="D60086">
        <v>14356023156</v>
      </c>
      <c r="E60086">
        <v>19135155589</v>
      </c>
      <c r="F60086">
        <v>22006530281</v>
      </c>
    </row>
    <row r="60087" spans="1:6" x14ac:dyDescent="0.3">
      <c r="A60087" t="s">
        <v>655</v>
      </c>
      <c r="B60087" t="s">
        <v>6</v>
      </c>
      <c r="C60087" t="s">
        <v>5</v>
      </c>
      <c r="D60087">
        <v>52899525551</v>
      </c>
      <c r="E60087">
        <v>56653169362</v>
      </c>
      <c r="F60087">
        <v>194005329353</v>
      </c>
    </row>
    <row r="60088" spans="1:6" x14ac:dyDescent="0.3">
      <c r="A60088" t="s">
        <v>655</v>
      </c>
      <c r="B60088" t="s">
        <v>7</v>
      </c>
      <c r="C60088" t="s">
        <v>5</v>
      </c>
      <c r="D60088">
        <v>-85459730484</v>
      </c>
      <c r="E60088">
        <v>-83594220765</v>
      </c>
      <c r="F60088">
        <v>-105747690360</v>
      </c>
    </row>
    <row r="60089" spans="1:6" x14ac:dyDescent="0.3">
      <c r="A60089" t="s">
        <v>655</v>
      </c>
      <c r="B60089" t="s">
        <v>8</v>
      </c>
      <c r="C60089" t="s">
        <v>5</v>
      </c>
      <c r="D60089">
        <v>-1491868324</v>
      </c>
      <c r="E60089">
        <v>153644639517</v>
      </c>
      <c r="F60089">
        <v>153649135477</v>
      </c>
    </row>
    <row r="60090" spans="1:6" x14ac:dyDescent="0.3">
      <c r="A60090" t="s">
        <v>655</v>
      </c>
      <c r="B60090" t="s">
        <v>156</v>
      </c>
      <c r="C60090" t="s">
        <v>11</v>
      </c>
      <c r="D60090">
        <v>694169595</v>
      </c>
      <c r="E60090">
        <v>0</v>
      </c>
    </row>
    <row r="60091" spans="1:6" x14ac:dyDescent="0.3">
      <c r="A60091" t="s">
        <v>655</v>
      </c>
      <c r="B60091" t="s">
        <v>10</v>
      </c>
      <c r="C60091" t="s">
        <v>11</v>
      </c>
      <c r="D60091">
        <v>9662500000</v>
      </c>
      <c r="E60091">
        <v>8622311234</v>
      </c>
      <c r="F60091">
        <v>9662508534</v>
      </c>
    </row>
    <row r="60092" spans="1:6" x14ac:dyDescent="0.3">
      <c r="A60092" t="s">
        <v>655</v>
      </c>
      <c r="B60092" t="s">
        <v>12</v>
      </c>
      <c r="C60092" t="s">
        <v>11</v>
      </c>
      <c r="D60092">
        <v>3.2678289999999999</v>
      </c>
      <c r="E60092">
        <v>5.26</v>
      </c>
      <c r="F60092">
        <v>15.5</v>
      </c>
    </row>
    <row r="60093" spans="1:6" x14ac:dyDescent="0.3">
      <c r="A60093" t="s">
        <v>655</v>
      </c>
      <c r="B60093" t="s">
        <v>13</v>
      </c>
      <c r="C60093" t="s">
        <v>14</v>
      </c>
      <c r="D60093">
        <v>335960812</v>
      </c>
      <c r="E60093">
        <v>26715940259</v>
      </c>
      <c r="F60093">
        <v>98880106380</v>
      </c>
    </row>
    <row r="60094" spans="1:6" x14ac:dyDescent="0.3">
      <c r="A60094" t="s">
        <v>655</v>
      </c>
      <c r="B60094" t="s">
        <v>15</v>
      </c>
      <c r="C60094" t="s">
        <v>5</v>
      </c>
      <c r="D60094">
        <v>7495847695</v>
      </c>
      <c r="E60094">
        <v>9777862932</v>
      </c>
      <c r="F60094">
        <v>8676972899</v>
      </c>
    </row>
    <row r="60095" spans="1:6" x14ac:dyDescent="0.3">
      <c r="A60095" t="s">
        <v>655</v>
      </c>
      <c r="B60095" t="s">
        <v>16</v>
      </c>
      <c r="C60095" t="s">
        <v>14</v>
      </c>
      <c r="D60095">
        <v>-12597635450</v>
      </c>
      <c r="E60095">
        <v>-8727343556</v>
      </c>
      <c r="F60095">
        <v>-4900227064</v>
      </c>
    </row>
    <row r="60096" spans="1:6" x14ac:dyDescent="0.3">
      <c r="A60096" t="s">
        <v>655</v>
      </c>
      <c r="B60096" t="s">
        <v>158</v>
      </c>
      <c r="C60096" t="s">
        <v>5</v>
      </c>
      <c r="D60096">
        <v>49994000</v>
      </c>
      <c r="E60096">
        <v>1897870151</v>
      </c>
      <c r="F60096">
        <v>1305882347</v>
      </c>
    </row>
    <row r="60097" spans="1:6" x14ac:dyDescent="0.3">
      <c r="A60097" t="s">
        <v>655</v>
      </c>
      <c r="B60097" t="s">
        <v>18</v>
      </c>
      <c r="C60097" t="s">
        <v>5</v>
      </c>
      <c r="D60097">
        <v>153250000000</v>
      </c>
      <c r="E60097">
        <v>193250000000</v>
      </c>
      <c r="F60097">
        <v>193250321140</v>
      </c>
    </row>
    <row r="60098" spans="1:6" x14ac:dyDescent="0.3">
      <c r="A60098" t="s">
        <v>655</v>
      </c>
      <c r="B60098" t="s">
        <v>19</v>
      </c>
      <c r="C60098" t="s">
        <v>5</v>
      </c>
      <c r="D60098">
        <v>26715940259</v>
      </c>
      <c r="E60098">
        <v>98880106380</v>
      </c>
      <c r="F60098">
        <v>95501124834</v>
      </c>
    </row>
    <row r="60099" spans="1:6" x14ac:dyDescent="0.3">
      <c r="A60099" t="s">
        <v>655</v>
      </c>
      <c r="B60099" t="s">
        <v>20</v>
      </c>
      <c r="C60099" t="s">
        <v>5</v>
      </c>
      <c r="D60099">
        <v>26715940259</v>
      </c>
      <c r="E60099">
        <v>98880106380</v>
      </c>
      <c r="F60099">
        <v>95501124834</v>
      </c>
    </row>
    <row r="60100" spans="1:6" x14ac:dyDescent="0.3">
      <c r="A60100" t="s">
        <v>655</v>
      </c>
      <c r="B60100" t="s">
        <v>22</v>
      </c>
      <c r="C60100" t="s">
        <v>5</v>
      </c>
      <c r="D60100">
        <v>0</v>
      </c>
      <c r="E60100">
        <v>60350000000</v>
      </c>
      <c r="F60100">
        <v>48761559000</v>
      </c>
    </row>
    <row r="60101" spans="1:6" x14ac:dyDescent="0.3">
      <c r="A60101" t="s">
        <v>655</v>
      </c>
      <c r="B60101" t="s">
        <v>23</v>
      </c>
      <c r="C60101" t="s">
        <v>5</v>
      </c>
      <c r="D60101">
        <v>26715940259</v>
      </c>
      <c r="E60101">
        <v>38530106380</v>
      </c>
      <c r="F60101">
        <v>46739565834</v>
      </c>
    </row>
    <row r="60102" spans="1:6" x14ac:dyDescent="0.3">
      <c r="A60102" t="s">
        <v>655</v>
      </c>
      <c r="B60102" t="s">
        <v>24</v>
      </c>
      <c r="C60102" t="s">
        <v>14</v>
      </c>
      <c r="D60102">
        <v>25700322570</v>
      </c>
      <c r="E60102">
        <v>-101457985763</v>
      </c>
      <c r="F60102">
        <v>9222736715</v>
      </c>
    </row>
    <row r="60103" spans="1:6" x14ac:dyDescent="0.3">
      <c r="A60103" t="s">
        <v>655</v>
      </c>
      <c r="B60103" t="s">
        <v>25</v>
      </c>
      <c r="C60103" t="s">
        <v>14</v>
      </c>
      <c r="D60103">
        <v>26313511589</v>
      </c>
      <c r="E60103">
        <v>72164166121</v>
      </c>
      <c r="F60103">
        <v>-3378981546</v>
      </c>
    </row>
    <row r="60104" spans="1:6" x14ac:dyDescent="0.3">
      <c r="A60104" t="s">
        <v>655</v>
      </c>
      <c r="B60104" t="s">
        <v>26</v>
      </c>
      <c r="C60104" t="s">
        <v>14</v>
      </c>
      <c r="D60104">
        <v>-120650894874</v>
      </c>
      <c r="E60104">
        <v>-480325522737</v>
      </c>
      <c r="F60104">
        <v>-981223910113</v>
      </c>
    </row>
    <row r="60105" spans="1:6" x14ac:dyDescent="0.3">
      <c r="A60105" t="s">
        <v>655</v>
      </c>
      <c r="B60105" t="s">
        <v>27</v>
      </c>
      <c r="C60105" t="s">
        <v>14</v>
      </c>
      <c r="D60105">
        <v>158435998830</v>
      </c>
      <c r="E60105">
        <v>395114301161</v>
      </c>
      <c r="F60105">
        <v>1012042444505</v>
      </c>
    </row>
    <row r="60106" spans="1:6" x14ac:dyDescent="0.3">
      <c r="A60106" t="s">
        <v>655</v>
      </c>
      <c r="B60106" t="s">
        <v>28</v>
      </c>
      <c r="C60106" t="s">
        <v>5</v>
      </c>
      <c r="D60106">
        <v>153250000000</v>
      </c>
      <c r="E60106">
        <v>193250000000</v>
      </c>
      <c r="F60106">
        <v>193250321140</v>
      </c>
    </row>
    <row r="60107" spans="1:6" x14ac:dyDescent="0.3">
      <c r="A60107" t="s">
        <v>655</v>
      </c>
      <c r="B60107" t="s">
        <v>30</v>
      </c>
      <c r="C60107" t="s">
        <v>5</v>
      </c>
      <c r="D60107">
        <v>106101221027</v>
      </c>
      <c r="E60107">
        <v>346598765609</v>
      </c>
      <c r="F60107">
        <v>496344266972</v>
      </c>
    </row>
    <row r="60108" spans="1:6" x14ac:dyDescent="0.3">
      <c r="A60108" t="s">
        <v>655</v>
      </c>
      <c r="B60108" t="s">
        <v>159</v>
      </c>
      <c r="C60108" t="s">
        <v>14</v>
      </c>
      <c r="D60108">
        <v>153000000000</v>
      </c>
      <c r="E60108">
        <v>193644639517</v>
      </c>
      <c r="F60108">
        <v>4817100</v>
      </c>
    </row>
    <row r="60109" spans="1:6" x14ac:dyDescent="0.3">
      <c r="A60109" t="s">
        <v>655</v>
      </c>
      <c r="B60109" t="s">
        <v>210</v>
      </c>
      <c r="C60109" t="s">
        <v>14</v>
      </c>
      <c r="D60109">
        <v>-6454907818</v>
      </c>
      <c r="E60109">
        <v>-656337018</v>
      </c>
    </row>
    <row r="60110" spans="1:6" x14ac:dyDescent="0.3">
      <c r="A60110" t="s">
        <v>655</v>
      </c>
      <c r="B60110" t="s">
        <v>32</v>
      </c>
      <c r="C60110" t="s">
        <v>11</v>
      </c>
      <c r="D60110">
        <v>116635383629</v>
      </c>
      <c r="E60110">
        <v>322609778405</v>
      </c>
      <c r="F60110">
        <v>869980512229</v>
      </c>
    </row>
    <row r="60111" spans="1:6" x14ac:dyDescent="0.3">
      <c r="A60111" t="s">
        <v>655</v>
      </c>
      <c r="B60111" t="s">
        <v>33</v>
      </c>
      <c r="C60111" t="s">
        <v>5</v>
      </c>
      <c r="D60111">
        <v>124117615157</v>
      </c>
      <c r="E60111">
        <v>334254721473</v>
      </c>
      <c r="F60111">
        <v>513358376621</v>
      </c>
    </row>
    <row r="60112" spans="1:6" x14ac:dyDescent="0.3">
      <c r="A60112" t="s">
        <v>655</v>
      </c>
      <c r="B60112" t="s">
        <v>160</v>
      </c>
      <c r="C60112" t="s">
        <v>5</v>
      </c>
      <c r="D60112">
        <v>49994000</v>
      </c>
      <c r="E60112">
        <v>1761494365</v>
      </c>
      <c r="F60112">
        <v>1305882347</v>
      </c>
    </row>
    <row r="60113" spans="1:6" x14ac:dyDescent="0.3">
      <c r="A60113" t="s">
        <v>655</v>
      </c>
      <c r="B60113" t="s">
        <v>34</v>
      </c>
      <c r="C60113" t="s">
        <v>5</v>
      </c>
      <c r="D60113">
        <v>129851860</v>
      </c>
      <c r="E60113">
        <v>20996782</v>
      </c>
      <c r="F60113">
        <v>0</v>
      </c>
    </row>
    <row r="60114" spans="1:6" x14ac:dyDescent="0.3">
      <c r="A60114" t="s">
        <v>655</v>
      </c>
      <c r="B60114" t="s">
        <v>35</v>
      </c>
      <c r="C60114" t="s">
        <v>5</v>
      </c>
      <c r="D60114">
        <v>179845860</v>
      </c>
      <c r="E60114">
        <v>1782491147</v>
      </c>
      <c r="F60114">
        <v>1305882347</v>
      </c>
    </row>
    <row r="60115" spans="1:6" x14ac:dyDescent="0.3">
      <c r="A60115" t="s">
        <v>655</v>
      </c>
      <c r="B60115" t="s">
        <v>36</v>
      </c>
      <c r="C60115" t="s">
        <v>5</v>
      </c>
      <c r="D60115">
        <v>78371288918</v>
      </c>
      <c r="E60115">
        <v>64286376302</v>
      </c>
      <c r="F60115">
        <v>92472757720</v>
      </c>
    </row>
    <row r="60116" spans="1:6" x14ac:dyDescent="0.3">
      <c r="A60116" t="s">
        <v>655</v>
      </c>
      <c r="B60116" t="s">
        <v>37</v>
      </c>
      <c r="C60116" t="s">
        <v>11</v>
      </c>
      <c r="D60116">
        <v>1652285081</v>
      </c>
      <c r="E60116">
        <v>2845896955</v>
      </c>
      <c r="F60116">
        <v>3821016818</v>
      </c>
    </row>
    <row r="60117" spans="1:6" x14ac:dyDescent="0.3">
      <c r="A60117" t="s">
        <v>655</v>
      </c>
      <c r="B60117" t="s">
        <v>38</v>
      </c>
      <c r="C60117" t="s">
        <v>11</v>
      </c>
      <c r="D60117">
        <v>958115486</v>
      </c>
      <c r="E60117">
        <v>2845896955</v>
      </c>
      <c r="F60117">
        <v>3821016818</v>
      </c>
    </row>
    <row r="60118" spans="1:6" x14ac:dyDescent="0.3">
      <c r="A60118" t="s">
        <v>655</v>
      </c>
      <c r="B60118" t="s">
        <v>39</v>
      </c>
      <c r="C60118" t="s">
        <v>11</v>
      </c>
      <c r="D60118">
        <v>9662500000</v>
      </c>
      <c r="E60118">
        <v>8622311234</v>
      </c>
      <c r="F60118">
        <v>9662508534</v>
      </c>
    </row>
    <row r="60119" spans="1:6" x14ac:dyDescent="0.3">
      <c r="A60119" t="s">
        <v>655</v>
      </c>
      <c r="B60119" t="s">
        <v>40</v>
      </c>
      <c r="C60119" t="s">
        <v>11</v>
      </c>
      <c r="D60119">
        <v>3.2678289999999999</v>
      </c>
      <c r="E60119">
        <v>5.26</v>
      </c>
      <c r="F60119">
        <v>15.5</v>
      </c>
    </row>
    <row r="60120" spans="1:6" x14ac:dyDescent="0.3">
      <c r="A60120" t="s">
        <v>655</v>
      </c>
      <c r="B60120" t="s">
        <v>41</v>
      </c>
      <c r="C60120" t="s">
        <v>11</v>
      </c>
      <c r="D60120">
        <v>31575399660</v>
      </c>
      <c r="E60120">
        <v>45362083994</v>
      </c>
      <c r="F60120">
        <v>149729881728</v>
      </c>
    </row>
    <row r="60121" spans="1:6" x14ac:dyDescent="0.3">
      <c r="A60121" t="s">
        <v>655</v>
      </c>
      <c r="B60121" t="s">
        <v>42</v>
      </c>
      <c r="C60121" t="s">
        <v>11</v>
      </c>
      <c r="D60121">
        <v>46197492241</v>
      </c>
      <c r="E60121">
        <v>61351804649</v>
      </c>
      <c r="F60121">
        <v>202459736613</v>
      </c>
    </row>
    <row r="60122" spans="1:6" x14ac:dyDescent="0.3">
      <c r="A60122" t="s">
        <v>655</v>
      </c>
      <c r="B60122" t="s">
        <v>43</v>
      </c>
      <c r="C60122" t="s">
        <v>11</v>
      </c>
      <c r="D60122">
        <v>47849777322</v>
      </c>
      <c r="E60122">
        <v>64197701604</v>
      </c>
      <c r="F60122">
        <v>206280753431</v>
      </c>
    </row>
    <row r="60123" spans="1:6" x14ac:dyDescent="0.3">
      <c r="A60123" t="s">
        <v>655</v>
      </c>
      <c r="B60123" t="s">
        <v>45</v>
      </c>
      <c r="C60123" t="s">
        <v>14</v>
      </c>
      <c r="D60123">
        <v>26715940259</v>
      </c>
      <c r="E60123">
        <v>98880106380</v>
      </c>
      <c r="F60123">
        <v>95501124834</v>
      </c>
    </row>
    <row r="60124" spans="1:6" x14ac:dyDescent="0.3">
      <c r="A60124" t="s">
        <v>655</v>
      </c>
      <c r="B60124" t="s">
        <v>46</v>
      </c>
      <c r="C60124" t="s">
        <v>14</v>
      </c>
      <c r="D60124">
        <v>25263082050</v>
      </c>
      <c r="E60124">
        <v>184813163648</v>
      </c>
      <c r="F60124">
        <v>-2382936688</v>
      </c>
    </row>
    <row r="60125" spans="1:6" x14ac:dyDescent="0.3">
      <c r="A60125" t="s">
        <v>655</v>
      </c>
      <c r="B60125" t="s">
        <v>48</v>
      </c>
      <c r="C60125" t="s">
        <v>14</v>
      </c>
      <c r="D60125">
        <v>13102687120</v>
      </c>
      <c r="E60125">
        <v>-110185329319</v>
      </c>
      <c r="F60125">
        <v>4322509651</v>
      </c>
    </row>
    <row r="60126" spans="1:6" x14ac:dyDescent="0.3">
      <c r="A60126" t="s">
        <v>655</v>
      </c>
      <c r="B60126" t="s">
        <v>49</v>
      </c>
      <c r="C60126" t="s">
        <v>11</v>
      </c>
      <c r="D60126">
        <v>12015863984</v>
      </c>
      <c r="E60126">
        <v>14933263523</v>
      </c>
      <c r="F60126">
        <v>32445470945</v>
      </c>
    </row>
    <row r="60127" spans="1:6" x14ac:dyDescent="0.3">
      <c r="A60127" t="s">
        <v>655</v>
      </c>
      <c r="B60127" t="s">
        <v>53</v>
      </c>
      <c r="C60127" t="s">
        <v>5</v>
      </c>
      <c r="D60127">
        <v>130446451825</v>
      </c>
      <c r="E60127">
        <v>105884441935</v>
      </c>
      <c r="F60127">
        <v>154047465303</v>
      </c>
    </row>
    <row r="60128" spans="1:6" x14ac:dyDescent="0.3">
      <c r="A60128" t="s">
        <v>655</v>
      </c>
      <c r="B60128" t="s">
        <v>54</v>
      </c>
      <c r="C60128" t="s">
        <v>11</v>
      </c>
      <c r="D60128">
        <v>71386386505</v>
      </c>
      <c r="E60128">
        <v>96837160449</v>
      </c>
      <c r="F60128">
        <v>279414092267</v>
      </c>
    </row>
    <row r="60129" spans="1:6" x14ac:dyDescent="0.3">
      <c r="A60129" t="s">
        <v>655</v>
      </c>
      <c r="B60129" t="s">
        <v>56</v>
      </c>
      <c r="C60129" t="s">
        <v>11</v>
      </c>
      <c r="D60129">
        <v>1496677033</v>
      </c>
      <c r="E60129">
        <v>65793497</v>
      </c>
      <c r="F60129">
        <v>34346907</v>
      </c>
    </row>
    <row r="60130" spans="1:6" x14ac:dyDescent="0.3">
      <c r="A60130" t="s">
        <v>655</v>
      </c>
      <c r="B60130" t="s">
        <v>57</v>
      </c>
      <c r="C60130" t="s">
        <v>11</v>
      </c>
      <c r="D60130">
        <v>1496677033</v>
      </c>
      <c r="E60130">
        <v>65793497</v>
      </c>
      <c r="F60130">
        <v>34346907</v>
      </c>
    </row>
    <row r="60131" spans="1:6" x14ac:dyDescent="0.3">
      <c r="A60131" t="s">
        <v>655</v>
      </c>
      <c r="B60131" t="s">
        <v>58</v>
      </c>
      <c r="C60131" t="s">
        <v>11</v>
      </c>
      <c r="D60131">
        <v>364326574</v>
      </c>
      <c r="E60131">
        <v>590391042</v>
      </c>
      <c r="F60131">
        <v>881189402</v>
      </c>
    </row>
    <row r="60132" spans="1:6" x14ac:dyDescent="0.3">
      <c r="A60132" t="s">
        <v>655</v>
      </c>
      <c r="B60132" t="s">
        <v>59</v>
      </c>
      <c r="C60132" t="s">
        <v>11</v>
      </c>
      <c r="D60132">
        <v>364326574</v>
      </c>
      <c r="E60132">
        <v>590391042</v>
      </c>
      <c r="F60132">
        <v>881189402</v>
      </c>
    </row>
    <row r="60133" spans="1:6" x14ac:dyDescent="0.3">
      <c r="A60133" t="s">
        <v>655</v>
      </c>
      <c r="B60133" t="s">
        <v>164</v>
      </c>
      <c r="C60133" t="s">
        <v>14</v>
      </c>
      <c r="D60133">
        <v>-137282614</v>
      </c>
      <c r="E60133">
        <v>-148297378</v>
      </c>
      <c r="F60133">
        <v>-177338437</v>
      </c>
    </row>
    <row r="60134" spans="1:6" x14ac:dyDescent="0.3">
      <c r="A60134" t="s">
        <v>655</v>
      </c>
      <c r="B60134" t="s">
        <v>61</v>
      </c>
      <c r="C60134" t="s">
        <v>14</v>
      </c>
      <c r="D60134">
        <v>364326574</v>
      </c>
      <c r="E60134">
        <v>590391042</v>
      </c>
      <c r="F60134">
        <v>881189402</v>
      </c>
    </row>
    <row r="60135" spans="1:6" x14ac:dyDescent="0.3">
      <c r="A60135" t="s">
        <v>655</v>
      </c>
      <c r="B60135" t="s">
        <v>62</v>
      </c>
      <c r="C60135" t="s">
        <v>5</v>
      </c>
      <c r="D60135">
        <v>10388576588</v>
      </c>
      <c r="E60135">
        <v>9045001460</v>
      </c>
      <c r="F60135">
        <v>13050980387</v>
      </c>
    </row>
    <row r="60136" spans="1:6" x14ac:dyDescent="0.3">
      <c r="A60136" t="s">
        <v>655</v>
      </c>
      <c r="B60136" t="s">
        <v>63</v>
      </c>
      <c r="C60136" t="s">
        <v>5</v>
      </c>
      <c r="D60136">
        <v>106278245067</v>
      </c>
      <c r="E60136">
        <v>346619762391</v>
      </c>
      <c r="F60136">
        <v>496344266972</v>
      </c>
    </row>
    <row r="60137" spans="1:6" x14ac:dyDescent="0.3">
      <c r="A60137" t="s">
        <v>655</v>
      </c>
      <c r="B60137" t="s">
        <v>64</v>
      </c>
      <c r="C60137" t="s">
        <v>14</v>
      </c>
      <c r="D60137">
        <v>-24649893031</v>
      </c>
      <c r="E60137">
        <v>-11191011764</v>
      </c>
      <c r="F60137">
        <v>-10218781573</v>
      </c>
    </row>
    <row r="60138" spans="1:6" x14ac:dyDescent="0.3">
      <c r="A60138" t="s">
        <v>655</v>
      </c>
      <c r="B60138" t="s">
        <v>168</v>
      </c>
      <c r="C60138" t="s">
        <v>14</v>
      </c>
      <c r="D60138">
        <v>153000000000</v>
      </c>
      <c r="E60138">
        <v>193644639517</v>
      </c>
      <c r="F60138">
        <v>4817100</v>
      </c>
    </row>
    <row r="60139" spans="1:6" x14ac:dyDescent="0.3">
      <c r="A60139" t="s">
        <v>655</v>
      </c>
      <c r="B60139" t="s">
        <v>67</v>
      </c>
      <c r="C60139" t="s">
        <v>5</v>
      </c>
      <c r="D60139">
        <v>36670056933</v>
      </c>
      <c r="E60139">
        <v>39464569739</v>
      </c>
      <c r="F60139">
        <v>39704619439</v>
      </c>
    </row>
    <row r="60140" spans="1:6" x14ac:dyDescent="0.3">
      <c r="A60140" t="s">
        <v>655</v>
      </c>
      <c r="B60140" t="s">
        <v>169</v>
      </c>
      <c r="C60140" t="s">
        <v>5</v>
      </c>
      <c r="D60140">
        <v>0</v>
      </c>
      <c r="E60140">
        <v>136375786</v>
      </c>
      <c r="F60140">
        <v>0</v>
      </c>
    </row>
    <row r="60141" spans="1:6" x14ac:dyDescent="0.3">
      <c r="A60141" t="s">
        <v>655</v>
      </c>
      <c r="B60141" t="s">
        <v>68</v>
      </c>
      <c r="C60141" t="s">
        <v>5</v>
      </c>
      <c r="D60141">
        <v>47172180</v>
      </c>
      <c r="E60141">
        <v>0</v>
      </c>
    </row>
    <row r="60142" spans="1:6" x14ac:dyDescent="0.3">
      <c r="A60142" t="s">
        <v>655</v>
      </c>
      <c r="B60142" t="s">
        <v>69</v>
      </c>
      <c r="C60142" t="s">
        <v>5</v>
      </c>
      <c r="D60142">
        <v>47172180</v>
      </c>
      <c r="E60142">
        <v>136375786</v>
      </c>
      <c r="F60142">
        <v>0</v>
      </c>
    </row>
    <row r="60143" spans="1:6" x14ac:dyDescent="0.3">
      <c r="A60143" t="s">
        <v>655</v>
      </c>
      <c r="B60143" t="s">
        <v>71</v>
      </c>
      <c r="C60143" t="s">
        <v>14</v>
      </c>
      <c r="D60143">
        <v>-121086594756</v>
      </c>
      <c r="E60143">
        <v>-7052502502</v>
      </c>
      <c r="F60143">
        <v>0</v>
      </c>
    </row>
    <row r="60144" spans="1:6" x14ac:dyDescent="0.3">
      <c r="A60144" t="s">
        <v>655</v>
      </c>
      <c r="B60144" t="s">
        <v>73</v>
      </c>
      <c r="C60144" t="s">
        <v>5</v>
      </c>
      <c r="D60144">
        <v>50176708509</v>
      </c>
      <c r="E60144">
        <v>56642009264</v>
      </c>
      <c r="F60144">
        <v>61404434277</v>
      </c>
    </row>
    <row r="60145" spans="1:6" x14ac:dyDescent="0.3">
      <c r="A60145" t="s">
        <v>655</v>
      </c>
      <c r="B60145" t="s">
        <v>74</v>
      </c>
      <c r="C60145" t="s">
        <v>5</v>
      </c>
      <c r="D60145">
        <v>678859872</v>
      </c>
      <c r="E60145">
        <v>495323530</v>
      </c>
      <c r="F60145">
        <v>971533629</v>
      </c>
    </row>
    <row r="60146" spans="1:6" x14ac:dyDescent="0.3">
      <c r="A60146" t="s">
        <v>655</v>
      </c>
      <c r="B60146" t="s">
        <v>75</v>
      </c>
      <c r="C60146" t="s">
        <v>11</v>
      </c>
      <c r="D60146">
        <v>-434638806</v>
      </c>
      <c r="E60146">
        <v>-136442978</v>
      </c>
      <c r="F60146">
        <v>-476119311</v>
      </c>
    </row>
    <row r="60147" spans="1:6" x14ac:dyDescent="0.3">
      <c r="A60147" t="s">
        <v>655</v>
      </c>
      <c r="B60147" t="s">
        <v>170</v>
      </c>
      <c r="C60147" t="s">
        <v>14</v>
      </c>
      <c r="D60147">
        <v>-777892500</v>
      </c>
      <c r="E60147">
        <v>0</v>
      </c>
    </row>
    <row r="60148" spans="1:6" x14ac:dyDescent="0.3">
      <c r="A60148" t="s">
        <v>655</v>
      </c>
      <c r="B60148" t="s">
        <v>171</v>
      </c>
      <c r="C60148" t="s">
        <v>14</v>
      </c>
      <c r="D60148">
        <v>146545092182</v>
      </c>
      <c r="E60148">
        <v>193644639517</v>
      </c>
      <c r="F60148">
        <v>4817100</v>
      </c>
    </row>
    <row r="60149" spans="1:6" x14ac:dyDescent="0.3">
      <c r="A60149" t="s">
        <v>655</v>
      </c>
      <c r="B60149" t="s">
        <v>77</v>
      </c>
      <c r="C60149" t="s">
        <v>11</v>
      </c>
      <c r="D60149">
        <v>31575399660</v>
      </c>
      <c r="E60149">
        <v>45362083994</v>
      </c>
      <c r="F60149">
        <v>149729881728</v>
      </c>
    </row>
    <row r="60150" spans="1:6" x14ac:dyDescent="0.3">
      <c r="A60150" t="s">
        <v>655</v>
      </c>
      <c r="B60150" t="s">
        <v>78</v>
      </c>
      <c r="C60150" t="s">
        <v>11</v>
      </c>
      <c r="D60150">
        <v>31575399660</v>
      </c>
      <c r="E60150">
        <v>45362083994</v>
      </c>
      <c r="F60150">
        <v>149729881728</v>
      </c>
    </row>
    <row r="60151" spans="1:6" x14ac:dyDescent="0.3">
      <c r="A60151" t="s">
        <v>655</v>
      </c>
      <c r="B60151" t="s">
        <v>79</v>
      </c>
      <c r="C60151" t="s">
        <v>11</v>
      </c>
      <c r="D60151">
        <v>32010038466</v>
      </c>
      <c r="E60151">
        <v>45498526972</v>
      </c>
      <c r="F60151">
        <v>150206001039</v>
      </c>
    </row>
    <row r="60152" spans="1:6" x14ac:dyDescent="0.3">
      <c r="A60152" t="s">
        <v>655</v>
      </c>
      <c r="B60152" t="s">
        <v>80</v>
      </c>
      <c r="C60152" t="s">
        <v>11</v>
      </c>
      <c r="D60152">
        <v>31575399660</v>
      </c>
      <c r="E60152">
        <v>45362083994</v>
      </c>
      <c r="F60152">
        <v>149729881728</v>
      </c>
    </row>
    <row r="60153" spans="1:6" x14ac:dyDescent="0.3">
      <c r="A60153" t="s">
        <v>655</v>
      </c>
      <c r="B60153" t="s">
        <v>81</v>
      </c>
      <c r="C60153" t="s">
        <v>11</v>
      </c>
      <c r="D60153">
        <v>31575399660</v>
      </c>
      <c r="E60153">
        <v>45362083994</v>
      </c>
      <c r="F60153">
        <v>149729881728</v>
      </c>
    </row>
    <row r="60154" spans="1:6" x14ac:dyDescent="0.3">
      <c r="A60154" t="s">
        <v>655</v>
      </c>
      <c r="B60154" t="s">
        <v>82</v>
      </c>
      <c r="C60154" t="s">
        <v>11</v>
      </c>
      <c r="D60154">
        <v>32010038466</v>
      </c>
      <c r="E60154">
        <v>45498526972</v>
      </c>
      <c r="F60154">
        <v>150206001039</v>
      </c>
    </row>
    <row r="60155" spans="1:6" x14ac:dyDescent="0.3">
      <c r="A60155" t="s">
        <v>655</v>
      </c>
      <c r="B60155" t="s">
        <v>83</v>
      </c>
      <c r="C60155" t="s">
        <v>11</v>
      </c>
      <c r="D60155">
        <v>-1141938955</v>
      </c>
      <c r="E60155">
        <v>442093664</v>
      </c>
      <c r="F60155">
        <v>703850965</v>
      </c>
    </row>
    <row r="60156" spans="1:6" x14ac:dyDescent="0.3">
      <c r="A60156" t="s">
        <v>655</v>
      </c>
      <c r="B60156" t="s">
        <v>84</v>
      </c>
      <c r="C60156" t="s">
        <v>14</v>
      </c>
      <c r="D60156">
        <v>-121086594756</v>
      </c>
      <c r="E60156">
        <v>-7052502502</v>
      </c>
      <c r="F60156">
        <v>0</v>
      </c>
    </row>
    <row r="60157" spans="1:6" x14ac:dyDescent="0.3">
      <c r="A60157" t="s">
        <v>655</v>
      </c>
      <c r="B60157" t="s">
        <v>85</v>
      </c>
      <c r="C60157" t="s">
        <v>14</v>
      </c>
      <c r="D60157">
        <v>-121086594756</v>
      </c>
      <c r="E60157">
        <v>-7052502502</v>
      </c>
      <c r="F60157">
        <v>0</v>
      </c>
    </row>
    <row r="60158" spans="1:6" x14ac:dyDescent="0.3">
      <c r="A60158" t="s">
        <v>655</v>
      </c>
      <c r="B60158" t="s">
        <v>86</v>
      </c>
      <c r="C60158" t="s">
        <v>11</v>
      </c>
      <c r="D60158">
        <v>-1141938955</v>
      </c>
      <c r="E60158">
        <v>442093664</v>
      </c>
      <c r="F60158">
        <v>703850965</v>
      </c>
    </row>
    <row r="60159" spans="1:6" x14ac:dyDescent="0.3">
      <c r="A60159" t="s">
        <v>655</v>
      </c>
      <c r="B60159" t="s">
        <v>87</v>
      </c>
      <c r="C60159" t="s">
        <v>14</v>
      </c>
      <c r="E60159">
        <v>-812364276</v>
      </c>
      <c r="F60159">
        <v>-20996782</v>
      </c>
    </row>
    <row r="60160" spans="1:6" x14ac:dyDescent="0.3">
      <c r="A60160" t="s">
        <v>655</v>
      </c>
      <c r="B60160" t="s">
        <v>88</v>
      </c>
      <c r="C60160" t="s">
        <v>14</v>
      </c>
      <c r="D60160">
        <v>-11274365081</v>
      </c>
      <c r="E60160">
        <v>-2463668208</v>
      </c>
      <c r="F60160">
        <v>-5318554509</v>
      </c>
    </row>
    <row r="60161" spans="1:6" x14ac:dyDescent="0.3">
      <c r="A60161" t="s">
        <v>655</v>
      </c>
      <c r="B60161" t="s">
        <v>89</v>
      </c>
      <c r="C60161" t="s">
        <v>5</v>
      </c>
      <c r="D60161">
        <v>44986721341</v>
      </c>
      <c r="E60161">
        <v>56960220854</v>
      </c>
      <c r="F60161">
        <v>48299774943</v>
      </c>
    </row>
    <row r="60162" spans="1:6" x14ac:dyDescent="0.3">
      <c r="A60162" t="s">
        <v>655</v>
      </c>
      <c r="B60162" t="s">
        <v>90</v>
      </c>
      <c r="C60162" t="s">
        <v>14</v>
      </c>
      <c r="D60162">
        <v>-12597635450</v>
      </c>
      <c r="E60162">
        <v>-8727343556</v>
      </c>
      <c r="F60162">
        <v>-4900227064</v>
      </c>
    </row>
    <row r="60163" spans="1:6" x14ac:dyDescent="0.3">
      <c r="A60163" t="s">
        <v>655</v>
      </c>
      <c r="B60163" t="s">
        <v>91</v>
      </c>
      <c r="C60163" t="s">
        <v>5</v>
      </c>
      <c r="D60163">
        <v>106101221027</v>
      </c>
      <c r="E60163">
        <v>346598765609</v>
      </c>
      <c r="F60163">
        <v>496344266972</v>
      </c>
    </row>
    <row r="60164" spans="1:6" x14ac:dyDescent="0.3">
      <c r="A60164" t="s">
        <v>655</v>
      </c>
      <c r="B60164" t="s">
        <v>92</v>
      </c>
      <c r="C60164" t="s">
        <v>5</v>
      </c>
      <c r="D60164">
        <v>14225883945</v>
      </c>
      <c r="E60164">
        <v>17284101907</v>
      </c>
      <c r="F60164">
        <v>25049376706</v>
      </c>
    </row>
    <row r="60165" spans="1:6" x14ac:dyDescent="0.3">
      <c r="A60165" t="s">
        <v>655</v>
      </c>
      <c r="B60165" t="s">
        <v>94</v>
      </c>
      <c r="C60165" t="s">
        <v>5</v>
      </c>
      <c r="D60165">
        <v>3926357675</v>
      </c>
      <c r="E60165">
        <v>5830516700</v>
      </c>
      <c r="F60165">
        <v>11085838151</v>
      </c>
    </row>
    <row r="60166" spans="1:6" x14ac:dyDescent="0.3">
      <c r="A60166" t="s">
        <v>655</v>
      </c>
      <c r="B60166" t="s">
        <v>95</v>
      </c>
      <c r="C60166" t="s">
        <v>11</v>
      </c>
      <c r="D60166">
        <v>47859277322</v>
      </c>
      <c r="E60166">
        <v>64197701604</v>
      </c>
      <c r="F60166">
        <v>206280753431</v>
      </c>
    </row>
    <row r="60167" spans="1:6" x14ac:dyDescent="0.3">
      <c r="A60167" t="s">
        <v>655</v>
      </c>
      <c r="B60167" t="s">
        <v>96</v>
      </c>
      <c r="C60167" t="s">
        <v>11</v>
      </c>
      <c r="D60167">
        <v>31582202564.242599</v>
      </c>
      <c r="E60167">
        <v>45362083994</v>
      </c>
      <c r="F60167">
        <v>149729881728</v>
      </c>
    </row>
    <row r="60168" spans="1:6" x14ac:dyDescent="0.3">
      <c r="A60168" t="s">
        <v>655</v>
      </c>
      <c r="B60168" t="s">
        <v>97</v>
      </c>
      <c r="C60168" t="s">
        <v>11</v>
      </c>
      <c r="D60168">
        <v>22065671510</v>
      </c>
      <c r="E60168">
        <v>35993242961</v>
      </c>
      <c r="F60168">
        <v>79250335316</v>
      </c>
    </row>
    <row r="60169" spans="1:6" x14ac:dyDescent="0.3">
      <c r="A60169" t="s">
        <v>655</v>
      </c>
      <c r="B60169" t="s">
        <v>98</v>
      </c>
      <c r="C60169" t="s">
        <v>11</v>
      </c>
      <c r="D60169">
        <v>49320714995</v>
      </c>
      <c r="E60169">
        <v>60843917488</v>
      </c>
      <c r="F60169">
        <v>200163756951</v>
      </c>
    </row>
    <row r="60170" spans="1:6" x14ac:dyDescent="0.3">
      <c r="A60170" t="s">
        <v>655</v>
      </c>
      <c r="B60170" t="s">
        <v>99</v>
      </c>
      <c r="C60170" t="s">
        <v>11</v>
      </c>
      <c r="D60170">
        <v>188021770134</v>
      </c>
      <c r="E60170">
        <v>419446938854</v>
      </c>
      <c r="F60170">
        <v>1149394604496</v>
      </c>
    </row>
    <row r="60171" spans="1:6" x14ac:dyDescent="0.3">
      <c r="A60171" t="s">
        <v>655</v>
      </c>
      <c r="B60171" t="s">
        <v>100</v>
      </c>
      <c r="C60171" t="s">
        <v>5</v>
      </c>
      <c r="D60171">
        <v>9662500000</v>
      </c>
      <c r="E60171">
        <v>9662502100</v>
      </c>
      <c r="F60171">
        <v>9662516057</v>
      </c>
    </row>
    <row r="60172" spans="1:6" x14ac:dyDescent="0.3">
      <c r="A60172" t="s">
        <v>655</v>
      </c>
      <c r="B60172" t="s">
        <v>176</v>
      </c>
      <c r="C60172" t="s">
        <v>14</v>
      </c>
      <c r="D60172">
        <v>66467858</v>
      </c>
    </row>
    <row r="60173" spans="1:6" x14ac:dyDescent="0.3">
      <c r="A60173" t="s">
        <v>655</v>
      </c>
      <c r="B60173" t="s">
        <v>101</v>
      </c>
      <c r="C60173" t="s">
        <v>14</v>
      </c>
      <c r="D60173">
        <v>-2346752565</v>
      </c>
      <c r="E60173">
        <v>-131905022</v>
      </c>
    </row>
    <row r="60174" spans="1:6" x14ac:dyDescent="0.3">
      <c r="A60174" t="s">
        <v>655</v>
      </c>
      <c r="B60174" t="s">
        <v>205</v>
      </c>
      <c r="C60174" t="s">
        <v>5</v>
      </c>
      <c r="D60174">
        <v>3830920000</v>
      </c>
    </row>
    <row r="60175" spans="1:6" x14ac:dyDescent="0.3">
      <c r="A60175" t="s">
        <v>655</v>
      </c>
      <c r="B60175" t="s">
        <v>103</v>
      </c>
      <c r="C60175" t="s">
        <v>5</v>
      </c>
      <c r="D60175">
        <v>6800438956</v>
      </c>
      <c r="E60175">
        <v>6800438956</v>
      </c>
      <c r="F60175">
        <v>6800438956</v>
      </c>
    </row>
    <row r="60176" spans="1:6" x14ac:dyDescent="0.3">
      <c r="A60176" t="s">
        <v>655</v>
      </c>
      <c r="B60176" t="s">
        <v>107</v>
      </c>
      <c r="C60176" t="s">
        <v>11</v>
      </c>
      <c r="F60176">
        <v>1557781790</v>
      </c>
    </row>
    <row r="60177" spans="1:6" x14ac:dyDescent="0.3">
      <c r="A60177" t="s">
        <v>655</v>
      </c>
      <c r="B60177" t="s">
        <v>108</v>
      </c>
      <c r="C60177" t="s">
        <v>11</v>
      </c>
      <c r="D60177">
        <v>2648002937</v>
      </c>
      <c r="E60177">
        <v>5031804235</v>
      </c>
      <c r="F60177">
        <v>15475246486</v>
      </c>
    </row>
    <row r="60178" spans="1:6" x14ac:dyDescent="0.3">
      <c r="A60178" t="s">
        <v>655</v>
      </c>
      <c r="B60178" t="s">
        <v>109</v>
      </c>
      <c r="C60178" t="s">
        <v>5</v>
      </c>
      <c r="D60178">
        <v>7150756561</v>
      </c>
      <c r="E60178">
        <v>7375000</v>
      </c>
      <c r="F60178">
        <v>7365004</v>
      </c>
    </row>
    <row r="60179" spans="1:6" x14ac:dyDescent="0.3">
      <c r="A60179" t="s">
        <v>655</v>
      </c>
      <c r="B60179" t="s">
        <v>110</v>
      </c>
      <c r="C60179" t="s">
        <v>5</v>
      </c>
      <c r="F60179">
        <v>39704619439</v>
      </c>
    </row>
    <row r="60180" spans="1:6" x14ac:dyDescent="0.3">
      <c r="A60180" t="s">
        <v>655</v>
      </c>
      <c r="B60180" t="s">
        <v>111</v>
      </c>
      <c r="C60180" t="s">
        <v>5</v>
      </c>
      <c r="D60180">
        <v>7230803085</v>
      </c>
      <c r="E60180">
        <v>106326087</v>
      </c>
      <c r="F60180">
        <v>842826087</v>
      </c>
    </row>
    <row r="60181" spans="1:6" x14ac:dyDescent="0.3">
      <c r="A60181" t="s">
        <v>655</v>
      </c>
      <c r="B60181" t="s">
        <v>113</v>
      </c>
      <c r="C60181" t="s">
        <v>11</v>
      </c>
      <c r="D60181">
        <v>0</v>
      </c>
      <c r="E60181">
        <v>0</v>
      </c>
      <c r="F60181">
        <v>0</v>
      </c>
    </row>
    <row r="60182" spans="1:6" x14ac:dyDescent="0.3">
      <c r="A60182" t="s">
        <v>655</v>
      </c>
      <c r="B60182" t="s">
        <v>114</v>
      </c>
      <c r="C60182" t="s">
        <v>5</v>
      </c>
      <c r="D60182">
        <v>36797244195</v>
      </c>
      <c r="E60182">
        <v>33109205315</v>
      </c>
      <c r="F60182">
        <v>68741107505</v>
      </c>
    </row>
    <row r="60183" spans="1:6" x14ac:dyDescent="0.3">
      <c r="A60183" t="s">
        <v>655</v>
      </c>
      <c r="B60183" t="s">
        <v>180</v>
      </c>
      <c r="C60183" t="s">
        <v>14</v>
      </c>
      <c r="D60183">
        <v>-9650672981</v>
      </c>
      <c r="E60183">
        <v>-17032404374</v>
      </c>
      <c r="F60183">
        <v>-33378398487</v>
      </c>
    </row>
    <row r="60184" spans="1:6" x14ac:dyDescent="0.3">
      <c r="A60184" t="s">
        <v>655</v>
      </c>
      <c r="B60184" t="s">
        <v>115</v>
      </c>
      <c r="C60184" t="s">
        <v>14</v>
      </c>
      <c r="D60184">
        <v>-108653469328</v>
      </c>
      <c r="E60184">
        <v>-463293118363</v>
      </c>
      <c r="F60184">
        <v>-947845511626</v>
      </c>
    </row>
    <row r="60185" spans="1:6" x14ac:dyDescent="0.3">
      <c r="A60185" t="s">
        <v>655</v>
      </c>
      <c r="B60185" t="s">
        <v>117</v>
      </c>
      <c r="C60185" t="s">
        <v>5</v>
      </c>
      <c r="D60185">
        <v>23051849674</v>
      </c>
      <c r="E60185">
        <v>169570118184</v>
      </c>
      <c r="F60185">
        <v>209958115960</v>
      </c>
    </row>
    <row r="60186" spans="1:6" x14ac:dyDescent="0.3">
      <c r="A60186" t="s">
        <v>655</v>
      </c>
      <c r="B60186" t="s">
        <v>118</v>
      </c>
      <c r="C60186" t="s">
        <v>11</v>
      </c>
      <c r="D60186">
        <v>44700815208</v>
      </c>
      <c r="E60186">
        <v>61286011152</v>
      </c>
      <c r="F60186">
        <v>202425389706</v>
      </c>
    </row>
    <row r="60187" spans="1:6" x14ac:dyDescent="0.3">
      <c r="A60187" t="s">
        <v>655</v>
      </c>
      <c r="B60187" t="s">
        <v>119</v>
      </c>
      <c r="C60187" t="s">
        <v>5</v>
      </c>
      <c r="D60187">
        <v>36103838688</v>
      </c>
      <c r="E60187">
        <v>0</v>
      </c>
      <c r="F60187">
        <v>44261438688</v>
      </c>
    </row>
    <row r="60188" spans="1:6" x14ac:dyDescent="0.3">
      <c r="A60188" t="s">
        <v>655</v>
      </c>
      <c r="B60188" t="s">
        <v>181</v>
      </c>
      <c r="C60188" t="s">
        <v>14</v>
      </c>
      <c r="D60188">
        <v>-777892500</v>
      </c>
      <c r="E60188">
        <v>0</v>
      </c>
    </row>
    <row r="60189" spans="1:6" x14ac:dyDescent="0.3">
      <c r="A60189" t="s">
        <v>655</v>
      </c>
      <c r="B60189" t="s">
        <v>120</v>
      </c>
      <c r="C60189" t="s">
        <v>14</v>
      </c>
      <c r="D60189">
        <v>-12597635450</v>
      </c>
      <c r="E60189">
        <v>-8727343556</v>
      </c>
      <c r="F60189">
        <v>-4900227064</v>
      </c>
    </row>
    <row r="60190" spans="1:6" x14ac:dyDescent="0.3">
      <c r="A60190" t="s">
        <v>655</v>
      </c>
      <c r="B60190" t="s">
        <v>121</v>
      </c>
      <c r="C60190" t="s">
        <v>5</v>
      </c>
      <c r="D60190">
        <v>10388576588</v>
      </c>
      <c r="E60190">
        <v>9045001460</v>
      </c>
      <c r="F60190">
        <v>13050980387</v>
      </c>
    </row>
    <row r="60191" spans="1:6" x14ac:dyDescent="0.3">
      <c r="A60191" t="s">
        <v>655</v>
      </c>
      <c r="B60191" t="s">
        <v>122</v>
      </c>
      <c r="C60191" t="s">
        <v>14</v>
      </c>
      <c r="D60191">
        <v>158435998830</v>
      </c>
      <c r="E60191">
        <v>395114301161</v>
      </c>
      <c r="F60191">
        <v>1012042444505</v>
      </c>
    </row>
    <row r="60192" spans="1:6" x14ac:dyDescent="0.3">
      <c r="A60192" t="s">
        <v>655</v>
      </c>
      <c r="B60192" t="s">
        <v>123</v>
      </c>
      <c r="C60192" t="s">
        <v>11</v>
      </c>
      <c r="D60192">
        <v>116635383629</v>
      </c>
      <c r="E60192">
        <v>322609778405</v>
      </c>
      <c r="F60192">
        <v>869980512229</v>
      </c>
    </row>
    <row r="60193" spans="1:6" x14ac:dyDescent="0.3">
      <c r="A60193" t="s">
        <v>655</v>
      </c>
      <c r="B60193" t="s">
        <v>124</v>
      </c>
      <c r="C60193" t="s">
        <v>11</v>
      </c>
      <c r="D60193">
        <v>1652285081</v>
      </c>
      <c r="E60193">
        <v>2845896955</v>
      </c>
      <c r="F60193">
        <v>3821016818</v>
      </c>
    </row>
    <row r="60194" spans="1:6" x14ac:dyDescent="0.3">
      <c r="A60194" t="s">
        <v>655</v>
      </c>
      <c r="B60194" t="s">
        <v>183</v>
      </c>
      <c r="C60194" t="s">
        <v>11</v>
      </c>
      <c r="D60194">
        <v>782089963</v>
      </c>
      <c r="E60194">
        <v>2273211937</v>
      </c>
      <c r="F60194">
        <v>3486583767</v>
      </c>
    </row>
    <row r="60195" spans="1:6" x14ac:dyDescent="0.3">
      <c r="A60195" t="s">
        <v>655</v>
      </c>
      <c r="B60195" t="s">
        <v>184</v>
      </c>
      <c r="C60195" t="s">
        <v>11</v>
      </c>
      <c r="D60195">
        <v>782089963</v>
      </c>
      <c r="E60195">
        <v>2273211937</v>
      </c>
      <c r="F60195">
        <v>3486583767</v>
      </c>
    </row>
    <row r="60196" spans="1:6" x14ac:dyDescent="0.3">
      <c r="A60196" t="s">
        <v>655</v>
      </c>
      <c r="B60196" t="s">
        <v>125</v>
      </c>
      <c r="C60196" t="s">
        <v>14</v>
      </c>
      <c r="D60196">
        <v>-121086594756</v>
      </c>
      <c r="E60196">
        <v>-7052502502</v>
      </c>
      <c r="F60196">
        <v>0</v>
      </c>
    </row>
    <row r="60197" spans="1:6" x14ac:dyDescent="0.3">
      <c r="A60197" t="s">
        <v>655</v>
      </c>
      <c r="B60197" t="s">
        <v>213</v>
      </c>
      <c r="C60197" t="s">
        <v>14</v>
      </c>
      <c r="D60197">
        <v>-6454907818</v>
      </c>
      <c r="E60197">
        <v>-656337018</v>
      </c>
    </row>
    <row r="60198" spans="1:6" x14ac:dyDescent="0.3">
      <c r="A60198" t="s">
        <v>655</v>
      </c>
      <c r="B60198" t="s">
        <v>127</v>
      </c>
      <c r="C60198" t="s">
        <v>5</v>
      </c>
      <c r="D60198">
        <v>-52444734006</v>
      </c>
      <c r="E60198">
        <v>-7082650012</v>
      </c>
      <c r="F60198">
        <v>142647231716</v>
      </c>
    </row>
    <row r="60199" spans="1:6" x14ac:dyDescent="0.3">
      <c r="A60199" t="s">
        <v>655</v>
      </c>
      <c r="B60199" t="s">
        <v>129</v>
      </c>
      <c r="C60199" t="s">
        <v>11</v>
      </c>
      <c r="D60199">
        <v>12015863984</v>
      </c>
      <c r="E60199">
        <v>14933263523</v>
      </c>
      <c r="F60199">
        <v>32445470945</v>
      </c>
    </row>
    <row r="60200" spans="1:6" x14ac:dyDescent="0.3">
      <c r="A60200" t="s">
        <v>655</v>
      </c>
      <c r="B60200" t="s">
        <v>130</v>
      </c>
      <c r="C60200" t="s">
        <v>5</v>
      </c>
      <c r="D60200">
        <v>9662500000</v>
      </c>
      <c r="E60200">
        <v>9662502100</v>
      </c>
      <c r="F60200">
        <v>9662516057</v>
      </c>
    </row>
    <row r="60201" spans="1:6" x14ac:dyDescent="0.3">
      <c r="A60201" t="s">
        <v>655</v>
      </c>
      <c r="B60201" t="s">
        <v>131</v>
      </c>
      <c r="C60201" t="s">
        <v>11</v>
      </c>
      <c r="D60201">
        <v>-9500000</v>
      </c>
      <c r="E60201">
        <v>0</v>
      </c>
    </row>
    <row r="60202" spans="1:6" x14ac:dyDescent="0.3">
      <c r="A60202" t="s">
        <v>655</v>
      </c>
      <c r="B60202" t="s">
        <v>132</v>
      </c>
      <c r="C60202" t="s">
        <v>5</v>
      </c>
      <c r="D60202">
        <v>106101221027</v>
      </c>
      <c r="E60202">
        <v>346598765609</v>
      </c>
      <c r="F60202">
        <v>496344266972</v>
      </c>
    </row>
    <row r="60203" spans="1:6" x14ac:dyDescent="0.3">
      <c r="A60203" t="s">
        <v>655</v>
      </c>
      <c r="B60203" t="s">
        <v>133</v>
      </c>
      <c r="C60203" t="s">
        <v>5</v>
      </c>
      <c r="D60203">
        <v>106101221027</v>
      </c>
      <c r="E60203">
        <v>346598765609</v>
      </c>
      <c r="F60203">
        <v>496344266972</v>
      </c>
    </row>
    <row r="60204" spans="1:6" x14ac:dyDescent="0.3">
      <c r="A60204" t="s">
        <v>655</v>
      </c>
      <c r="B60204" t="s">
        <v>134</v>
      </c>
      <c r="C60204" t="s">
        <v>11</v>
      </c>
      <c r="D60204">
        <v>-2697095.7573819999</v>
      </c>
      <c r="E60204">
        <v>0</v>
      </c>
      <c r="F60204">
        <v>0</v>
      </c>
    </row>
    <row r="60205" spans="1:6" x14ac:dyDescent="0.3">
      <c r="A60205" t="s">
        <v>655</v>
      </c>
      <c r="B60205" t="s">
        <v>135</v>
      </c>
      <c r="C60205" t="s">
        <v>11</v>
      </c>
      <c r="D60205">
        <v>12690776742</v>
      </c>
      <c r="E60205">
        <v>15787484180</v>
      </c>
      <c r="F60205">
        <v>52219388667</v>
      </c>
    </row>
    <row r="60206" spans="1:6" x14ac:dyDescent="0.3">
      <c r="A60206" t="s">
        <v>655</v>
      </c>
      <c r="B60206" t="s">
        <v>136</v>
      </c>
      <c r="C60206" t="s">
        <v>11</v>
      </c>
      <c r="D60206">
        <v>0.28390500000000002</v>
      </c>
      <c r="E60206">
        <v>0.25760300000000003</v>
      </c>
      <c r="F60206">
        <v>0.257969</v>
      </c>
    </row>
    <row r="60207" spans="1:6" x14ac:dyDescent="0.3">
      <c r="A60207" t="s">
        <v>655</v>
      </c>
      <c r="B60207" t="s">
        <v>137</v>
      </c>
      <c r="C60207" t="s">
        <v>14</v>
      </c>
      <c r="D60207">
        <v>-12311825346</v>
      </c>
      <c r="E60207">
        <v>-16688857851</v>
      </c>
      <c r="F60207">
        <v>-22299648642</v>
      </c>
    </row>
    <row r="60208" spans="1:6" x14ac:dyDescent="0.3">
      <c r="A60208" t="s">
        <v>655</v>
      </c>
      <c r="B60208" t="s">
        <v>138</v>
      </c>
      <c r="C60208" t="s">
        <v>5</v>
      </c>
      <c r="D60208">
        <v>189714865928</v>
      </c>
      <c r="E60208">
        <v>417347357927</v>
      </c>
      <c r="F60208">
        <v>600874396472</v>
      </c>
    </row>
    <row r="60209" spans="1:6" x14ac:dyDescent="0.3">
      <c r="A60209" t="s">
        <v>655</v>
      </c>
      <c r="B60209" t="s">
        <v>139</v>
      </c>
      <c r="C60209" t="s">
        <v>5</v>
      </c>
      <c r="D60209">
        <v>106148393207</v>
      </c>
      <c r="E60209">
        <v>346598765609</v>
      </c>
      <c r="F60209">
        <v>496344266972</v>
      </c>
    </row>
    <row r="60210" spans="1:6" x14ac:dyDescent="0.3">
      <c r="A60210" t="s">
        <v>655</v>
      </c>
      <c r="B60210" t="s">
        <v>140</v>
      </c>
      <c r="C60210" t="s">
        <v>5</v>
      </c>
      <c r="D60210">
        <v>227018040</v>
      </c>
      <c r="E60210">
        <v>1918866933</v>
      </c>
      <c r="F60210">
        <v>1305882347</v>
      </c>
    </row>
    <row r="60211" spans="1:6" x14ac:dyDescent="0.3">
      <c r="A60211" t="s">
        <v>655</v>
      </c>
      <c r="B60211" t="s">
        <v>141</v>
      </c>
      <c r="C60211" t="s">
        <v>5</v>
      </c>
      <c r="D60211">
        <v>106780080899</v>
      </c>
      <c r="E60211">
        <v>347094089139</v>
      </c>
      <c r="F60211">
        <v>497315800601</v>
      </c>
    </row>
    <row r="60212" spans="1:6" x14ac:dyDescent="0.3">
      <c r="A60212" t="s">
        <v>655</v>
      </c>
      <c r="B60212" t="s">
        <v>142</v>
      </c>
      <c r="C60212" t="s">
        <v>11</v>
      </c>
      <c r="D60212">
        <v>138701055139</v>
      </c>
      <c r="E60212">
        <v>358603021366</v>
      </c>
      <c r="F60212">
        <v>949230847545</v>
      </c>
    </row>
    <row r="60213" spans="1:6" x14ac:dyDescent="0.3">
      <c r="A60213" t="s">
        <v>655</v>
      </c>
      <c r="B60213" t="s">
        <v>143</v>
      </c>
      <c r="C60213" t="s">
        <v>5</v>
      </c>
      <c r="D60213">
        <v>82934785029</v>
      </c>
      <c r="E60213">
        <v>70253268788</v>
      </c>
      <c r="F60213">
        <v>103558595871</v>
      </c>
    </row>
    <row r="60214" spans="1:6" x14ac:dyDescent="0.3">
      <c r="A60214" t="s">
        <v>655</v>
      </c>
      <c r="B60214" t="s">
        <v>144</v>
      </c>
      <c r="C60214" t="s">
        <v>5</v>
      </c>
      <c r="D60214">
        <v>65597250771</v>
      </c>
      <c r="E60214">
        <v>83092636454</v>
      </c>
      <c r="F60214">
        <v>87516019851</v>
      </c>
    </row>
    <row r="60215" spans="1:6" x14ac:dyDescent="0.3">
      <c r="A60215" t="s">
        <v>655</v>
      </c>
      <c r="B60215" t="s">
        <v>145</v>
      </c>
      <c r="C60215" t="s">
        <v>5</v>
      </c>
      <c r="D60215">
        <v>4563496111</v>
      </c>
      <c r="E60215">
        <v>5966892486</v>
      </c>
      <c r="F60215">
        <v>11085838151</v>
      </c>
    </row>
    <row r="60216" spans="1:6" x14ac:dyDescent="0.3">
      <c r="A60216" t="s">
        <v>655</v>
      </c>
      <c r="B60216" t="s">
        <v>208</v>
      </c>
      <c r="C60216" t="s">
        <v>11</v>
      </c>
      <c r="D60216">
        <v>50745448718</v>
      </c>
      <c r="E60216">
        <v>59484687510</v>
      </c>
      <c r="F60216">
        <v>200163756951</v>
      </c>
    </row>
    <row r="60217" spans="1:6" x14ac:dyDescent="0.3">
      <c r="A60217" t="s">
        <v>655</v>
      </c>
      <c r="B60217" t="s">
        <v>146</v>
      </c>
      <c r="C60217" t="s">
        <v>11</v>
      </c>
      <c r="D60217">
        <v>9588496</v>
      </c>
      <c r="E60217">
        <v>82503881</v>
      </c>
      <c r="F60217">
        <v>142991530</v>
      </c>
    </row>
    <row r="60218" spans="1:6" x14ac:dyDescent="0.3">
      <c r="A60218" t="s">
        <v>655</v>
      </c>
      <c r="B60218" t="s">
        <v>147</v>
      </c>
      <c r="C60218" t="s">
        <v>11</v>
      </c>
      <c r="D60218">
        <v>188021770134</v>
      </c>
      <c r="E60218">
        <v>419446938854</v>
      </c>
      <c r="F60218">
        <v>1149394604496</v>
      </c>
    </row>
    <row r="60219" spans="1:6" x14ac:dyDescent="0.3">
      <c r="A60219" t="s">
        <v>655</v>
      </c>
      <c r="B60219" t="s">
        <v>148</v>
      </c>
      <c r="C60219" t="s">
        <v>5</v>
      </c>
      <c r="D60219">
        <v>15290464478</v>
      </c>
      <c r="E60219">
        <v>13966674726</v>
      </c>
      <c r="F60219">
        <v>46727212220</v>
      </c>
    </row>
    <row r="60220" spans="1:6" x14ac:dyDescent="0.3">
      <c r="A60220" t="s">
        <v>655</v>
      </c>
      <c r="B60220" t="s">
        <v>149</v>
      </c>
      <c r="C60220" t="s">
        <v>11</v>
      </c>
      <c r="D60220">
        <v>-9500000</v>
      </c>
      <c r="E60220">
        <v>0</v>
      </c>
    </row>
    <row r="60221" spans="1:6" x14ac:dyDescent="0.3">
      <c r="A60221" t="s">
        <v>655</v>
      </c>
      <c r="B60221" t="s">
        <v>150</v>
      </c>
      <c r="C60221" t="s">
        <v>11</v>
      </c>
      <c r="D60221">
        <v>-9500000</v>
      </c>
      <c r="E60221">
        <v>0</v>
      </c>
    </row>
    <row r="60222" spans="1:6" x14ac:dyDescent="0.3">
      <c r="A60222" t="s">
        <v>655</v>
      </c>
      <c r="B60222" t="s">
        <v>189</v>
      </c>
      <c r="C60222" t="s">
        <v>5</v>
      </c>
      <c r="D60222">
        <v>589966256</v>
      </c>
    </row>
    <row r="60223" spans="1:6" x14ac:dyDescent="0.3">
      <c r="A60223" t="s">
        <v>655</v>
      </c>
      <c r="B60223" t="s">
        <v>153</v>
      </c>
      <c r="C60223" t="s">
        <v>5</v>
      </c>
      <c r="D60223">
        <v>45746326239</v>
      </c>
      <c r="E60223">
        <v>269968345171</v>
      </c>
      <c r="F60223">
        <v>420885618901</v>
      </c>
    </row>
    <row r="60224" spans="1:6" x14ac:dyDescent="0.3">
      <c r="A60224" t="s">
        <v>655</v>
      </c>
      <c r="B60224" t="s">
        <v>154</v>
      </c>
      <c r="C60224" t="s">
        <v>11</v>
      </c>
      <c r="D60224">
        <v>9500000</v>
      </c>
      <c r="E60224">
        <v>0</v>
      </c>
    </row>
    <row r="60225" spans="1:7" x14ac:dyDescent="0.3">
      <c r="A60225" t="s">
        <v>656</v>
      </c>
      <c r="B60225" t="s">
        <v>4</v>
      </c>
      <c r="C60225" t="s">
        <v>5</v>
      </c>
      <c r="D60225">
        <v>23067795</v>
      </c>
      <c r="E60225">
        <v>55526010</v>
      </c>
      <c r="F60225">
        <v>35470027</v>
      </c>
      <c r="G60225">
        <v>17270493</v>
      </c>
    </row>
    <row r="60226" spans="1:7" x14ac:dyDescent="0.3">
      <c r="A60226" t="s">
        <v>656</v>
      </c>
      <c r="B60226" t="s">
        <v>6</v>
      </c>
      <c r="C60226" t="s">
        <v>5</v>
      </c>
      <c r="D60226">
        <v>56389912</v>
      </c>
      <c r="E60226">
        <v>84526765</v>
      </c>
      <c r="F60226">
        <v>93134551</v>
      </c>
      <c r="G60226">
        <v>71023890</v>
      </c>
    </row>
    <row r="60227" spans="1:7" x14ac:dyDescent="0.3">
      <c r="A60227" t="s">
        <v>656</v>
      </c>
      <c r="B60227" t="s">
        <v>7</v>
      </c>
      <c r="C60227" t="s">
        <v>5</v>
      </c>
      <c r="D60227">
        <v>-28494262</v>
      </c>
      <c r="E60227">
        <v>-30888902</v>
      </c>
      <c r="F60227">
        <v>-33015432</v>
      </c>
      <c r="G60227">
        <v>-33520529</v>
      </c>
    </row>
    <row r="60228" spans="1:7" x14ac:dyDescent="0.3">
      <c r="A60228" t="s">
        <v>656</v>
      </c>
      <c r="B60228" t="s">
        <v>8</v>
      </c>
      <c r="C60228" t="s">
        <v>5</v>
      </c>
      <c r="D60228">
        <v>11413745</v>
      </c>
      <c r="E60228">
        <v>11599490</v>
      </c>
      <c r="F60228">
        <v>11599490</v>
      </c>
      <c r="G60228">
        <v>11599490</v>
      </c>
    </row>
    <row r="60229" spans="1:7" x14ac:dyDescent="0.3">
      <c r="A60229" t="s">
        <v>656</v>
      </c>
      <c r="B60229" t="s">
        <v>9</v>
      </c>
      <c r="C60229" t="s">
        <v>5</v>
      </c>
      <c r="D60229">
        <v>-173475</v>
      </c>
      <c r="E60229">
        <v>-223688</v>
      </c>
      <c r="F60229">
        <v>-214929</v>
      </c>
      <c r="G60229">
        <v>-448072</v>
      </c>
    </row>
    <row r="60230" spans="1:7" x14ac:dyDescent="0.3">
      <c r="A60230" t="s">
        <v>656</v>
      </c>
      <c r="B60230" t="s">
        <v>157</v>
      </c>
      <c r="C60230" t="s">
        <v>5</v>
      </c>
      <c r="D60230">
        <v>480513</v>
      </c>
    </row>
    <row r="60231" spans="1:7" x14ac:dyDescent="0.3">
      <c r="A60231" t="s">
        <v>656</v>
      </c>
      <c r="B60231" t="s">
        <v>10</v>
      </c>
      <c r="C60231" t="s">
        <v>11</v>
      </c>
      <c r="D60231">
        <v>2523350000</v>
      </c>
      <c r="E60231">
        <v>2523350000</v>
      </c>
      <c r="F60231">
        <v>2523350000</v>
      </c>
    </row>
    <row r="60232" spans="1:7" x14ac:dyDescent="0.3">
      <c r="A60232" t="s">
        <v>656</v>
      </c>
      <c r="B60232" t="s">
        <v>12</v>
      </c>
      <c r="C60232" t="s">
        <v>11</v>
      </c>
      <c r="D60232">
        <v>1.1000000000000001E-3</v>
      </c>
      <c r="E60232">
        <v>2.3E-3</v>
      </c>
      <c r="F60232">
        <v>2.8E-3</v>
      </c>
    </row>
    <row r="60233" spans="1:7" x14ac:dyDescent="0.3">
      <c r="A60233" t="s">
        <v>656</v>
      </c>
      <c r="B60233" t="s">
        <v>13</v>
      </c>
      <c r="C60233" t="s">
        <v>14</v>
      </c>
      <c r="D60233">
        <v>28392647</v>
      </c>
      <c r="E60233">
        <v>14858890</v>
      </c>
      <c r="F60233">
        <v>27822257</v>
      </c>
      <c r="G60233">
        <v>24743407</v>
      </c>
    </row>
    <row r="60234" spans="1:7" x14ac:dyDescent="0.3">
      <c r="A60234" t="s">
        <v>656</v>
      </c>
      <c r="B60234" t="s">
        <v>15</v>
      </c>
      <c r="C60234" t="s">
        <v>5</v>
      </c>
      <c r="D60234">
        <v>4940633</v>
      </c>
      <c r="E60234">
        <v>4930877</v>
      </c>
      <c r="F60234">
        <v>4934434</v>
      </c>
      <c r="G60234">
        <v>4960628</v>
      </c>
    </row>
    <row r="60235" spans="1:7" x14ac:dyDescent="0.3">
      <c r="A60235" t="s">
        <v>656</v>
      </c>
      <c r="B60235" t="s">
        <v>16</v>
      </c>
      <c r="C60235" t="s">
        <v>14</v>
      </c>
      <c r="D60235">
        <v>-591501</v>
      </c>
      <c r="E60235">
        <v>-2225333</v>
      </c>
      <c r="F60235">
        <v>-913759</v>
      </c>
      <c r="G60235">
        <v>-1251550</v>
      </c>
    </row>
    <row r="60236" spans="1:7" x14ac:dyDescent="0.3">
      <c r="A60236" t="s">
        <v>656</v>
      </c>
      <c r="B60236" t="s">
        <v>158</v>
      </c>
      <c r="C60236" t="s">
        <v>5</v>
      </c>
      <c r="D60236">
        <v>892683</v>
      </c>
      <c r="E60236">
        <v>635806</v>
      </c>
      <c r="F60236">
        <v>402838</v>
      </c>
      <c r="G60236">
        <v>342538</v>
      </c>
    </row>
    <row r="60237" spans="1:7" x14ac:dyDescent="0.3">
      <c r="A60237" t="s">
        <v>656</v>
      </c>
      <c r="B60237" t="s">
        <v>18</v>
      </c>
      <c r="C60237" t="s">
        <v>5</v>
      </c>
      <c r="D60237">
        <v>26844149</v>
      </c>
      <c r="E60237">
        <v>26844149</v>
      </c>
      <c r="F60237">
        <v>26844149</v>
      </c>
      <c r="G60237">
        <v>26844149</v>
      </c>
    </row>
    <row r="60238" spans="1:7" x14ac:dyDescent="0.3">
      <c r="A60238" t="s">
        <v>656</v>
      </c>
      <c r="B60238" t="s">
        <v>19</v>
      </c>
      <c r="C60238" t="s">
        <v>5</v>
      </c>
      <c r="D60238">
        <v>14858890</v>
      </c>
      <c r="E60238">
        <v>27822257</v>
      </c>
      <c r="F60238">
        <v>24743407</v>
      </c>
      <c r="G60238">
        <v>9626871</v>
      </c>
    </row>
    <row r="60239" spans="1:7" x14ac:dyDescent="0.3">
      <c r="A60239" t="s">
        <v>656</v>
      </c>
      <c r="B60239" t="s">
        <v>20</v>
      </c>
      <c r="C60239" t="s">
        <v>5</v>
      </c>
      <c r="D60239">
        <v>14858890</v>
      </c>
      <c r="E60239">
        <v>27822257</v>
      </c>
      <c r="F60239">
        <v>24743407</v>
      </c>
      <c r="G60239">
        <v>9626871</v>
      </c>
    </row>
    <row r="60240" spans="1:7" x14ac:dyDescent="0.3">
      <c r="A60240" t="s">
        <v>656</v>
      </c>
      <c r="B60240" t="s">
        <v>21</v>
      </c>
      <c r="C60240" t="s">
        <v>14</v>
      </c>
      <c r="F60240">
        <v>-1751923</v>
      </c>
    </row>
    <row r="60241" spans="1:7" x14ac:dyDescent="0.3">
      <c r="A60241" t="s">
        <v>656</v>
      </c>
      <c r="B60241" t="s">
        <v>22</v>
      </c>
      <c r="C60241" t="s">
        <v>5</v>
      </c>
      <c r="D60241">
        <v>14546240</v>
      </c>
      <c r="E60241">
        <v>20101072</v>
      </c>
      <c r="F60241">
        <v>7790000</v>
      </c>
      <c r="G60241">
        <v>9400000</v>
      </c>
    </row>
    <row r="60242" spans="1:7" x14ac:dyDescent="0.3">
      <c r="A60242" t="s">
        <v>656</v>
      </c>
      <c r="B60242" t="s">
        <v>23</v>
      </c>
      <c r="C60242" t="s">
        <v>5</v>
      </c>
      <c r="D60242">
        <v>312650</v>
      </c>
      <c r="E60242">
        <v>7721185</v>
      </c>
      <c r="F60242">
        <v>16953407</v>
      </c>
      <c r="G60242">
        <v>226871</v>
      </c>
    </row>
    <row r="60243" spans="1:7" x14ac:dyDescent="0.3">
      <c r="A60243" t="s">
        <v>656</v>
      </c>
      <c r="B60243" t="s">
        <v>24</v>
      </c>
      <c r="C60243" t="s">
        <v>14</v>
      </c>
      <c r="D60243">
        <v>8492378</v>
      </c>
      <c r="E60243">
        <v>-1691147</v>
      </c>
      <c r="F60243">
        <v>-25836209</v>
      </c>
      <c r="G60243">
        <v>23117803</v>
      </c>
    </row>
    <row r="60244" spans="1:7" x14ac:dyDescent="0.3">
      <c r="A60244" t="s">
        <v>656</v>
      </c>
      <c r="B60244" t="s">
        <v>25</v>
      </c>
      <c r="C60244" t="s">
        <v>14</v>
      </c>
      <c r="D60244">
        <v>-13487914</v>
      </c>
      <c r="E60244">
        <v>12978473</v>
      </c>
      <c r="F60244">
        <v>-3300255</v>
      </c>
      <c r="G60244">
        <v>-15722914</v>
      </c>
    </row>
    <row r="60245" spans="1:7" x14ac:dyDescent="0.3">
      <c r="A60245" t="s">
        <v>656</v>
      </c>
      <c r="B60245" t="s">
        <v>26</v>
      </c>
      <c r="C60245" t="s">
        <v>14</v>
      </c>
      <c r="D60245">
        <v>-153199378</v>
      </c>
      <c r="E60245">
        <v>-203580737</v>
      </c>
      <c r="F60245">
        <v>-286771428</v>
      </c>
      <c r="G60245">
        <v>-189598410</v>
      </c>
    </row>
    <row r="60246" spans="1:7" x14ac:dyDescent="0.3">
      <c r="A60246" t="s">
        <v>656</v>
      </c>
      <c r="B60246" t="s">
        <v>27</v>
      </c>
      <c r="C60246" t="s">
        <v>14</v>
      </c>
      <c r="D60246">
        <v>159536169</v>
      </c>
      <c r="E60246">
        <v>205106067</v>
      </c>
      <c r="F60246">
        <v>268540150</v>
      </c>
      <c r="G60246">
        <v>222357522</v>
      </c>
    </row>
    <row r="60247" spans="1:7" x14ac:dyDescent="0.3">
      <c r="A60247" t="s">
        <v>656</v>
      </c>
      <c r="B60247" t="s">
        <v>28</v>
      </c>
      <c r="C60247" t="s">
        <v>5</v>
      </c>
      <c r="D60247">
        <v>26844149</v>
      </c>
      <c r="E60247">
        <v>26844149</v>
      </c>
      <c r="F60247">
        <v>26844149</v>
      </c>
      <c r="G60247">
        <v>26844149</v>
      </c>
    </row>
    <row r="60248" spans="1:7" x14ac:dyDescent="0.3">
      <c r="A60248" t="s">
        <v>656</v>
      </c>
      <c r="B60248" t="s">
        <v>29</v>
      </c>
      <c r="C60248" t="s">
        <v>14</v>
      </c>
      <c r="E60248">
        <v>0</v>
      </c>
      <c r="F60248">
        <v>-1751923</v>
      </c>
      <c r="G60248">
        <v>0</v>
      </c>
    </row>
    <row r="60249" spans="1:7" x14ac:dyDescent="0.3">
      <c r="A60249" t="s">
        <v>656</v>
      </c>
      <c r="B60249" t="s">
        <v>30</v>
      </c>
      <c r="C60249" t="s">
        <v>5</v>
      </c>
      <c r="D60249">
        <v>48385078</v>
      </c>
      <c r="E60249">
        <v>54582496</v>
      </c>
      <c r="F60249">
        <v>59901865</v>
      </c>
      <c r="G60249">
        <v>55760867</v>
      </c>
    </row>
    <row r="60250" spans="1:7" x14ac:dyDescent="0.3">
      <c r="A60250" t="s">
        <v>656</v>
      </c>
      <c r="B60250" t="s">
        <v>31</v>
      </c>
      <c r="C60250" t="s">
        <v>5</v>
      </c>
      <c r="D60250">
        <v>223200</v>
      </c>
      <c r="E60250">
        <v>1090768</v>
      </c>
      <c r="F60250">
        <v>0</v>
      </c>
      <c r="G60250">
        <v>36196</v>
      </c>
    </row>
    <row r="60251" spans="1:7" x14ac:dyDescent="0.3">
      <c r="A60251" t="s">
        <v>656</v>
      </c>
      <c r="B60251" t="s">
        <v>32</v>
      </c>
      <c r="C60251" t="s">
        <v>11</v>
      </c>
      <c r="D60251">
        <v>134948618</v>
      </c>
      <c r="E60251">
        <v>191416428</v>
      </c>
      <c r="F60251">
        <v>235751906</v>
      </c>
      <c r="G60251">
        <v>169502259</v>
      </c>
    </row>
    <row r="60252" spans="1:7" x14ac:dyDescent="0.3">
      <c r="A60252" t="s">
        <v>656</v>
      </c>
      <c r="B60252" t="s">
        <v>33</v>
      </c>
      <c r="C60252" t="s">
        <v>5</v>
      </c>
      <c r="D60252">
        <v>99134511</v>
      </c>
      <c r="E60252">
        <v>159537110</v>
      </c>
      <c r="F60252">
        <v>166834403</v>
      </c>
      <c r="G60252">
        <v>103527467</v>
      </c>
    </row>
    <row r="60253" spans="1:7" x14ac:dyDescent="0.3">
      <c r="A60253" t="s">
        <v>656</v>
      </c>
      <c r="B60253" t="s">
        <v>160</v>
      </c>
      <c r="C60253" t="s">
        <v>5</v>
      </c>
      <c r="D60253">
        <v>420160</v>
      </c>
      <c r="E60253">
        <v>277479</v>
      </c>
      <c r="F60253">
        <v>215105</v>
      </c>
      <c r="G60253">
        <v>198559</v>
      </c>
    </row>
    <row r="60254" spans="1:7" x14ac:dyDescent="0.3">
      <c r="A60254" t="s">
        <v>656</v>
      </c>
      <c r="B60254" t="s">
        <v>34</v>
      </c>
      <c r="C60254" t="s">
        <v>5</v>
      </c>
      <c r="D60254">
        <v>54069564</v>
      </c>
      <c r="E60254">
        <v>71469374</v>
      </c>
      <c r="F60254">
        <v>95601391</v>
      </c>
      <c r="G60254">
        <v>57984184</v>
      </c>
    </row>
    <row r="60255" spans="1:7" x14ac:dyDescent="0.3">
      <c r="A60255" t="s">
        <v>656</v>
      </c>
      <c r="B60255" t="s">
        <v>35</v>
      </c>
      <c r="C60255" t="s">
        <v>5</v>
      </c>
      <c r="D60255">
        <v>54489724</v>
      </c>
      <c r="E60255">
        <v>71746853</v>
      </c>
      <c r="F60255">
        <v>95816496</v>
      </c>
      <c r="G60255">
        <v>58182743</v>
      </c>
    </row>
    <row r="60256" spans="1:7" x14ac:dyDescent="0.3">
      <c r="A60256" t="s">
        <v>656</v>
      </c>
      <c r="B60256" t="s">
        <v>36</v>
      </c>
      <c r="C60256" t="s">
        <v>5</v>
      </c>
      <c r="D60256">
        <v>80459986</v>
      </c>
      <c r="E60256">
        <v>130780109</v>
      </c>
      <c r="F60256">
        <v>134590132</v>
      </c>
      <c r="G60256">
        <v>78069292</v>
      </c>
    </row>
    <row r="60257" spans="1:7" x14ac:dyDescent="0.3">
      <c r="A60257" t="s">
        <v>656</v>
      </c>
      <c r="B60257" t="s">
        <v>223</v>
      </c>
      <c r="C60257" t="s">
        <v>5</v>
      </c>
      <c r="D60257">
        <v>449241</v>
      </c>
      <c r="E60257">
        <v>977828</v>
      </c>
      <c r="F60257">
        <v>1175302</v>
      </c>
      <c r="G60257">
        <v>742835</v>
      </c>
    </row>
    <row r="60258" spans="1:7" x14ac:dyDescent="0.3">
      <c r="A60258" t="s">
        <v>656</v>
      </c>
      <c r="B60258" t="s">
        <v>37</v>
      </c>
      <c r="C60258" t="s">
        <v>11</v>
      </c>
      <c r="D60258">
        <v>380328</v>
      </c>
      <c r="E60258">
        <v>359685</v>
      </c>
      <c r="F60258">
        <v>327247</v>
      </c>
      <c r="G60258">
        <v>337168</v>
      </c>
    </row>
    <row r="60259" spans="1:7" x14ac:dyDescent="0.3">
      <c r="A60259" t="s">
        <v>656</v>
      </c>
      <c r="B60259" t="s">
        <v>38</v>
      </c>
      <c r="C60259" t="s">
        <v>11</v>
      </c>
      <c r="D60259">
        <v>380328</v>
      </c>
      <c r="E60259">
        <v>359685</v>
      </c>
      <c r="F60259">
        <v>327247</v>
      </c>
      <c r="G60259">
        <v>337168</v>
      </c>
    </row>
    <row r="60260" spans="1:7" x14ac:dyDescent="0.3">
      <c r="A60260" t="s">
        <v>656</v>
      </c>
      <c r="B60260" t="s">
        <v>39</v>
      </c>
      <c r="C60260" t="s">
        <v>11</v>
      </c>
      <c r="D60260">
        <v>2523350000</v>
      </c>
      <c r="E60260">
        <v>2523350000</v>
      </c>
      <c r="F60260">
        <v>2523350000</v>
      </c>
    </row>
    <row r="60261" spans="1:7" x14ac:dyDescent="0.3">
      <c r="A60261" t="s">
        <v>656</v>
      </c>
      <c r="B60261" t="s">
        <v>40</v>
      </c>
      <c r="C60261" t="s">
        <v>11</v>
      </c>
      <c r="D60261">
        <v>1.1000000000000001E-3</v>
      </c>
      <c r="E60261">
        <v>2.3E-3</v>
      </c>
      <c r="F60261">
        <v>2.8E-3</v>
      </c>
    </row>
    <row r="60262" spans="1:7" x14ac:dyDescent="0.3">
      <c r="A60262" t="s">
        <v>656</v>
      </c>
      <c r="B60262" t="s">
        <v>41</v>
      </c>
      <c r="C60262" t="s">
        <v>11</v>
      </c>
      <c r="D60262">
        <v>2718077</v>
      </c>
      <c r="E60262">
        <v>5862823</v>
      </c>
      <c r="F60262">
        <v>7127218</v>
      </c>
      <c r="G60262">
        <v>-3666646</v>
      </c>
    </row>
    <row r="60263" spans="1:7" x14ac:dyDescent="0.3">
      <c r="A60263" t="s">
        <v>656</v>
      </c>
      <c r="B60263" t="s">
        <v>42</v>
      </c>
      <c r="C60263" t="s">
        <v>11</v>
      </c>
      <c r="D60263">
        <v>4621546</v>
      </c>
      <c r="E60263">
        <v>12681538</v>
      </c>
      <c r="F60263">
        <v>12084303</v>
      </c>
      <c r="G60263">
        <v>-1153432</v>
      </c>
    </row>
    <row r="60264" spans="1:7" x14ac:dyDescent="0.3">
      <c r="A60264" t="s">
        <v>656</v>
      </c>
      <c r="B60264" t="s">
        <v>43</v>
      </c>
      <c r="C60264" t="s">
        <v>11</v>
      </c>
      <c r="D60264">
        <v>5001874</v>
      </c>
      <c r="E60264">
        <v>13041223</v>
      </c>
      <c r="F60264">
        <v>12411550</v>
      </c>
      <c r="G60264">
        <v>-816264</v>
      </c>
    </row>
    <row r="60265" spans="1:7" x14ac:dyDescent="0.3">
      <c r="A60265" t="s">
        <v>656</v>
      </c>
      <c r="B60265" t="s">
        <v>44</v>
      </c>
      <c r="C60265" t="s">
        <v>14</v>
      </c>
      <c r="D60265">
        <v>-45843</v>
      </c>
      <c r="E60265">
        <v>-15106</v>
      </c>
      <c r="F60265">
        <v>221405</v>
      </c>
      <c r="G60265">
        <v>606378</v>
      </c>
    </row>
    <row r="60266" spans="1:7" x14ac:dyDescent="0.3">
      <c r="A60266" t="s">
        <v>656</v>
      </c>
      <c r="B60266" t="s">
        <v>45</v>
      </c>
      <c r="C60266" t="s">
        <v>14</v>
      </c>
      <c r="D60266">
        <v>14858890</v>
      </c>
      <c r="E60266">
        <v>27822257</v>
      </c>
      <c r="F60266">
        <v>24743407</v>
      </c>
      <c r="G60266">
        <v>9626871</v>
      </c>
    </row>
    <row r="60267" spans="1:7" x14ac:dyDescent="0.3">
      <c r="A60267" t="s">
        <v>656</v>
      </c>
      <c r="B60267" t="s">
        <v>46</v>
      </c>
      <c r="C60267" t="s">
        <v>14</v>
      </c>
      <c r="D60267">
        <v>-21388791</v>
      </c>
      <c r="E60267">
        <v>16883249</v>
      </c>
      <c r="F60267">
        <v>23014655</v>
      </c>
      <c r="G60267">
        <v>-37589167</v>
      </c>
    </row>
    <row r="60268" spans="1:7" x14ac:dyDescent="0.3">
      <c r="A60268" t="s">
        <v>656</v>
      </c>
      <c r="B60268" t="s">
        <v>47</v>
      </c>
      <c r="C60268" t="s">
        <v>5</v>
      </c>
      <c r="D60268">
        <v>13684734</v>
      </c>
      <c r="E60268">
        <v>16764104</v>
      </c>
      <c r="F60268">
        <v>17109078</v>
      </c>
      <c r="G60268">
        <v>13387062</v>
      </c>
    </row>
    <row r="60269" spans="1:7" x14ac:dyDescent="0.3">
      <c r="A60269" t="s">
        <v>656</v>
      </c>
      <c r="B60269" t="s">
        <v>225</v>
      </c>
      <c r="C60269" t="s">
        <v>5</v>
      </c>
      <c r="D60269">
        <v>11782036</v>
      </c>
      <c r="E60269">
        <v>11954304</v>
      </c>
      <c r="F60269">
        <v>11954304</v>
      </c>
      <c r="G60269">
        <v>11589839</v>
      </c>
    </row>
    <row r="60270" spans="1:7" x14ac:dyDescent="0.3">
      <c r="A60270" t="s">
        <v>656</v>
      </c>
      <c r="B60270" t="s">
        <v>48</v>
      </c>
      <c r="C60270" t="s">
        <v>14</v>
      </c>
      <c r="D60270">
        <v>7900877</v>
      </c>
      <c r="E60270">
        <v>-3916480</v>
      </c>
      <c r="F60270">
        <v>-26749968</v>
      </c>
      <c r="G60270">
        <v>21866253</v>
      </c>
    </row>
    <row r="60271" spans="1:7" x14ac:dyDescent="0.3">
      <c r="A60271" t="s">
        <v>656</v>
      </c>
      <c r="B60271" t="s">
        <v>49</v>
      </c>
      <c r="C60271" t="s">
        <v>11</v>
      </c>
      <c r="D60271">
        <v>1300063</v>
      </c>
      <c r="E60271">
        <v>1294716</v>
      </c>
      <c r="F60271">
        <v>1054689</v>
      </c>
      <c r="G60271">
        <v>1168719</v>
      </c>
    </row>
    <row r="60272" spans="1:7" x14ac:dyDescent="0.3">
      <c r="A60272" t="s">
        <v>656</v>
      </c>
      <c r="B60272" t="s">
        <v>52</v>
      </c>
      <c r="C60272" t="s">
        <v>5</v>
      </c>
      <c r="D60272">
        <v>56563387</v>
      </c>
      <c r="E60272">
        <v>84750453</v>
      </c>
      <c r="F60272">
        <v>93349480</v>
      </c>
      <c r="G60272">
        <v>71471962</v>
      </c>
    </row>
    <row r="60273" spans="1:7" x14ac:dyDescent="0.3">
      <c r="A60273" t="s">
        <v>656</v>
      </c>
      <c r="B60273" t="s">
        <v>53</v>
      </c>
      <c r="C60273" t="s">
        <v>5</v>
      </c>
      <c r="D60273">
        <v>56699133</v>
      </c>
      <c r="E60273">
        <v>58878350</v>
      </c>
      <c r="F60273">
        <v>59388197</v>
      </c>
      <c r="G60273">
        <v>58809898</v>
      </c>
    </row>
    <row r="60274" spans="1:7" x14ac:dyDescent="0.3">
      <c r="A60274" t="s">
        <v>656</v>
      </c>
      <c r="B60274" t="s">
        <v>54</v>
      </c>
      <c r="C60274" t="s">
        <v>11</v>
      </c>
      <c r="D60274">
        <v>9781192</v>
      </c>
      <c r="E60274">
        <v>19320035</v>
      </c>
      <c r="F60274">
        <v>19595318</v>
      </c>
      <c r="G60274">
        <v>1584851</v>
      </c>
    </row>
    <row r="60275" spans="1:7" x14ac:dyDescent="0.3">
      <c r="A60275" t="s">
        <v>656</v>
      </c>
      <c r="B60275" t="s">
        <v>56</v>
      </c>
      <c r="C60275" t="s">
        <v>11</v>
      </c>
      <c r="D60275">
        <v>989909</v>
      </c>
      <c r="E60275">
        <v>1601878</v>
      </c>
      <c r="F60275">
        <v>2933612</v>
      </c>
      <c r="G60275">
        <v>3675921</v>
      </c>
    </row>
    <row r="60276" spans="1:7" x14ac:dyDescent="0.3">
      <c r="A60276" t="s">
        <v>656</v>
      </c>
      <c r="B60276" t="s">
        <v>57</v>
      </c>
      <c r="C60276" t="s">
        <v>11</v>
      </c>
      <c r="D60276">
        <v>989909</v>
      </c>
      <c r="E60276">
        <v>1601878</v>
      </c>
      <c r="F60276">
        <v>2933612</v>
      </c>
      <c r="G60276">
        <v>3675921</v>
      </c>
    </row>
    <row r="60277" spans="1:7" x14ac:dyDescent="0.3">
      <c r="A60277" t="s">
        <v>656</v>
      </c>
      <c r="B60277" t="s">
        <v>58</v>
      </c>
      <c r="C60277" t="s">
        <v>11</v>
      </c>
      <c r="D60277">
        <v>757003</v>
      </c>
      <c r="E60277">
        <v>131854</v>
      </c>
      <c r="F60277">
        <v>169097</v>
      </c>
      <c r="G60277">
        <v>251417</v>
      </c>
    </row>
    <row r="60278" spans="1:7" x14ac:dyDescent="0.3">
      <c r="A60278" t="s">
        <v>656</v>
      </c>
      <c r="B60278" t="s">
        <v>59</v>
      </c>
      <c r="C60278" t="s">
        <v>11</v>
      </c>
      <c r="D60278">
        <v>757003</v>
      </c>
      <c r="E60278">
        <v>131854</v>
      </c>
      <c r="F60278">
        <v>169097</v>
      </c>
      <c r="G60278">
        <v>251417</v>
      </c>
    </row>
    <row r="60279" spans="1:7" x14ac:dyDescent="0.3">
      <c r="A60279" t="s">
        <v>656</v>
      </c>
      <c r="B60279" t="s">
        <v>164</v>
      </c>
      <c r="C60279" t="s">
        <v>14</v>
      </c>
      <c r="D60279">
        <v>-1172002</v>
      </c>
      <c r="E60279">
        <v>-1691795</v>
      </c>
      <c r="F60279">
        <v>-3124962</v>
      </c>
      <c r="G60279">
        <v>-3740842</v>
      </c>
    </row>
    <row r="60280" spans="1:7" x14ac:dyDescent="0.3">
      <c r="A60280" t="s">
        <v>656</v>
      </c>
      <c r="B60280" t="s">
        <v>61</v>
      </c>
      <c r="C60280" t="s">
        <v>14</v>
      </c>
      <c r="D60280">
        <v>812964</v>
      </c>
      <c r="E60280">
        <v>137519</v>
      </c>
      <c r="F60280">
        <v>161706</v>
      </c>
      <c r="G60280">
        <v>245809</v>
      </c>
    </row>
    <row r="60281" spans="1:7" x14ac:dyDescent="0.3">
      <c r="A60281" t="s">
        <v>656</v>
      </c>
      <c r="B60281" t="s">
        <v>165</v>
      </c>
      <c r="C60281" t="s">
        <v>5</v>
      </c>
      <c r="D60281">
        <v>-66494</v>
      </c>
      <c r="E60281">
        <v>-1758</v>
      </c>
      <c r="F60281">
        <v>-499667</v>
      </c>
      <c r="G60281">
        <v>-528814</v>
      </c>
    </row>
    <row r="60282" spans="1:7" x14ac:dyDescent="0.3">
      <c r="A60282" t="s">
        <v>656</v>
      </c>
      <c r="B60282" t="s">
        <v>62</v>
      </c>
      <c r="C60282" t="s">
        <v>5</v>
      </c>
      <c r="D60282">
        <v>27359119</v>
      </c>
      <c r="E60282">
        <v>45555232</v>
      </c>
      <c r="F60282">
        <v>48164825</v>
      </c>
      <c r="G60282">
        <v>22648878</v>
      </c>
    </row>
    <row r="60283" spans="1:7" x14ac:dyDescent="0.3">
      <c r="A60283" t="s">
        <v>656</v>
      </c>
      <c r="B60283" t="s">
        <v>63</v>
      </c>
      <c r="C60283" t="s">
        <v>5</v>
      </c>
      <c r="D60283">
        <v>102454642</v>
      </c>
      <c r="E60283">
        <v>126051870</v>
      </c>
      <c r="F60283">
        <v>155503256</v>
      </c>
      <c r="G60283">
        <v>113745051</v>
      </c>
    </row>
    <row r="60284" spans="1:7" x14ac:dyDescent="0.3">
      <c r="A60284" t="s">
        <v>656</v>
      </c>
      <c r="B60284" t="s">
        <v>64</v>
      </c>
      <c r="C60284" t="s">
        <v>14</v>
      </c>
      <c r="D60284">
        <v>-591501</v>
      </c>
      <c r="E60284">
        <v>-2213629</v>
      </c>
      <c r="F60284">
        <v>-478701</v>
      </c>
      <c r="G60284">
        <v>-1251550</v>
      </c>
    </row>
    <row r="60285" spans="1:7" x14ac:dyDescent="0.3">
      <c r="A60285" t="s">
        <v>656</v>
      </c>
      <c r="B60285" t="s">
        <v>166</v>
      </c>
      <c r="C60285" t="s">
        <v>5</v>
      </c>
      <c r="D60285">
        <v>480513</v>
      </c>
    </row>
    <row r="60286" spans="1:7" x14ac:dyDescent="0.3">
      <c r="A60286" t="s">
        <v>656</v>
      </c>
      <c r="B60286" t="s">
        <v>66</v>
      </c>
      <c r="C60286" t="s">
        <v>14</v>
      </c>
      <c r="D60286">
        <v>246105114</v>
      </c>
      <c r="E60286">
        <v>603393779</v>
      </c>
      <c r="F60286">
        <v>1776319553</v>
      </c>
      <c r="G60286">
        <v>535241229</v>
      </c>
    </row>
    <row r="60287" spans="1:7" x14ac:dyDescent="0.3">
      <c r="A60287" t="s">
        <v>656</v>
      </c>
      <c r="B60287" t="s">
        <v>67</v>
      </c>
      <c r="C60287" t="s">
        <v>5</v>
      </c>
      <c r="D60287">
        <v>12049717</v>
      </c>
      <c r="E60287">
        <v>12221985</v>
      </c>
      <c r="F60287">
        <v>12221985</v>
      </c>
      <c r="G60287">
        <v>11857521</v>
      </c>
    </row>
    <row r="60288" spans="1:7" x14ac:dyDescent="0.3">
      <c r="A60288" t="s">
        <v>656</v>
      </c>
      <c r="B60288" t="s">
        <v>169</v>
      </c>
      <c r="C60288" t="s">
        <v>5</v>
      </c>
      <c r="D60288">
        <v>472523</v>
      </c>
      <c r="E60288">
        <v>358327</v>
      </c>
      <c r="F60288">
        <v>187733</v>
      </c>
      <c r="G60288">
        <v>143979</v>
      </c>
    </row>
    <row r="60289" spans="1:7" x14ac:dyDescent="0.3">
      <c r="A60289" t="s">
        <v>656</v>
      </c>
      <c r="B60289" t="s">
        <v>69</v>
      </c>
      <c r="C60289" t="s">
        <v>5</v>
      </c>
      <c r="D60289">
        <v>472523</v>
      </c>
      <c r="E60289">
        <v>358327</v>
      </c>
      <c r="F60289">
        <v>187733</v>
      </c>
      <c r="G60289">
        <v>143979</v>
      </c>
    </row>
    <row r="60290" spans="1:7" x14ac:dyDescent="0.3">
      <c r="A60290" t="s">
        <v>656</v>
      </c>
      <c r="B60290" t="s">
        <v>70</v>
      </c>
      <c r="C60290" t="s">
        <v>14</v>
      </c>
      <c r="D60290">
        <v>246105114</v>
      </c>
      <c r="E60290">
        <v>603393779</v>
      </c>
    </row>
    <row r="60291" spans="1:7" x14ac:dyDescent="0.3">
      <c r="A60291" t="s">
        <v>656</v>
      </c>
      <c r="B60291" t="s">
        <v>71</v>
      </c>
      <c r="C60291" t="s">
        <v>14</v>
      </c>
      <c r="D60291">
        <v>-267061734</v>
      </c>
      <c r="E60291">
        <v>-586039765</v>
      </c>
    </row>
    <row r="60292" spans="1:7" x14ac:dyDescent="0.3">
      <c r="A60292" t="s">
        <v>656</v>
      </c>
      <c r="B60292" t="s">
        <v>72</v>
      </c>
      <c r="C60292" t="s">
        <v>5</v>
      </c>
      <c r="D60292">
        <v>480513</v>
      </c>
      <c r="E60292">
        <v>0</v>
      </c>
    </row>
    <row r="60293" spans="1:7" x14ac:dyDescent="0.3">
      <c r="A60293" t="s">
        <v>656</v>
      </c>
      <c r="B60293" t="s">
        <v>73</v>
      </c>
      <c r="C60293" t="s">
        <v>5</v>
      </c>
      <c r="D60293">
        <v>38642420</v>
      </c>
      <c r="E60293">
        <v>40058386</v>
      </c>
      <c r="F60293">
        <v>41849369</v>
      </c>
      <c r="G60293">
        <v>41636108</v>
      </c>
    </row>
    <row r="60294" spans="1:7" x14ac:dyDescent="0.3">
      <c r="A60294" t="s">
        <v>656</v>
      </c>
      <c r="B60294" t="s">
        <v>76</v>
      </c>
      <c r="C60294" t="s">
        <v>5</v>
      </c>
      <c r="D60294">
        <v>39210674</v>
      </c>
      <c r="E60294">
        <v>43647117</v>
      </c>
      <c r="F60294">
        <v>70857984</v>
      </c>
      <c r="G60294">
        <v>48357313</v>
      </c>
    </row>
    <row r="60295" spans="1:7" x14ac:dyDescent="0.3">
      <c r="A60295" t="s">
        <v>656</v>
      </c>
      <c r="B60295" t="s">
        <v>77</v>
      </c>
      <c r="C60295" t="s">
        <v>11</v>
      </c>
      <c r="D60295">
        <v>2718077</v>
      </c>
      <c r="E60295">
        <v>5862823</v>
      </c>
      <c r="F60295">
        <v>7127218</v>
      </c>
      <c r="G60295">
        <v>-3666646</v>
      </c>
    </row>
    <row r="60296" spans="1:7" x14ac:dyDescent="0.3">
      <c r="A60296" t="s">
        <v>656</v>
      </c>
      <c r="B60296" t="s">
        <v>78</v>
      </c>
      <c r="C60296" t="s">
        <v>11</v>
      </c>
      <c r="D60296">
        <v>2718077</v>
      </c>
      <c r="E60296">
        <v>5862823</v>
      </c>
      <c r="F60296">
        <v>7127218</v>
      </c>
      <c r="G60296">
        <v>-3666646</v>
      </c>
    </row>
    <row r="60297" spans="1:7" x14ac:dyDescent="0.3">
      <c r="A60297" t="s">
        <v>656</v>
      </c>
      <c r="B60297" t="s">
        <v>79</v>
      </c>
      <c r="C60297" t="s">
        <v>11</v>
      </c>
      <c r="D60297">
        <v>2718077</v>
      </c>
      <c r="E60297">
        <v>5862823</v>
      </c>
      <c r="F60297">
        <v>7127218</v>
      </c>
      <c r="G60297">
        <v>-3666646</v>
      </c>
    </row>
    <row r="60298" spans="1:7" x14ac:dyDescent="0.3">
      <c r="A60298" t="s">
        <v>656</v>
      </c>
      <c r="B60298" t="s">
        <v>80</v>
      </c>
      <c r="C60298" t="s">
        <v>11</v>
      </c>
      <c r="D60298">
        <v>2718077</v>
      </c>
      <c r="E60298">
        <v>5862823</v>
      </c>
      <c r="F60298">
        <v>7127218</v>
      </c>
      <c r="G60298">
        <v>-3666646</v>
      </c>
    </row>
    <row r="60299" spans="1:7" x14ac:dyDescent="0.3">
      <c r="A60299" t="s">
        <v>656</v>
      </c>
      <c r="B60299" t="s">
        <v>81</v>
      </c>
      <c r="C60299" t="s">
        <v>11</v>
      </c>
      <c r="D60299">
        <v>2718077</v>
      </c>
      <c r="E60299">
        <v>5862823</v>
      </c>
      <c r="F60299">
        <v>7127218</v>
      </c>
      <c r="G60299">
        <v>-3666646</v>
      </c>
    </row>
    <row r="60300" spans="1:7" x14ac:dyDescent="0.3">
      <c r="A60300" t="s">
        <v>656</v>
      </c>
      <c r="B60300" t="s">
        <v>82</v>
      </c>
      <c r="C60300" t="s">
        <v>11</v>
      </c>
      <c r="D60300">
        <v>2718077</v>
      </c>
      <c r="E60300">
        <v>5862823</v>
      </c>
      <c r="F60300">
        <v>7127218</v>
      </c>
      <c r="G60300">
        <v>-3666646</v>
      </c>
    </row>
    <row r="60301" spans="1:7" x14ac:dyDescent="0.3">
      <c r="A60301" t="s">
        <v>656</v>
      </c>
      <c r="B60301" t="s">
        <v>83</v>
      </c>
      <c r="C60301" t="s">
        <v>11</v>
      </c>
      <c r="D60301">
        <v>-523516</v>
      </c>
      <c r="E60301">
        <v>-1644575</v>
      </c>
      <c r="F60301">
        <v>-3019069</v>
      </c>
      <c r="G60301">
        <v>-3578266</v>
      </c>
    </row>
    <row r="60302" spans="1:7" x14ac:dyDescent="0.3">
      <c r="A60302" t="s">
        <v>656</v>
      </c>
      <c r="B60302" t="s">
        <v>194</v>
      </c>
      <c r="C60302" t="s">
        <v>14</v>
      </c>
      <c r="E60302">
        <v>0</v>
      </c>
      <c r="F60302">
        <v>435058</v>
      </c>
      <c r="G60302">
        <v>0</v>
      </c>
    </row>
    <row r="60303" spans="1:7" x14ac:dyDescent="0.3">
      <c r="A60303" t="s">
        <v>656</v>
      </c>
      <c r="B60303" t="s">
        <v>84</v>
      </c>
      <c r="C60303" t="s">
        <v>14</v>
      </c>
      <c r="D60303">
        <v>-20956620</v>
      </c>
      <c r="E60303">
        <v>17354014</v>
      </c>
      <c r="F60303">
        <v>25214578</v>
      </c>
      <c r="G60303">
        <v>-37184553</v>
      </c>
    </row>
    <row r="60304" spans="1:7" x14ac:dyDescent="0.3">
      <c r="A60304" t="s">
        <v>656</v>
      </c>
      <c r="B60304" t="s">
        <v>85</v>
      </c>
      <c r="C60304" t="s">
        <v>14</v>
      </c>
      <c r="D60304">
        <v>-20956620</v>
      </c>
      <c r="E60304">
        <v>17354014</v>
      </c>
    </row>
    <row r="60305" spans="1:7" x14ac:dyDescent="0.3">
      <c r="A60305" t="s">
        <v>656</v>
      </c>
      <c r="B60305" t="s">
        <v>86</v>
      </c>
      <c r="C60305" t="s">
        <v>11</v>
      </c>
      <c r="D60305">
        <v>-523516</v>
      </c>
      <c r="E60305">
        <v>-1644575</v>
      </c>
      <c r="F60305">
        <v>-3019069</v>
      </c>
      <c r="G60305">
        <v>-3578266</v>
      </c>
    </row>
    <row r="60306" spans="1:7" x14ac:dyDescent="0.3">
      <c r="A60306" t="s">
        <v>656</v>
      </c>
      <c r="B60306" t="s">
        <v>89</v>
      </c>
      <c r="C60306" t="s">
        <v>5</v>
      </c>
      <c r="D60306">
        <v>28204871</v>
      </c>
      <c r="E60306">
        <v>27989448</v>
      </c>
      <c r="F60306">
        <v>26372765</v>
      </c>
      <c r="G60306">
        <v>25289369</v>
      </c>
    </row>
    <row r="60307" spans="1:7" x14ac:dyDescent="0.3">
      <c r="A60307" t="s">
        <v>656</v>
      </c>
      <c r="B60307" t="s">
        <v>90</v>
      </c>
      <c r="C60307" t="s">
        <v>14</v>
      </c>
      <c r="D60307">
        <v>-591501</v>
      </c>
      <c r="E60307">
        <v>-2213629</v>
      </c>
      <c r="F60307">
        <v>-913759</v>
      </c>
      <c r="G60307">
        <v>-1251550</v>
      </c>
    </row>
    <row r="60308" spans="1:7" x14ac:dyDescent="0.3">
      <c r="A60308" t="s">
        <v>656</v>
      </c>
      <c r="B60308" t="s">
        <v>174</v>
      </c>
      <c r="C60308" t="s">
        <v>14</v>
      </c>
      <c r="D60308">
        <v>-20956620</v>
      </c>
      <c r="E60308">
        <v>17354014</v>
      </c>
      <c r="F60308">
        <v>25214578</v>
      </c>
      <c r="G60308">
        <v>-37184553</v>
      </c>
    </row>
    <row r="60309" spans="1:7" x14ac:dyDescent="0.3">
      <c r="A60309" t="s">
        <v>656</v>
      </c>
      <c r="B60309" t="s">
        <v>91</v>
      </c>
      <c r="C60309" t="s">
        <v>5</v>
      </c>
      <c r="D60309">
        <v>48385078</v>
      </c>
      <c r="E60309">
        <v>54582496</v>
      </c>
      <c r="F60309">
        <v>59901865</v>
      </c>
      <c r="G60309">
        <v>55760867</v>
      </c>
    </row>
    <row r="60310" spans="1:7" x14ac:dyDescent="0.3">
      <c r="A60310" t="s">
        <v>656</v>
      </c>
      <c r="B60310" t="s">
        <v>92</v>
      </c>
      <c r="C60310" t="s">
        <v>5</v>
      </c>
      <c r="D60310">
        <v>0</v>
      </c>
      <c r="E60310">
        <v>9079</v>
      </c>
      <c r="F60310">
        <v>79257</v>
      </c>
      <c r="G60310">
        <v>1272958</v>
      </c>
    </row>
    <row r="60311" spans="1:7" x14ac:dyDescent="0.3">
      <c r="A60311" t="s">
        <v>656</v>
      </c>
      <c r="B60311" t="s">
        <v>93</v>
      </c>
      <c r="C60311" t="s">
        <v>5</v>
      </c>
      <c r="D60311">
        <v>156833</v>
      </c>
      <c r="E60311">
        <v>0</v>
      </c>
    </row>
    <row r="60312" spans="1:7" x14ac:dyDescent="0.3">
      <c r="A60312" t="s">
        <v>656</v>
      </c>
      <c r="B60312" t="s">
        <v>94</v>
      </c>
      <c r="C60312" t="s">
        <v>5</v>
      </c>
      <c r="D60312">
        <v>2437395</v>
      </c>
      <c r="E60312">
        <v>2027745</v>
      </c>
      <c r="F60312">
        <v>1695398</v>
      </c>
      <c r="G60312">
        <v>1843679</v>
      </c>
    </row>
    <row r="60313" spans="1:7" x14ac:dyDescent="0.3">
      <c r="A60313" t="s">
        <v>656</v>
      </c>
      <c r="B60313" t="s">
        <v>204</v>
      </c>
      <c r="C60313" t="s">
        <v>5</v>
      </c>
      <c r="D60313">
        <v>220059</v>
      </c>
      <c r="E60313">
        <v>187469</v>
      </c>
      <c r="F60313">
        <v>146601</v>
      </c>
      <c r="G60313">
        <v>146601</v>
      </c>
    </row>
    <row r="60314" spans="1:7" x14ac:dyDescent="0.3">
      <c r="A60314" t="s">
        <v>656</v>
      </c>
      <c r="B60314" t="s">
        <v>95</v>
      </c>
      <c r="C60314" t="s">
        <v>11</v>
      </c>
      <c r="D60314">
        <v>4976066</v>
      </c>
      <c r="E60314">
        <v>13049756</v>
      </c>
      <c r="F60314">
        <v>12403017</v>
      </c>
      <c r="G60314">
        <v>-815066</v>
      </c>
    </row>
    <row r="60315" spans="1:7" x14ac:dyDescent="0.3">
      <c r="A60315" t="s">
        <v>656</v>
      </c>
      <c r="B60315" t="s">
        <v>96</v>
      </c>
      <c r="C60315" t="s">
        <v>11</v>
      </c>
      <c r="D60315">
        <v>2698761.1567000002</v>
      </c>
      <c r="E60315">
        <v>5869478.7400000002</v>
      </c>
      <c r="F60315">
        <v>7120571.884292</v>
      </c>
      <c r="G60315">
        <v>-3665736.4284879998</v>
      </c>
    </row>
    <row r="60316" spans="1:7" x14ac:dyDescent="0.3">
      <c r="A60316" t="s">
        <v>656</v>
      </c>
      <c r="B60316" t="s">
        <v>97</v>
      </c>
      <c r="C60316" t="s">
        <v>11</v>
      </c>
      <c r="D60316">
        <v>6294584</v>
      </c>
      <c r="E60316">
        <v>6838149</v>
      </c>
      <c r="F60316">
        <v>5316325</v>
      </c>
      <c r="G60316">
        <v>5589075</v>
      </c>
    </row>
    <row r="60317" spans="1:7" x14ac:dyDescent="0.3">
      <c r="A60317" t="s">
        <v>656</v>
      </c>
      <c r="B60317" t="s">
        <v>98</v>
      </c>
      <c r="C60317" t="s">
        <v>11</v>
      </c>
      <c r="D60317">
        <v>3486608</v>
      </c>
      <c r="E60317">
        <v>12481886</v>
      </c>
      <c r="F60317">
        <v>14278993</v>
      </c>
      <c r="G60317">
        <v>-4004224</v>
      </c>
    </row>
    <row r="60318" spans="1:7" x14ac:dyDescent="0.3">
      <c r="A60318" t="s">
        <v>656</v>
      </c>
      <c r="B60318" t="s">
        <v>99</v>
      </c>
      <c r="C60318" t="s">
        <v>11</v>
      </c>
      <c r="D60318">
        <v>144729810</v>
      </c>
      <c r="E60318">
        <v>210736463</v>
      </c>
      <c r="F60318">
        <v>255347224</v>
      </c>
      <c r="G60318">
        <v>171087110</v>
      </c>
    </row>
    <row r="60319" spans="1:7" x14ac:dyDescent="0.3">
      <c r="A60319" t="s">
        <v>656</v>
      </c>
      <c r="B60319" t="s">
        <v>100</v>
      </c>
      <c r="C60319" t="s">
        <v>5</v>
      </c>
      <c r="D60319">
        <v>2523350000</v>
      </c>
      <c r="E60319">
        <v>2523350000</v>
      </c>
      <c r="F60319">
        <v>2523350000</v>
      </c>
      <c r="G60319">
        <v>2523350000</v>
      </c>
    </row>
    <row r="60320" spans="1:7" x14ac:dyDescent="0.3">
      <c r="A60320" t="s">
        <v>656</v>
      </c>
      <c r="B60320" t="s">
        <v>101</v>
      </c>
      <c r="C60320" t="s">
        <v>14</v>
      </c>
      <c r="D60320">
        <v>-1970008</v>
      </c>
      <c r="E60320">
        <v>-3206467</v>
      </c>
      <c r="F60320">
        <v>-4918231</v>
      </c>
      <c r="G60320">
        <v>-9359100</v>
      </c>
    </row>
    <row r="60321" spans="1:7" x14ac:dyDescent="0.3">
      <c r="A60321" t="s">
        <v>656</v>
      </c>
      <c r="B60321" t="s">
        <v>177</v>
      </c>
      <c r="C60321" t="s">
        <v>14</v>
      </c>
      <c r="D60321">
        <v>205335</v>
      </c>
    </row>
    <row r="60322" spans="1:7" x14ac:dyDescent="0.3">
      <c r="A60322" t="s">
        <v>656</v>
      </c>
      <c r="B60322" t="s">
        <v>103</v>
      </c>
      <c r="C60322" t="s">
        <v>5</v>
      </c>
      <c r="D60322">
        <v>185745</v>
      </c>
    </row>
    <row r="60323" spans="1:7" x14ac:dyDescent="0.3">
      <c r="A60323" t="s">
        <v>656</v>
      </c>
      <c r="B60323" t="s">
        <v>104</v>
      </c>
      <c r="C60323" t="s">
        <v>5</v>
      </c>
      <c r="D60323">
        <v>11342</v>
      </c>
      <c r="E60323">
        <v>11946</v>
      </c>
      <c r="F60323">
        <v>27562</v>
      </c>
      <c r="G60323">
        <v>28050</v>
      </c>
    </row>
    <row r="60324" spans="1:7" x14ac:dyDescent="0.3">
      <c r="A60324" t="s">
        <v>656</v>
      </c>
      <c r="B60324" t="s">
        <v>107</v>
      </c>
      <c r="C60324" t="s">
        <v>11</v>
      </c>
      <c r="D60324">
        <v>468073</v>
      </c>
      <c r="E60324">
        <v>527918</v>
      </c>
      <c r="F60324">
        <v>733212</v>
      </c>
      <c r="G60324">
        <v>474512</v>
      </c>
    </row>
    <row r="60325" spans="1:7" x14ac:dyDescent="0.3">
      <c r="A60325" t="s">
        <v>656</v>
      </c>
      <c r="B60325" t="s">
        <v>108</v>
      </c>
      <c r="C60325" t="s">
        <v>11</v>
      </c>
      <c r="D60325">
        <v>30646</v>
      </c>
      <c r="E60325">
        <v>101379</v>
      </c>
      <c r="F60325">
        <v>22180</v>
      </c>
      <c r="G60325">
        <v>233862</v>
      </c>
    </row>
    <row r="60326" spans="1:7" x14ac:dyDescent="0.3">
      <c r="A60326" t="s">
        <v>656</v>
      </c>
      <c r="B60326" t="s">
        <v>109</v>
      </c>
      <c r="C60326" t="s">
        <v>5</v>
      </c>
      <c r="D60326">
        <v>532298</v>
      </c>
      <c r="E60326">
        <v>410320</v>
      </c>
      <c r="F60326">
        <v>481676</v>
      </c>
      <c r="G60326">
        <v>289195</v>
      </c>
    </row>
    <row r="60327" spans="1:7" x14ac:dyDescent="0.3">
      <c r="A60327" t="s">
        <v>656</v>
      </c>
      <c r="B60327" t="s">
        <v>110</v>
      </c>
      <c r="C60327" t="s">
        <v>5</v>
      </c>
      <c r="D60327">
        <v>843163</v>
      </c>
      <c r="E60327">
        <v>576334</v>
      </c>
      <c r="F60327">
        <v>382409</v>
      </c>
      <c r="G60327">
        <v>319445</v>
      </c>
    </row>
    <row r="60328" spans="1:7" x14ac:dyDescent="0.3">
      <c r="A60328" t="s">
        <v>656</v>
      </c>
      <c r="B60328" t="s">
        <v>111</v>
      </c>
      <c r="C60328" t="s">
        <v>5</v>
      </c>
      <c r="D60328">
        <v>24434</v>
      </c>
      <c r="E60328">
        <v>462587</v>
      </c>
      <c r="F60328">
        <v>149661</v>
      </c>
      <c r="G60328">
        <v>47030</v>
      </c>
    </row>
    <row r="60329" spans="1:7" x14ac:dyDescent="0.3">
      <c r="A60329" t="s">
        <v>656</v>
      </c>
      <c r="B60329" t="s">
        <v>113</v>
      </c>
      <c r="C60329" t="s">
        <v>11</v>
      </c>
      <c r="D60329">
        <v>0</v>
      </c>
      <c r="E60329">
        <v>0</v>
      </c>
      <c r="F60329">
        <v>0</v>
      </c>
      <c r="G60329">
        <v>0</v>
      </c>
    </row>
    <row r="60330" spans="1:7" x14ac:dyDescent="0.3">
      <c r="A60330" t="s">
        <v>656</v>
      </c>
      <c r="B60330" t="s">
        <v>114</v>
      </c>
      <c r="C60330" t="s">
        <v>5</v>
      </c>
      <c r="D60330">
        <v>23756059</v>
      </c>
      <c r="E60330">
        <v>56053124</v>
      </c>
      <c r="F60330">
        <v>36399492</v>
      </c>
      <c r="G60330">
        <v>18180523</v>
      </c>
    </row>
    <row r="60331" spans="1:7" x14ac:dyDescent="0.3">
      <c r="A60331" t="s">
        <v>656</v>
      </c>
      <c r="B60331" t="s">
        <v>180</v>
      </c>
      <c r="C60331" t="s">
        <v>14</v>
      </c>
      <c r="D60331">
        <v>-6113861</v>
      </c>
      <c r="E60331">
        <v>-6530090</v>
      </c>
      <c r="F60331">
        <v>-6686748</v>
      </c>
      <c r="G60331">
        <v>-6680744</v>
      </c>
    </row>
    <row r="60332" spans="1:7" x14ac:dyDescent="0.3">
      <c r="A60332" t="s">
        <v>656</v>
      </c>
      <c r="B60332" t="s">
        <v>115</v>
      </c>
      <c r="C60332" t="s">
        <v>14</v>
      </c>
      <c r="D60332">
        <v>-145115509</v>
      </c>
      <c r="E60332">
        <v>-193844180</v>
      </c>
      <c r="F60332">
        <v>-275166449</v>
      </c>
      <c r="G60332">
        <v>-173558566</v>
      </c>
    </row>
    <row r="60333" spans="1:7" x14ac:dyDescent="0.3">
      <c r="A60333" t="s">
        <v>656</v>
      </c>
      <c r="B60333" t="s">
        <v>116</v>
      </c>
      <c r="C60333" t="s">
        <v>5</v>
      </c>
      <c r="D60333">
        <v>800744</v>
      </c>
      <c r="E60333">
        <v>615093</v>
      </c>
      <c r="F60333">
        <v>329904</v>
      </c>
      <c r="G60333">
        <v>474509</v>
      </c>
    </row>
    <row r="60334" spans="1:7" x14ac:dyDescent="0.3">
      <c r="A60334" t="s">
        <v>656</v>
      </c>
      <c r="B60334" t="s">
        <v>117</v>
      </c>
      <c r="C60334" t="s">
        <v>5</v>
      </c>
      <c r="D60334">
        <v>502156</v>
      </c>
      <c r="E60334">
        <v>1170269</v>
      </c>
      <c r="F60334">
        <v>641959</v>
      </c>
      <c r="G60334">
        <v>180798</v>
      </c>
    </row>
    <row r="60335" spans="1:7" x14ac:dyDescent="0.3">
      <c r="A60335" t="s">
        <v>656</v>
      </c>
      <c r="B60335" t="s">
        <v>118</v>
      </c>
      <c r="C60335" t="s">
        <v>11</v>
      </c>
      <c r="D60335">
        <v>3631637</v>
      </c>
      <c r="E60335">
        <v>11079660</v>
      </c>
      <c r="F60335">
        <v>9150691</v>
      </c>
      <c r="G60335">
        <v>-4829353</v>
      </c>
    </row>
    <row r="60336" spans="1:7" x14ac:dyDescent="0.3">
      <c r="A60336" t="s">
        <v>656</v>
      </c>
      <c r="B60336" t="s">
        <v>119</v>
      </c>
      <c r="C60336" t="s">
        <v>5</v>
      </c>
      <c r="D60336">
        <v>0</v>
      </c>
      <c r="E60336">
        <v>0</v>
      </c>
      <c r="F60336">
        <v>0</v>
      </c>
      <c r="G60336">
        <v>0</v>
      </c>
    </row>
    <row r="60337" spans="1:7" x14ac:dyDescent="0.3">
      <c r="A60337" t="s">
        <v>656</v>
      </c>
      <c r="B60337" t="s">
        <v>120</v>
      </c>
      <c r="C60337" t="s">
        <v>14</v>
      </c>
      <c r="D60337">
        <v>-591501</v>
      </c>
      <c r="E60337">
        <v>-2225333</v>
      </c>
      <c r="F60337">
        <v>-913759</v>
      </c>
      <c r="G60337">
        <v>-1251550</v>
      </c>
    </row>
    <row r="60338" spans="1:7" x14ac:dyDescent="0.3">
      <c r="A60338" t="s">
        <v>656</v>
      </c>
      <c r="B60338" t="s">
        <v>121</v>
      </c>
      <c r="C60338" t="s">
        <v>5</v>
      </c>
      <c r="D60338">
        <v>13729537</v>
      </c>
      <c r="E60338">
        <v>28780940</v>
      </c>
      <c r="F60338">
        <v>31527852</v>
      </c>
      <c r="G60338">
        <v>9762580</v>
      </c>
    </row>
    <row r="60339" spans="1:7" x14ac:dyDescent="0.3">
      <c r="A60339" t="s">
        <v>656</v>
      </c>
      <c r="B60339" t="s">
        <v>122</v>
      </c>
      <c r="C60339" t="s">
        <v>14</v>
      </c>
      <c r="D60339">
        <v>159536169</v>
      </c>
      <c r="E60339">
        <v>205106067</v>
      </c>
      <c r="F60339">
        <v>268540150</v>
      </c>
      <c r="G60339">
        <v>222357522</v>
      </c>
    </row>
    <row r="60340" spans="1:7" x14ac:dyDescent="0.3">
      <c r="A60340" t="s">
        <v>656</v>
      </c>
      <c r="B60340" t="s">
        <v>123</v>
      </c>
      <c r="C60340" t="s">
        <v>11</v>
      </c>
      <c r="D60340">
        <v>134948618</v>
      </c>
      <c r="E60340">
        <v>191416428</v>
      </c>
      <c r="F60340">
        <v>235751906</v>
      </c>
      <c r="G60340">
        <v>169502259</v>
      </c>
    </row>
    <row r="60341" spans="1:7" x14ac:dyDescent="0.3">
      <c r="A60341" t="s">
        <v>656</v>
      </c>
      <c r="B60341" t="s">
        <v>124</v>
      </c>
      <c r="C60341" t="s">
        <v>11</v>
      </c>
      <c r="D60341">
        <v>380328</v>
      </c>
      <c r="E60341">
        <v>359685</v>
      </c>
      <c r="F60341">
        <v>327247</v>
      </c>
      <c r="G60341">
        <v>337168</v>
      </c>
    </row>
    <row r="60342" spans="1:7" x14ac:dyDescent="0.3">
      <c r="A60342" t="s">
        <v>656</v>
      </c>
      <c r="B60342" t="s">
        <v>183</v>
      </c>
      <c r="C60342" t="s">
        <v>11</v>
      </c>
      <c r="D60342">
        <v>367846</v>
      </c>
      <c r="E60342">
        <v>99122</v>
      </c>
      <c r="F60342">
        <v>97218</v>
      </c>
      <c r="G60342">
        <v>28575</v>
      </c>
    </row>
    <row r="60343" spans="1:7" x14ac:dyDescent="0.3">
      <c r="A60343" t="s">
        <v>656</v>
      </c>
      <c r="B60343" t="s">
        <v>184</v>
      </c>
      <c r="C60343" t="s">
        <v>11</v>
      </c>
      <c r="D60343">
        <v>4900356</v>
      </c>
      <c r="E60343">
        <v>4525007</v>
      </c>
      <c r="F60343">
        <v>3826546</v>
      </c>
      <c r="G60343">
        <v>3656587</v>
      </c>
    </row>
    <row r="60344" spans="1:7" x14ac:dyDescent="0.3">
      <c r="A60344" t="s">
        <v>656</v>
      </c>
      <c r="B60344" t="s">
        <v>125</v>
      </c>
      <c r="C60344" t="s">
        <v>14</v>
      </c>
      <c r="D60344">
        <v>-267061734</v>
      </c>
      <c r="E60344">
        <v>-586039765</v>
      </c>
      <c r="F60344">
        <v>-1751104975</v>
      </c>
      <c r="G60344">
        <v>-572425782</v>
      </c>
    </row>
    <row r="60345" spans="1:7" x14ac:dyDescent="0.3">
      <c r="A60345" t="s">
        <v>656</v>
      </c>
      <c r="B60345" t="s">
        <v>126</v>
      </c>
      <c r="C60345" t="s">
        <v>11</v>
      </c>
      <c r="D60345">
        <v>17553</v>
      </c>
      <c r="E60345">
        <v>16021</v>
      </c>
      <c r="F60345">
        <v>13199</v>
      </c>
      <c r="G60345">
        <v>15218</v>
      </c>
    </row>
    <row r="60346" spans="1:7" x14ac:dyDescent="0.3">
      <c r="A60346" t="s">
        <v>656</v>
      </c>
      <c r="B60346" t="s">
        <v>127</v>
      </c>
      <c r="C60346" t="s">
        <v>5</v>
      </c>
      <c r="D60346">
        <v>-34186179</v>
      </c>
      <c r="E60346">
        <v>4184553</v>
      </c>
      <c r="F60346">
        <v>9386666</v>
      </c>
      <c r="G60346">
        <v>5610133</v>
      </c>
    </row>
    <row r="60347" spans="1:7" x14ac:dyDescent="0.3">
      <c r="A60347" t="s">
        <v>656</v>
      </c>
      <c r="B60347" t="s">
        <v>198</v>
      </c>
      <c r="C60347" t="s">
        <v>14</v>
      </c>
      <c r="E60347">
        <v>0</v>
      </c>
      <c r="F60347">
        <v>435058</v>
      </c>
      <c r="G60347">
        <v>0</v>
      </c>
    </row>
    <row r="60348" spans="1:7" x14ac:dyDescent="0.3">
      <c r="A60348" t="s">
        <v>656</v>
      </c>
      <c r="B60348" t="s">
        <v>186</v>
      </c>
      <c r="C60348" t="s">
        <v>14</v>
      </c>
      <c r="D60348">
        <v>0</v>
      </c>
      <c r="E60348">
        <v>11704</v>
      </c>
      <c r="F60348">
        <v>0</v>
      </c>
    </row>
    <row r="60349" spans="1:7" x14ac:dyDescent="0.3">
      <c r="A60349" t="s">
        <v>656</v>
      </c>
      <c r="B60349" t="s">
        <v>128</v>
      </c>
      <c r="C60349" t="s">
        <v>11</v>
      </c>
      <c r="D60349">
        <v>2260785</v>
      </c>
      <c r="E60349">
        <v>2764900</v>
      </c>
      <c r="F60349">
        <v>2210387</v>
      </c>
      <c r="G60349">
        <v>2540100</v>
      </c>
    </row>
    <row r="60350" spans="1:7" x14ac:dyDescent="0.3">
      <c r="A60350" t="s">
        <v>656</v>
      </c>
      <c r="B60350" t="s">
        <v>129</v>
      </c>
      <c r="C60350" t="s">
        <v>11</v>
      </c>
      <c r="D60350">
        <v>3560848</v>
      </c>
      <c r="E60350">
        <v>4059616</v>
      </c>
      <c r="F60350">
        <v>3265076</v>
      </c>
      <c r="G60350">
        <v>3708819</v>
      </c>
    </row>
    <row r="60351" spans="1:7" x14ac:dyDescent="0.3">
      <c r="A60351" t="s">
        <v>656</v>
      </c>
      <c r="B60351" t="s">
        <v>130</v>
      </c>
      <c r="C60351" t="s">
        <v>5</v>
      </c>
      <c r="D60351">
        <v>2523350000</v>
      </c>
      <c r="E60351">
        <v>2523350000</v>
      </c>
      <c r="F60351">
        <v>2523350000</v>
      </c>
      <c r="G60351">
        <v>2523350000</v>
      </c>
    </row>
    <row r="60352" spans="1:7" x14ac:dyDescent="0.3">
      <c r="A60352" t="s">
        <v>656</v>
      </c>
      <c r="B60352" t="s">
        <v>187</v>
      </c>
      <c r="C60352" t="s">
        <v>14</v>
      </c>
      <c r="D60352">
        <v>246105114</v>
      </c>
      <c r="E60352">
        <v>603393779</v>
      </c>
      <c r="F60352">
        <v>1776319553</v>
      </c>
      <c r="G60352">
        <v>535241229</v>
      </c>
    </row>
    <row r="60353" spans="1:7" x14ac:dyDescent="0.3">
      <c r="A60353" t="s">
        <v>656</v>
      </c>
      <c r="B60353" t="s">
        <v>188</v>
      </c>
      <c r="C60353" t="s">
        <v>14</v>
      </c>
      <c r="D60353">
        <v>-267061734</v>
      </c>
      <c r="E60353">
        <v>-586039765</v>
      </c>
      <c r="F60353">
        <v>-1751104975</v>
      </c>
      <c r="G60353">
        <v>-572425782</v>
      </c>
    </row>
    <row r="60354" spans="1:7" x14ac:dyDescent="0.3">
      <c r="A60354" t="s">
        <v>656</v>
      </c>
      <c r="B60354" t="s">
        <v>131</v>
      </c>
      <c r="C60354" t="s">
        <v>11</v>
      </c>
      <c r="D60354">
        <v>14884</v>
      </c>
      <c r="E60354">
        <v>-50213</v>
      </c>
      <c r="F60354">
        <v>8759</v>
      </c>
    </row>
    <row r="60355" spans="1:7" x14ac:dyDescent="0.3">
      <c r="A60355" t="s">
        <v>656</v>
      </c>
      <c r="B60355" t="s">
        <v>132</v>
      </c>
      <c r="C60355" t="s">
        <v>5</v>
      </c>
      <c r="D60355">
        <v>48385078</v>
      </c>
      <c r="E60355">
        <v>54582496</v>
      </c>
      <c r="F60355">
        <v>59901865</v>
      </c>
      <c r="G60355">
        <v>55760867</v>
      </c>
    </row>
    <row r="60356" spans="1:7" x14ac:dyDescent="0.3">
      <c r="A60356" t="s">
        <v>656</v>
      </c>
      <c r="B60356" t="s">
        <v>133</v>
      </c>
      <c r="C60356" t="s">
        <v>5</v>
      </c>
      <c r="D60356">
        <v>48385078</v>
      </c>
      <c r="E60356">
        <v>54582496</v>
      </c>
      <c r="F60356">
        <v>59901865</v>
      </c>
      <c r="G60356">
        <v>55760867</v>
      </c>
    </row>
    <row r="60357" spans="1:7" x14ac:dyDescent="0.3">
      <c r="A60357" t="s">
        <v>656</v>
      </c>
      <c r="B60357" t="s">
        <v>134</v>
      </c>
      <c r="C60357" t="s">
        <v>11</v>
      </c>
      <c r="D60357">
        <v>6492.1566999999995</v>
      </c>
      <c r="E60357">
        <v>-1877.26</v>
      </c>
      <c r="F60357">
        <v>1886.884292</v>
      </c>
      <c r="G60357">
        <v>-288.42848800000002</v>
      </c>
    </row>
    <row r="60358" spans="1:7" x14ac:dyDescent="0.3">
      <c r="A60358" t="s">
        <v>656</v>
      </c>
      <c r="B60358" t="s">
        <v>135</v>
      </c>
      <c r="C60358" t="s">
        <v>11</v>
      </c>
      <c r="D60358">
        <v>913560</v>
      </c>
      <c r="E60358">
        <v>5216837</v>
      </c>
      <c r="F60358">
        <v>2023473</v>
      </c>
      <c r="G60358">
        <v>-1162707</v>
      </c>
    </row>
    <row r="60359" spans="1:7" x14ac:dyDescent="0.3">
      <c r="A60359" t="s">
        <v>656</v>
      </c>
      <c r="B60359" t="s">
        <v>136</v>
      </c>
      <c r="C60359" t="s">
        <v>11</v>
      </c>
      <c r="D60359">
        <v>0.251556</v>
      </c>
      <c r="E60359">
        <v>0.22</v>
      </c>
      <c r="F60359">
        <v>0.22112799999999999</v>
      </c>
      <c r="G60359">
        <v>0.240758</v>
      </c>
    </row>
    <row r="60360" spans="1:7" x14ac:dyDescent="0.3">
      <c r="A60360" t="s">
        <v>656</v>
      </c>
      <c r="B60360" t="s">
        <v>137</v>
      </c>
      <c r="C60360" t="s">
        <v>14</v>
      </c>
      <c r="D60360">
        <v>2514625</v>
      </c>
      <c r="E60360">
        <v>-1662201</v>
      </c>
      <c r="F60360">
        <v>-4641675</v>
      </c>
      <c r="G60360">
        <v>-6146276</v>
      </c>
    </row>
    <row r="60361" spans="1:7" x14ac:dyDescent="0.3">
      <c r="A60361" t="s">
        <v>656</v>
      </c>
      <c r="B60361" t="s">
        <v>138</v>
      </c>
      <c r="C60361" t="s">
        <v>5</v>
      </c>
      <c r="D60361">
        <v>131925108</v>
      </c>
      <c r="E60361">
        <v>187753934</v>
      </c>
      <c r="F60361">
        <v>196375128</v>
      </c>
      <c r="G60361">
        <v>135817817</v>
      </c>
    </row>
    <row r="60362" spans="1:7" x14ac:dyDescent="0.3">
      <c r="A60362" t="s">
        <v>656</v>
      </c>
      <c r="B60362" t="s">
        <v>139</v>
      </c>
      <c r="C60362" t="s">
        <v>5</v>
      </c>
      <c r="D60362">
        <v>48385078</v>
      </c>
      <c r="E60362">
        <v>54582496</v>
      </c>
      <c r="F60362">
        <v>59901865</v>
      </c>
      <c r="G60362">
        <v>55760867</v>
      </c>
    </row>
    <row r="60363" spans="1:7" x14ac:dyDescent="0.3">
      <c r="A60363" t="s">
        <v>656</v>
      </c>
      <c r="B60363" t="s">
        <v>140</v>
      </c>
      <c r="C60363" t="s">
        <v>5</v>
      </c>
      <c r="D60363">
        <v>54962247</v>
      </c>
      <c r="E60363">
        <v>72105180</v>
      </c>
      <c r="F60363">
        <v>96004229</v>
      </c>
      <c r="G60363">
        <v>58326722</v>
      </c>
    </row>
    <row r="60364" spans="1:7" x14ac:dyDescent="0.3">
      <c r="A60364" t="s">
        <v>656</v>
      </c>
      <c r="B60364" t="s">
        <v>141</v>
      </c>
      <c r="C60364" t="s">
        <v>5</v>
      </c>
      <c r="D60364">
        <v>48385078</v>
      </c>
      <c r="E60364">
        <v>54582496</v>
      </c>
      <c r="F60364">
        <v>59901865</v>
      </c>
      <c r="G60364">
        <v>55760867</v>
      </c>
    </row>
    <row r="60365" spans="1:7" x14ac:dyDescent="0.3">
      <c r="A60365" t="s">
        <v>656</v>
      </c>
      <c r="B60365" t="s">
        <v>142</v>
      </c>
      <c r="C60365" t="s">
        <v>11</v>
      </c>
      <c r="D60365">
        <v>141243202</v>
      </c>
      <c r="E60365">
        <v>198254577</v>
      </c>
      <c r="F60365">
        <v>241068231</v>
      </c>
      <c r="G60365">
        <v>175091334</v>
      </c>
    </row>
    <row r="60366" spans="1:7" x14ac:dyDescent="0.3">
      <c r="A60366" t="s">
        <v>656</v>
      </c>
      <c r="B60366" t="s">
        <v>143</v>
      </c>
      <c r="C60366" t="s">
        <v>5</v>
      </c>
      <c r="D60366">
        <v>83540030</v>
      </c>
      <c r="E60366">
        <v>133171438</v>
      </c>
      <c r="F60366">
        <v>136473263</v>
      </c>
      <c r="G60366">
        <v>80056950</v>
      </c>
    </row>
    <row r="60367" spans="1:7" x14ac:dyDescent="0.3">
      <c r="A60367" t="s">
        <v>656</v>
      </c>
      <c r="B60367" t="s">
        <v>144</v>
      </c>
      <c r="C60367" t="s">
        <v>5</v>
      </c>
      <c r="D60367">
        <v>32790597</v>
      </c>
      <c r="E60367">
        <v>28216824</v>
      </c>
      <c r="F60367">
        <v>29540725</v>
      </c>
      <c r="G60367">
        <v>32290350</v>
      </c>
    </row>
    <row r="60368" spans="1:7" x14ac:dyDescent="0.3">
      <c r="A60368" t="s">
        <v>656</v>
      </c>
      <c r="B60368" t="s">
        <v>145</v>
      </c>
      <c r="C60368" t="s">
        <v>5</v>
      </c>
      <c r="D60368">
        <v>3080044</v>
      </c>
      <c r="E60368">
        <v>2391329</v>
      </c>
      <c r="F60368">
        <v>1883131</v>
      </c>
      <c r="G60368">
        <v>1987658</v>
      </c>
    </row>
    <row r="60369" spans="1:7" x14ac:dyDescent="0.3">
      <c r="A60369" t="s">
        <v>656</v>
      </c>
      <c r="B60369" t="s">
        <v>146</v>
      </c>
      <c r="C60369" t="s">
        <v>11</v>
      </c>
      <c r="D60369">
        <v>290610</v>
      </c>
      <c r="E60369">
        <v>174551</v>
      </c>
      <c r="F60369">
        <v>254554</v>
      </c>
      <c r="G60369">
        <v>153762</v>
      </c>
    </row>
    <row r="60370" spans="1:7" x14ac:dyDescent="0.3">
      <c r="A60370" t="s">
        <v>656</v>
      </c>
      <c r="B60370" t="s">
        <v>147</v>
      </c>
      <c r="C60370" t="s">
        <v>11</v>
      </c>
      <c r="D60370">
        <v>144729810</v>
      </c>
      <c r="E60370">
        <v>210736463</v>
      </c>
      <c r="F60370">
        <v>255347224</v>
      </c>
      <c r="G60370">
        <v>171087110</v>
      </c>
    </row>
    <row r="60371" spans="1:7" x14ac:dyDescent="0.3">
      <c r="A60371" t="s">
        <v>656</v>
      </c>
      <c r="B60371" t="s">
        <v>148</v>
      </c>
      <c r="C60371" t="s">
        <v>5</v>
      </c>
      <c r="D60371">
        <v>155966</v>
      </c>
      <c r="E60371">
        <v>116794</v>
      </c>
      <c r="F60371">
        <v>447789</v>
      </c>
      <c r="G60371">
        <v>620835</v>
      </c>
    </row>
    <row r="60372" spans="1:7" x14ac:dyDescent="0.3">
      <c r="A60372" t="s">
        <v>656</v>
      </c>
      <c r="B60372" t="s">
        <v>149</v>
      </c>
      <c r="C60372" t="s">
        <v>11</v>
      </c>
      <c r="D60372">
        <v>25808</v>
      </c>
      <c r="E60372">
        <v>-8533</v>
      </c>
      <c r="F60372">
        <v>8533</v>
      </c>
      <c r="G60372">
        <v>-1198</v>
      </c>
    </row>
    <row r="60373" spans="1:7" x14ac:dyDescent="0.3">
      <c r="A60373" t="s">
        <v>656</v>
      </c>
      <c r="B60373" t="s">
        <v>150</v>
      </c>
      <c r="C60373" t="s">
        <v>11</v>
      </c>
      <c r="D60373">
        <v>25808</v>
      </c>
      <c r="E60373">
        <v>-8533</v>
      </c>
      <c r="F60373">
        <v>8533</v>
      </c>
      <c r="G60373">
        <v>-1198</v>
      </c>
    </row>
    <row r="60374" spans="1:7" x14ac:dyDescent="0.3">
      <c r="A60374" t="s">
        <v>656</v>
      </c>
      <c r="B60374" t="s">
        <v>189</v>
      </c>
      <c r="C60374" t="s">
        <v>5</v>
      </c>
      <c r="D60374">
        <v>13293</v>
      </c>
      <c r="E60374">
        <v>5257</v>
      </c>
    </row>
    <row r="60375" spans="1:7" x14ac:dyDescent="0.3">
      <c r="A60375" t="s">
        <v>656</v>
      </c>
      <c r="B60375" t="s">
        <v>153</v>
      </c>
      <c r="C60375" t="s">
        <v>5</v>
      </c>
      <c r="D60375">
        <v>18674525</v>
      </c>
      <c r="E60375">
        <v>28757001</v>
      </c>
      <c r="F60375">
        <v>32244271</v>
      </c>
      <c r="G60375">
        <v>25458175</v>
      </c>
    </row>
    <row r="60376" spans="1:7" x14ac:dyDescent="0.3">
      <c r="A60376" t="s">
        <v>656</v>
      </c>
      <c r="B60376" t="s">
        <v>154</v>
      </c>
      <c r="C60376" t="s">
        <v>11</v>
      </c>
      <c r="D60376">
        <v>-14884</v>
      </c>
      <c r="E60376">
        <v>50213</v>
      </c>
      <c r="F60376">
        <v>-8759</v>
      </c>
    </row>
    <row r="60377" spans="1:7" x14ac:dyDescent="0.3">
      <c r="A60377" t="s">
        <v>657</v>
      </c>
      <c r="B60377" t="s">
        <v>4</v>
      </c>
      <c r="C60377" t="s">
        <v>5</v>
      </c>
      <c r="D60377">
        <v>105351074948</v>
      </c>
      <c r="E60377">
        <v>56145676587</v>
      </c>
      <c r="F60377">
        <v>64040420531</v>
      </c>
    </row>
    <row r="60378" spans="1:7" x14ac:dyDescent="0.3">
      <c r="A60378" t="s">
        <v>657</v>
      </c>
      <c r="B60378" t="s">
        <v>6</v>
      </c>
      <c r="C60378" t="s">
        <v>5</v>
      </c>
      <c r="D60378">
        <v>112179452425</v>
      </c>
      <c r="E60378">
        <v>131944863259</v>
      </c>
      <c r="F60378">
        <v>145750916936</v>
      </c>
    </row>
    <row r="60379" spans="1:7" x14ac:dyDescent="0.3">
      <c r="A60379" t="s">
        <v>657</v>
      </c>
      <c r="B60379" t="s">
        <v>7</v>
      </c>
      <c r="C60379" t="s">
        <v>5</v>
      </c>
      <c r="D60379">
        <v>-127700094295</v>
      </c>
      <c r="E60379">
        <v>-150068578751</v>
      </c>
      <c r="F60379">
        <v>-169562613961</v>
      </c>
    </row>
    <row r="60380" spans="1:7" x14ac:dyDescent="0.3">
      <c r="A60380" t="s">
        <v>657</v>
      </c>
      <c r="B60380" t="s">
        <v>8</v>
      </c>
      <c r="C60380" t="s">
        <v>5</v>
      </c>
      <c r="D60380">
        <v>51501761546</v>
      </c>
      <c r="E60380">
        <v>51501761546</v>
      </c>
      <c r="F60380">
        <v>51431120469</v>
      </c>
    </row>
    <row r="60381" spans="1:7" x14ac:dyDescent="0.3">
      <c r="A60381" t="s">
        <v>657</v>
      </c>
      <c r="B60381" t="s">
        <v>9</v>
      </c>
      <c r="C60381" t="s">
        <v>5</v>
      </c>
      <c r="D60381">
        <v>-81116672926</v>
      </c>
      <c r="E60381">
        <v>-104908513228</v>
      </c>
      <c r="F60381">
        <v>-83051907604</v>
      </c>
    </row>
    <row r="60382" spans="1:7" x14ac:dyDescent="0.3">
      <c r="A60382" t="s">
        <v>657</v>
      </c>
      <c r="B60382" t="s">
        <v>156</v>
      </c>
      <c r="C60382" t="s">
        <v>11</v>
      </c>
      <c r="D60382">
        <v>4678150186</v>
      </c>
      <c r="E60382">
        <v>5608402689</v>
      </c>
      <c r="F60382">
        <v>6814809574</v>
      </c>
    </row>
    <row r="60383" spans="1:7" x14ac:dyDescent="0.3">
      <c r="A60383" t="s">
        <v>657</v>
      </c>
      <c r="B60383" t="s">
        <v>157</v>
      </c>
      <c r="C60383" t="s">
        <v>5</v>
      </c>
      <c r="D60383">
        <v>700315830</v>
      </c>
      <c r="E60383">
        <v>700312783</v>
      </c>
      <c r="F60383">
        <v>718715254</v>
      </c>
    </row>
    <row r="60384" spans="1:7" x14ac:dyDescent="0.3">
      <c r="A60384" t="s">
        <v>657</v>
      </c>
      <c r="B60384" t="s">
        <v>10</v>
      </c>
      <c r="C60384" t="s">
        <v>11</v>
      </c>
      <c r="D60384">
        <v>22198871804</v>
      </c>
      <c r="E60384">
        <v>22198871804</v>
      </c>
      <c r="F60384">
        <v>22198871804</v>
      </c>
    </row>
    <row r="60385" spans="1:6" x14ac:dyDescent="0.3">
      <c r="A60385" t="s">
        <v>657</v>
      </c>
      <c r="B60385" t="s">
        <v>12</v>
      </c>
      <c r="C60385" t="s">
        <v>11</v>
      </c>
      <c r="D60385">
        <v>2.59</v>
      </c>
      <c r="E60385">
        <v>-2.65</v>
      </c>
      <c r="F60385">
        <v>-7.6</v>
      </c>
    </row>
    <row r="60386" spans="1:6" x14ac:dyDescent="0.3">
      <c r="A60386" t="s">
        <v>657</v>
      </c>
      <c r="B60386" t="s">
        <v>13</v>
      </c>
      <c r="C60386" t="s">
        <v>14</v>
      </c>
      <c r="D60386">
        <v>2384940859916</v>
      </c>
      <c r="E60386">
        <v>1662889729344</v>
      </c>
      <c r="F60386">
        <v>992445129170</v>
      </c>
    </row>
    <row r="60387" spans="1:6" x14ac:dyDescent="0.3">
      <c r="A60387" t="s">
        <v>657</v>
      </c>
      <c r="B60387" t="s">
        <v>15</v>
      </c>
      <c r="C60387" t="s">
        <v>5</v>
      </c>
      <c r="D60387">
        <v>320833908366</v>
      </c>
      <c r="E60387">
        <v>321199340266</v>
      </c>
      <c r="F60387">
        <v>421143357379</v>
      </c>
    </row>
    <row r="60388" spans="1:6" x14ac:dyDescent="0.3">
      <c r="A60388" t="s">
        <v>657</v>
      </c>
      <c r="B60388" t="s">
        <v>16</v>
      </c>
      <c r="C60388" t="s">
        <v>14</v>
      </c>
      <c r="D60388">
        <v>-37833909742</v>
      </c>
      <c r="E60388">
        <v>-51532358948</v>
      </c>
      <c r="F60388">
        <v>-110654103891</v>
      </c>
    </row>
    <row r="60389" spans="1:6" x14ac:dyDescent="0.3">
      <c r="A60389" t="s">
        <v>657</v>
      </c>
      <c r="B60389" t="s">
        <v>158</v>
      </c>
      <c r="C60389" t="s">
        <v>5</v>
      </c>
      <c r="D60389">
        <v>11213384077</v>
      </c>
      <c r="E60389">
        <v>13385975717</v>
      </c>
      <c r="F60389">
        <v>13021502965</v>
      </c>
    </row>
    <row r="60390" spans="1:6" x14ac:dyDescent="0.3">
      <c r="A60390" t="s">
        <v>657</v>
      </c>
      <c r="B60390" t="s">
        <v>18</v>
      </c>
      <c r="C60390" t="s">
        <v>5</v>
      </c>
      <c r="D60390">
        <v>2219887180400</v>
      </c>
      <c r="E60390">
        <v>2219887180400</v>
      </c>
      <c r="F60390">
        <v>2219887180400</v>
      </c>
    </row>
    <row r="60391" spans="1:6" x14ac:dyDescent="0.3">
      <c r="A60391" t="s">
        <v>657</v>
      </c>
      <c r="B60391" t="s">
        <v>19</v>
      </c>
      <c r="C60391" t="s">
        <v>5</v>
      </c>
      <c r="D60391">
        <v>1662889729344</v>
      </c>
      <c r="E60391">
        <v>992445129170</v>
      </c>
      <c r="F60391">
        <v>1089493757560</v>
      </c>
    </row>
    <row r="60392" spans="1:6" x14ac:dyDescent="0.3">
      <c r="A60392" t="s">
        <v>657</v>
      </c>
      <c r="B60392" t="s">
        <v>20</v>
      </c>
      <c r="C60392" t="s">
        <v>5</v>
      </c>
      <c r="D60392">
        <v>1912965072844</v>
      </c>
      <c r="E60392">
        <v>1412757617670</v>
      </c>
      <c r="F60392">
        <v>2059614951060</v>
      </c>
    </row>
    <row r="60393" spans="1:6" x14ac:dyDescent="0.3">
      <c r="A60393" t="s">
        <v>657</v>
      </c>
      <c r="B60393" t="s">
        <v>22</v>
      </c>
      <c r="C60393" t="s">
        <v>5</v>
      </c>
      <c r="D60393">
        <v>252762595000</v>
      </c>
      <c r="E60393">
        <v>0</v>
      </c>
      <c r="F60393">
        <v>371744519260</v>
      </c>
    </row>
    <row r="60394" spans="1:6" x14ac:dyDescent="0.3">
      <c r="A60394" t="s">
        <v>657</v>
      </c>
      <c r="B60394" t="s">
        <v>23</v>
      </c>
      <c r="C60394" t="s">
        <v>5</v>
      </c>
      <c r="D60394">
        <v>1410127134344</v>
      </c>
      <c r="E60394">
        <v>992445129170</v>
      </c>
      <c r="F60394">
        <v>717749238300</v>
      </c>
    </row>
    <row r="60395" spans="1:6" x14ac:dyDescent="0.3">
      <c r="A60395" t="s">
        <v>657</v>
      </c>
      <c r="B60395" t="s">
        <v>24</v>
      </c>
      <c r="C60395" t="s">
        <v>14</v>
      </c>
      <c r="D60395">
        <v>-301475868298</v>
      </c>
      <c r="E60395">
        <v>-295679471553</v>
      </c>
      <c r="F60395">
        <v>33117788752</v>
      </c>
    </row>
    <row r="60396" spans="1:6" x14ac:dyDescent="0.3">
      <c r="A60396" t="s">
        <v>657</v>
      </c>
      <c r="B60396" t="s">
        <v>25</v>
      </c>
      <c r="C60396" t="s">
        <v>14</v>
      </c>
      <c r="D60396">
        <v>-833752244598</v>
      </c>
      <c r="E60396">
        <v>-657738652031</v>
      </c>
      <c r="F60396">
        <v>38334219914</v>
      </c>
    </row>
    <row r="60397" spans="1:6" x14ac:dyDescent="0.3">
      <c r="A60397" t="s">
        <v>657</v>
      </c>
      <c r="B60397" t="s">
        <v>26</v>
      </c>
      <c r="C60397" t="s">
        <v>14</v>
      </c>
      <c r="D60397">
        <v>-497842655321</v>
      </c>
      <c r="E60397">
        <v>-610160226061</v>
      </c>
      <c r="F60397">
        <v>-543024529768</v>
      </c>
    </row>
    <row r="60398" spans="1:6" x14ac:dyDescent="0.3">
      <c r="A60398" t="s">
        <v>657</v>
      </c>
      <c r="B60398" t="s">
        <v>27</v>
      </c>
      <c r="C60398" t="s">
        <v>14</v>
      </c>
      <c r="D60398">
        <v>358889362243</v>
      </c>
      <c r="E60398">
        <v>637282847538</v>
      </c>
      <c r="F60398">
        <v>953209899428</v>
      </c>
    </row>
    <row r="60399" spans="1:6" x14ac:dyDescent="0.3">
      <c r="A60399" t="s">
        <v>657</v>
      </c>
      <c r="B60399" t="s">
        <v>28</v>
      </c>
      <c r="C60399" t="s">
        <v>5</v>
      </c>
      <c r="D60399">
        <v>2219887180400</v>
      </c>
      <c r="E60399">
        <v>2219887180400</v>
      </c>
      <c r="F60399">
        <v>2219887180400</v>
      </c>
    </row>
    <row r="60400" spans="1:6" x14ac:dyDescent="0.3">
      <c r="A60400" t="s">
        <v>657</v>
      </c>
      <c r="B60400" t="s">
        <v>30</v>
      </c>
      <c r="C60400" t="s">
        <v>5</v>
      </c>
      <c r="D60400">
        <v>2394500193826</v>
      </c>
      <c r="E60400">
        <v>2336242166978</v>
      </c>
      <c r="F60400">
        <v>2167682187062</v>
      </c>
    </row>
    <row r="60401" spans="1:6" x14ac:dyDescent="0.3">
      <c r="A60401" t="s">
        <v>657</v>
      </c>
      <c r="B60401" t="s">
        <v>159</v>
      </c>
      <c r="C60401" t="s">
        <v>14</v>
      </c>
      <c r="E60401">
        <v>0</v>
      </c>
      <c r="F60401">
        <v>16882165915</v>
      </c>
    </row>
    <row r="60402" spans="1:6" x14ac:dyDescent="0.3">
      <c r="A60402" t="s">
        <v>657</v>
      </c>
      <c r="B60402" t="s">
        <v>31</v>
      </c>
      <c r="C60402" t="s">
        <v>5</v>
      </c>
      <c r="D60402">
        <v>217743025931</v>
      </c>
      <c r="E60402">
        <v>119468510011</v>
      </c>
      <c r="F60402">
        <v>182347522191</v>
      </c>
    </row>
    <row r="60403" spans="1:6" x14ac:dyDescent="0.3">
      <c r="A60403" t="s">
        <v>657</v>
      </c>
      <c r="B60403" t="s">
        <v>32</v>
      </c>
      <c r="C60403" t="s">
        <v>11</v>
      </c>
      <c r="D60403">
        <v>305328496581</v>
      </c>
      <c r="E60403">
        <v>397494504721</v>
      </c>
      <c r="F60403">
        <v>478095085230</v>
      </c>
    </row>
    <row r="60404" spans="1:6" x14ac:dyDescent="0.3">
      <c r="A60404" t="s">
        <v>657</v>
      </c>
      <c r="B60404" t="s">
        <v>33</v>
      </c>
      <c r="C60404" t="s">
        <v>5</v>
      </c>
      <c r="D60404">
        <v>2614304555067</v>
      </c>
      <c r="E60404">
        <v>2665187274859</v>
      </c>
      <c r="F60404">
        <v>2782747556795</v>
      </c>
    </row>
    <row r="60405" spans="1:6" x14ac:dyDescent="0.3">
      <c r="A60405" t="s">
        <v>657</v>
      </c>
      <c r="B60405" t="s">
        <v>160</v>
      </c>
      <c r="C60405" t="s">
        <v>5</v>
      </c>
      <c r="D60405">
        <v>4184950916</v>
      </c>
      <c r="E60405">
        <v>9277491574</v>
      </c>
      <c r="F60405">
        <v>10961301788</v>
      </c>
    </row>
    <row r="60406" spans="1:6" x14ac:dyDescent="0.3">
      <c r="A60406" t="s">
        <v>657</v>
      </c>
      <c r="B60406" t="s">
        <v>34</v>
      </c>
      <c r="C60406" t="s">
        <v>5</v>
      </c>
      <c r="D60406">
        <v>699887581957</v>
      </c>
      <c r="E60406">
        <v>341756889637</v>
      </c>
      <c r="F60406">
        <v>1202184950688</v>
      </c>
    </row>
    <row r="60407" spans="1:6" x14ac:dyDescent="0.3">
      <c r="A60407" t="s">
        <v>657</v>
      </c>
      <c r="B60407" t="s">
        <v>35</v>
      </c>
      <c r="C60407" t="s">
        <v>5</v>
      </c>
      <c r="D60407">
        <v>704072532873</v>
      </c>
      <c r="E60407">
        <v>351034381211</v>
      </c>
      <c r="F60407">
        <v>1213146252476</v>
      </c>
    </row>
    <row r="60408" spans="1:6" x14ac:dyDescent="0.3">
      <c r="A60408" t="s">
        <v>657</v>
      </c>
      <c r="B60408" t="s">
        <v>36</v>
      </c>
      <c r="C60408" t="s">
        <v>5</v>
      </c>
      <c r="D60408">
        <v>1236406020273</v>
      </c>
      <c r="E60408">
        <v>895623500687</v>
      </c>
      <c r="F60408">
        <v>2047123049969</v>
      </c>
    </row>
    <row r="60409" spans="1:6" x14ac:dyDescent="0.3">
      <c r="A60409" t="s">
        <v>657</v>
      </c>
      <c r="B60409" t="s">
        <v>37</v>
      </c>
      <c r="C60409" t="s">
        <v>11</v>
      </c>
      <c r="D60409">
        <v>17542979244</v>
      </c>
      <c r="E60409">
        <v>17295377583</v>
      </c>
      <c r="F60409">
        <v>17019258674</v>
      </c>
    </row>
    <row r="60410" spans="1:6" x14ac:dyDescent="0.3">
      <c r="A60410" t="s">
        <v>657</v>
      </c>
      <c r="B60410" t="s">
        <v>38</v>
      </c>
      <c r="C60410" t="s">
        <v>11</v>
      </c>
      <c r="D60410">
        <v>12864829058</v>
      </c>
      <c r="E60410">
        <v>11686974894</v>
      </c>
      <c r="F60410">
        <v>10204449100</v>
      </c>
    </row>
    <row r="60411" spans="1:6" x14ac:dyDescent="0.3">
      <c r="A60411" t="s">
        <v>657</v>
      </c>
      <c r="B60411" t="s">
        <v>39</v>
      </c>
      <c r="C60411" t="s">
        <v>11</v>
      </c>
      <c r="D60411">
        <v>22198871804</v>
      </c>
      <c r="E60411">
        <v>22198871804</v>
      </c>
      <c r="F60411">
        <v>22198871804</v>
      </c>
    </row>
    <row r="60412" spans="1:6" x14ac:dyDescent="0.3">
      <c r="A60412" t="s">
        <v>657</v>
      </c>
      <c r="B60412" t="s">
        <v>40</v>
      </c>
      <c r="C60412" t="s">
        <v>11</v>
      </c>
      <c r="D60412">
        <v>2.59</v>
      </c>
      <c r="E60412">
        <v>-2.65</v>
      </c>
      <c r="F60412">
        <v>-7.6</v>
      </c>
    </row>
    <row r="60413" spans="1:6" x14ac:dyDescent="0.3">
      <c r="A60413" t="s">
        <v>657</v>
      </c>
      <c r="B60413" t="s">
        <v>41</v>
      </c>
      <c r="C60413" t="s">
        <v>11</v>
      </c>
      <c r="D60413">
        <v>57560927379</v>
      </c>
      <c r="E60413">
        <v>-58918906960</v>
      </c>
      <c r="F60413">
        <v>-168615833403</v>
      </c>
    </row>
    <row r="60414" spans="1:6" x14ac:dyDescent="0.3">
      <c r="A60414" t="s">
        <v>657</v>
      </c>
      <c r="B60414" t="s">
        <v>42</v>
      </c>
      <c r="C60414" t="s">
        <v>11</v>
      </c>
      <c r="D60414">
        <v>337602414991</v>
      </c>
      <c r="E60414">
        <v>95931794174</v>
      </c>
      <c r="F60414">
        <v>130156537761</v>
      </c>
    </row>
    <row r="60415" spans="1:6" x14ac:dyDescent="0.3">
      <c r="A60415" t="s">
        <v>657</v>
      </c>
      <c r="B60415" t="s">
        <v>43</v>
      </c>
      <c r="C60415" t="s">
        <v>11</v>
      </c>
      <c r="D60415">
        <v>355145394235</v>
      </c>
      <c r="E60415">
        <v>113227171757</v>
      </c>
      <c r="F60415">
        <v>147175796435</v>
      </c>
    </row>
    <row r="60416" spans="1:6" x14ac:dyDescent="0.3">
      <c r="A60416" t="s">
        <v>657</v>
      </c>
      <c r="B60416" t="s">
        <v>44</v>
      </c>
      <c r="C60416" t="s">
        <v>14</v>
      </c>
      <c r="D60416">
        <v>111701114026</v>
      </c>
      <c r="E60416">
        <v>-12705948143</v>
      </c>
      <c r="F60416">
        <v>58714408476</v>
      </c>
    </row>
    <row r="60417" spans="1:6" x14ac:dyDescent="0.3">
      <c r="A60417" t="s">
        <v>657</v>
      </c>
      <c r="B60417" t="s">
        <v>45</v>
      </c>
      <c r="C60417" t="s">
        <v>14</v>
      </c>
      <c r="D60417">
        <v>1662889729344</v>
      </c>
      <c r="E60417">
        <v>992445129170</v>
      </c>
      <c r="F60417">
        <v>1089493757560</v>
      </c>
    </row>
    <row r="60418" spans="1:6" x14ac:dyDescent="0.3">
      <c r="A60418" t="s">
        <v>657</v>
      </c>
      <c r="B60418" t="s">
        <v>46</v>
      </c>
      <c r="C60418" t="s">
        <v>14</v>
      </c>
      <c r="D60418">
        <v>1666818741950</v>
      </c>
      <c r="E60418">
        <v>1149565430971</v>
      </c>
      <c r="F60418">
        <v>1199740823705</v>
      </c>
    </row>
    <row r="60419" spans="1:6" x14ac:dyDescent="0.3">
      <c r="A60419" t="s">
        <v>657</v>
      </c>
      <c r="B60419" t="s">
        <v>47</v>
      </c>
      <c r="C60419" t="s">
        <v>5</v>
      </c>
      <c r="D60419">
        <v>52846545610</v>
      </c>
      <c r="E60419">
        <v>55081152385</v>
      </c>
      <c r="F60419">
        <v>55085464426</v>
      </c>
    </row>
    <row r="60420" spans="1:6" x14ac:dyDescent="0.3">
      <c r="A60420" t="s">
        <v>657</v>
      </c>
      <c r="B60420" t="s">
        <v>48</v>
      </c>
      <c r="C60420" t="s">
        <v>14</v>
      </c>
      <c r="D60420">
        <v>-339309778040</v>
      </c>
      <c r="E60420">
        <v>-347211830501</v>
      </c>
      <c r="F60420">
        <v>-77536315139</v>
      </c>
    </row>
    <row r="60421" spans="1:6" x14ac:dyDescent="0.3">
      <c r="A60421" t="s">
        <v>657</v>
      </c>
      <c r="B60421" t="s">
        <v>49</v>
      </c>
      <c r="C60421" t="s">
        <v>11</v>
      </c>
      <c r="D60421">
        <v>34130573471</v>
      </c>
      <c r="E60421">
        <v>53736393087</v>
      </c>
      <c r="F60421">
        <v>67431576314</v>
      </c>
    </row>
    <row r="60422" spans="1:6" x14ac:dyDescent="0.3">
      <c r="A60422" t="s">
        <v>657</v>
      </c>
      <c r="B60422" t="s">
        <v>51</v>
      </c>
      <c r="C60422" t="s">
        <v>5</v>
      </c>
      <c r="D60422">
        <v>30900978122</v>
      </c>
      <c r="E60422">
        <v>31307360526</v>
      </c>
      <c r="F60422">
        <v>30871017212</v>
      </c>
    </row>
    <row r="60423" spans="1:6" x14ac:dyDescent="0.3">
      <c r="A60423" t="s">
        <v>657</v>
      </c>
      <c r="B60423" t="s">
        <v>52</v>
      </c>
      <c r="C60423" t="s">
        <v>5</v>
      </c>
      <c r="D60423">
        <v>193296125351</v>
      </c>
      <c r="E60423">
        <v>236853376487</v>
      </c>
      <c r="F60423">
        <v>228802824540</v>
      </c>
    </row>
    <row r="60424" spans="1:6" x14ac:dyDescent="0.3">
      <c r="A60424" t="s">
        <v>657</v>
      </c>
      <c r="B60424" t="s">
        <v>53</v>
      </c>
      <c r="C60424" t="s">
        <v>5</v>
      </c>
      <c r="D60424">
        <v>607820228339</v>
      </c>
      <c r="E60424">
        <v>511892519976</v>
      </c>
      <c r="F60424">
        <v>680754350684</v>
      </c>
    </row>
    <row r="60425" spans="1:6" x14ac:dyDescent="0.3">
      <c r="A60425" t="s">
        <v>657</v>
      </c>
      <c r="B60425" t="s">
        <v>54</v>
      </c>
      <c r="C60425" t="s">
        <v>11</v>
      </c>
      <c r="D60425">
        <v>223866646819</v>
      </c>
      <c r="E60425">
        <v>335156075242</v>
      </c>
      <c r="F60425">
        <v>430358530591</v>
      </c>
    </row>
    <row r="60426" spans="1:6" x14ac:dyDescent="0.3">
      <c r="A60426" t="s">
        <v>657</v>
      </c>
      <c r="B60426" t="s">
        <v>56</v>
      </c>
      <c r="C60426" t="s">
        <v>11</v>
      </c>
      <c r="D60426">
        <v>179151866432</v>
      </c>
      <c r="E60426">
        <v>257543722739</v>
      </c>
      <c r="F60426">
        <v>484474487862</v>
      </c>
    </row>
    <row r="60427" spans="1:6" x14ac:dyDescent="0.3">
      <c r="A60427" t="s">
        <v>657</v>
      </c>
      <c r="B60427" t="s">
        <v>57</v>
      </c>
      <c r="C60427" t="s">
        <v>11</v>
      </c>
      <c r="D60427">
        <v>179151866432</v>
      </c>
      <c r="E60427">
        <v>257543722739</v>
      </c>
      <c r="F60427">
        <v>484474487862</v>
      </c>
    </row>
    <row r="60428" spans="1:6" x14ac:dyDescent="0.3">
      <c r="A60428" t="s">
        <v>657</v>
      </c>
      <c r="B60428" t="s">
        <v>58</v>
      </c>
      <c r="C60428" t="s">
        <v>11</v>
      </c>
      <c r="D60428">
        <v>52872265376</v>
      </c>
      <c r="E60428">
        <v>14041560352</v>
      </c>
      <c r="F60428">
        <v>57824333013</v>
      </c>
    </row>
    <row r="60429" spans="1:6" x14ac:dyDescent="0.3">
      <c r="A60429" t="s">
        <v>657</v>
      </c>
      <c r="B60429" t="s">
        <v>59</v>
      </c>
      <c r="C60429" t="s">
        <v>11</v>
      </c>
      <c r="D60429">
        <v>52872265376</v>
      </c>
      <c r="E60429">
        <v>14041560352</v>
      </c>
      <c r="F60429">
        <v>57824333013</v>
      </c>
    </row>
    <row r="60430" spans="1:6" x14ac:dyDescent="0.3">
      <c r="A60430" t="s">
        <v>657</v>
      </c>
      <c r="B60430" t="s">
        <v>164</v>
      </c>
      <c r="C60430" t="s">
        <v>14</v>
      </c>
      <c r="D60430">
        <v>-162819390063</v>
      </c>
      <c r="E60430">
        <v>-263716314896</v>
      </c>
      <c r="F60430">
        <v>-367240335486</v>
      </c>
    </row>
    <row r="60431" spans="1:6" x14ac:dyDescent="0.3">
      <c r="A60431" t="s">
        <v>657</v>
      </c>
      <c r="B60431" t="s">
        <v>61</v>
      </c>
      <c r="C60431" t="s">
        <v>14</v>
      </c>
      <c r="D60431">
        <v>55092888139</v>
      </c>
      <c r="E60431">
        <v>11984576667</v>
      </c>
      <c r="F60431">
        <v>59656013706</v>
      </c>
    </row>
    <row r="60432" spans="1:6" x14ac:dyDescent="0.3">
      <c r="A60432" t="s">
        <v>657</v>
      </c>
      <c r="B60432" t="s">
        <v>62</v>
      </c>
      <c r="C60432" t="s">
        <v>5</v>
      </c>
      <c r="D60432">
        <v>55429555708</v>
      </c>
      <c r="E60432">
        <v>57820371272</v>
      </c>
      <c r="F60432">
        <v>59083669858</v>
      </c>
    </row>
    <row r="60433" spans="1:6" x14ac:dyDescent="0.3">
      <c r="A60433" t="s">
        <v>657</v>
      </c>
      <c r="B60433" t="s">
        <v>63</v>
      </c>
      <c r="C60433" t="s">
        <v>5</v>
      </c>
      <c r="D60433">
        <v>5649221911478</v>
      </c>
      <c r="E60433">
        <v>6802083642242</v>
      </c>
      <c r="F60433">
        <v>7896725654164</v>
      </c>
    </row>
    <row r="60434" spans="1:6" x14ac:dyDescent="0.3">
      <c r="A60434" t="s">
        <v>657</v>
      </c>
      <c r="B60434" t="s">
        <v>64</v>
      </c>
      <c r="C60434" t="s">
        <v>14</v>
      </c>
      <c r="D60434">
        <v>-2199095118250</v>
      </c>
      <c r="E60434">
        <v>-1511624611449</v>
      </c>
      <c r="F60434">
        <v>-1194524392543</v>
      </c>
    </row>
    <row r="60435" spans="1:6" x14ac:dyDescent="0.3">
      <c r="A60435" t="s">
        <v>657</v>
      </c>
      <c r="B60435" t="s">
        <v>191</v>
      </c>
      <c r="C60435" t="s">
        <v>5</v>
      </c>
      <c r="D60435">
        <v>7065699898486</v>
      </c>
      <c r="E60435">
        <v>8012664265784</v>
      </c>
      <c r="F60435">
        <v>8721119287206</v>
      </c>
    </row>
    <row r="60436" spans="1:6" x14ac:dyDescent="0.3">
      <c r="A60436" t="s">
        <v>657</v>
      </c>
      <c r="B60436" t="s">
        <v>166</v>
      </c>
      <c r="C60436" t="s">
        <v>5</v>
      </c>
      <c r="D60436">
        <v>700315830</v>
      </c>
      <c r="E60436">
        <v>700312783</v>
      </c>
      <c r="F60436">
        <v>718715254</v>
      </c>
    </row>
    <row r="60437" spans="1:6" x14ac:dyDescent="0.3">
      <c r="A60437" t="s">
        <v>657</v>
      </c>
      <c r="B60437" t="s">
        <v>168</v>
      </c>
      <c r="C60437" t="s">
        <v>14</v>
      </c>
      <c r="E60437">
        <v>0</v>
      </c>
      <c r="F60437">
        <v>16882165915</v>
      </c>
    </row>
    <row r="60438" spans="1:6" x14ac:dyDescent="0.3">
      <c r="A60438" t="s">
        <v>657</v>
      </c>
      <c r="B60438" t="s">
        <v>66</v>
      </c>
      <c r="C60438" t="s">
        <v>14</v>
      </c>
      <c r="D60438">
        <v>2268541355906</v>
      </c>
      <c r="E60438">
        <v>1637224149922</v>
      </c>
      <c r="F60438">
        <v>1906607603172</v>
      </c>
    </row>
    <row r="60439" spans="1:6" x14ac:dyDescent="0.3">
      <c r="A60439" t="s">
        <v>657</v>
      </c>
      <c r="B60439" t="s">
        <v>169</v>
      </c>
      <c r="C60439" t="s">
        <v>5</v>
      </c>
      <c r="D60439">
        <v>7028433161</v>
      </c>
      <c r="E60439">
        <v>4108484143</v>
      </c>
      <c r="F60439">
        <v>2060201177</v>
      </c>
    </row>
    <row r="60440" spans="1:6" x14ac:dyDescent="0.3">
      <c r="A60440" t="s">
        <v>657</v>
      </c>
      <c r="B60440" t="s">
        <v>68</v>
      </c>
      <c r="C60440" t="s">
        <v>5</v>
      </c>
      <c r="D60440">
        <v>2554834135695</v>
      </c>
      <c r="E60440">
        <v>4124084585627</v>
      </c>
      <c r="F60440">
        <v>4526858516414</v>
      </c>
    </row>
    <row r="60441" spans="1:6" x14ac:dyDescent="0.3">
      <c r="A60441" t="s">
        <v>657</v>
      </c>
      <c r="B60441" t="s">
        <v>69</v>
      </c>
      <c r="C60441" t="s">
        <v>5</v>
      </c>
      <c r="D60441">
        <v>2561862568856</v>
      </c>
      <c r="E60441">
        <v>4128193069770</v>
      </c>
      <c r="F60441">
        <v>4528918717591</v>
      </c>
    </row>
    <row r="60442" spans="1:6" x14ac:dyDescent="0.3">
      <c r="A60442" t="s">
        <v>657</v>
      </c>
      <c r="B60442" t="s">
        <v>70</v>
      </c>
      <c r="C60442" t="s">
        <v>14</v>
      </c>
      <c r="D60442">
        <v>2268541355906</v>
      </c>
      <c r="E60442">
        <v>1637224149922</v>
      </c>
      <c r="F60442">
        <v>1900162475140</v>
      </c>
    </row>
    <row r="60443" spans="1:6" x14ac:dyDescent="0.3">
      <c r="A60443" t="s">
        <v>657</v>
      </c>
      <c r="B60443" t="s">
        <v>71</v>
      </c>
      <c r="C60443" t="s">
        <v>14</v>
      </c>
      <c r="D60443">
        <v>-212203857173</v>
      </c>
      <c r="E60443">
        <v>-438190284276</v>
      </c>
      <c r="F60443">
        <v>-811753196722</v>
      </c>
    </row>
    <row r="60444" spans="1:6" x14ac:dyDescent="0.3">
      <c r="A60444" t="s">
        <v>657</v>
      </c>
      <c r="B60444" t="s">
        <v>73</v>
      </c>
      <c r="C60444" t="s">
        <v>5</v>
      </c>
      <c r="D60444">
        <v>57315486014</v>
      </c>
      <c r="E60444">
        <v>59203329921</v>
      </c>
      <c r="F60444">
        <v>64875808869</v>
      </c>
    </row>
    <row r="60445" spans="1:6" x14ac:dyDescent="0.3">
      <c r="A60445" t="s">
        <v>657</v>
      </c>
      <c r="B60445" t="s">
        <v>74</v>
      </c>
      <c r="C60445" t="s">
        <v>5</v>
      </c>
      <c r="D60445">
        <v>4194826004527</v>
      </c>
      <c r="E60445">
        <v>4090979756671</v>
      </c>
      <c r="F60445">
        <v>3921266323077</v>
      </c>
    </row>
    <row r="60446" spans="1:6" x14ac:dyDescent="0.3">
      <c r="A60446" t="s">
        <v>657</v>
      </c>
      <c r="B60446" t="s">
        <v>75</v>
      </c>
      <c r="C60446" t="s">
        <v>11</v>
      </c>
      <c r="D60446">
        <v>-100215871909</v>
      </c>
      <c r="E60446">
        <v>105211002796</v>
      </c>
      <c r="F60446">
        <v>186875085012</v>
      </c>
    </row>
    <row r="60447" spans="1:6" x14ac:dyDescent="0.3">
      <c r="A60447" t="s">
        <v>657</v>
      </c>
      <c r="B60447" t="s">
        <v>170</v>
      </c>
      <c r="C60447" t="s">
        <v>14</v>
      </c>
      <c r="D60447">
        <v>-1554844993501</v>
      </c>
      <c r="E60447">
        <v>-385974766004</v>
      </c>
      <c r="F60447">
        <v>-361723559097</v>
      </c>
    </row>
    <row r="60448" spans="1:6" x14ac:dyDescent="0.3">
      <c r="A60448" t="s">
        <v>657</v>
      </c>
      <c r="B60448" t="s">
        <v>171</v>
      </c>
      <c r="C60448" t="s">
        <v>14</v>
      </c>
      <c r="E60448">
        <v>0</v>
      </c>
      <c r="F60448">
        <v>16882165915</v>
      </c>
    </row>
    <row r="60449" spans="1:6" x14ac:dyDescent="0.3">
      <c r="A60449" t="s">
        <v>657</v>
      </c>
      <c r="B60449" t="s">
        <v>76</v>
      </c>
      <c r="C60449" t="s">
        <v>5</v>
      </c>
      <c r="D60449">
        <v>1591831988308</v>
      </c>
      <c r="E60449">
        <v>3473396346094</v>
      </c>
      <c r="F60449">
        <v>4639549709542</v>
      </c>
    </row>
    <row r="60450" spans="1:6" x14ac:dyDescent="0.3">
      <c r="A60450" t="s">
        <v>657</v>
      </c>
      <c r="B60450" t="s">
        <v>77</v>
      </c>
      <c r="C60450" t="s">
        <v>11</v>
      </c>
      <c r="D60450">
        <v>57560927379</v>
      </c>
      <c r="E60450">
        <v>-58918906960</v>
      </c>
      <c r="F60450">
        <v>-168615833403</v>
      </c>
    </row>
    <row r="60451" spans="1:6" x14ac:dyDescent="0.3">
      <c r="A60451" t="s">
        <v>657</v>
      </c>
      <c r="B60451" t="s">
        <v>78</v>
      </c>
      <c r="C60451" t="s">
        <v>11</v>
      </c>
      <c r="D60451">
        <v>57560927379</v>
      </c>
      <c r="E60451">
        <v>-58918906960</v>
      </c>
      <c r="F60451">
        <v>-168615833403</v>
      </c>
    </row>
    <row r="60452" spans="1:6" x14ac:dyDescent="0.3">
      <c r="A60452" t="s">
        <v>657</v>
      </c>
      <c r="B60452" t="s">
        <v>79</v>
      </c>
      <c r="C60452" t="s">
        <v>11</v>
      </c>
      <c r="D60452">
        <v>157776799288</v>
      </c>
      <c r="E60452">
        <v>-164129909756</v>
      </c>
      <c r="F60452">
        <v>-355490918415</v>
      </c>
    </row>
    <row r="60453" spans="1:6" x14ac:dyDescent="0.3">
      <c r="A60453" t="s">
        <v>657</v>
      </c>
      <c r="B60453" t="s">
        <v>80</v>
      </c>
      <c r="C60453" t="s">
        <v>11</v>
      </c>
      <c r="D60453">
        <v>57560927379</v>
      </c>
      <c r="E60453">
        <v>-58918906960</v>
      </c>
      <c r="F60453">
        <v>-168615833403</v>
      </c>
    </row>
    <row r="60454" spans="1:6" x14ac:dyDescent="0.3">
      <c r="A60454" t="s">
        <v>657</v>
      </c>
      <c r="B60454" t="s">
        <v>81</v>
      </c>
      <c r="C60454" t="s">
        <v>11</v>
      </c>
      <c r="D60454">
        <v>57560927379</v>
      </c>
      <c r="E60454">
        <v>-58918906960</v>
      </c>
      <c r="F60454">
        <v>-168615833403</v>
      </c>
    </row>
    <row r="60455" spans="1:6" x14ac:dyDescent="0.3">
      <c r="A60455" t="s">
        <v>657</v>
      </c>
      <c r="B60455" t="s">
        <v>82</v>
      </c>
      <c r="C60455" t="s">
        <v>11</v>
      </c>
      <c r="D60455">
        <v>157776799288</v>
      </c>
      <c r="E60455">
        <v>-164129909756</v>
      </c>
      <c r="F60455">
        <v>-355490918415</v>
      </c>
    </row>
    <row r="60456" spans="1:6" x14ac:dyDescent="0.3">
      <c r="A60456" t="s">
        <v>657</v>
      </c>
      <c r="B60456" t="s">
        <v>172</v>
      </c>
      <c r="C60456" t="s">
        <v>14</v>
      </c>
      <c r="D60456">
        <v>-6189145406</v>
      </c>
      <c r="E60456">
        <v>-7020911145</v>
      </c>
      <c r="F60456">
        <v>-9511656162</v>
      </c>
    </row>
    <row r="60457" spans="1:6" x14ac:dyDescent="0.3">
      <c r="A60457" t="s">
        <v>657</v>
      </c>
      <c r="B60457" t="s">
        <v>83</v>
      </c>
      <c r="C60457" t="s">
        <v>11</v>
      </c>
      <c r="D60457">
        <v>-140611190568</v>
      </c>
      <c r="E60457">
        <v>-270766983164</v>
      </c>
      <c r="F60457">
        <v>-455806590658</v>
      </c>
    </row>
    <row r="60458" spans="1:6" x14ac:dyDescent="0.3">
      <c r="A60458" t="s">
        <v>657</v>
      </c>
      <c r="B60458" t="s">
        <v>173</v>
      </c>
      <c r="C60458" t="s">
        <v>14</v>
      </c>
      <c r="D60458">
        <v>-588043788507</v>
      </c>
      <c r="E60458">
        <v>-460267486497</v>
      </c>
      <c r="F60458">
        <v>-441296729555</v>
      </c>
    </row>
    <row r="60459" spans="1:6" x14ac:dyDescent="0.3">
      <c r="A60459" t="s">
        <v>657</v>
      </c>
      <c r="B60459" t="s">
        <v>194</v>
      </c>
      <c r="C60459" t="s">
        <v>14</v>
      </c>
      <c r="D60459">
        <v>86027623500</v>
      </c>
      <c r="E60459">
        <v>-580000000000</v>
      </c>
      <c r="F60459">
        <v>-314700000000</v>
      </c>
    </row>
    <row r="60460" spans="1:6" x14ac:dyDescent="0.3">
      <c r="A60460" t="s">
        <v>657</v>
      </c>
      <c r="B60460" t="s">
        <v>84</v>
      </c>
      <c r="C60460" t="s">
        <v>14</v>
      </c>
      <c r="D60460">
        <v>2056222721733</v>
      </c>
      <c r="E60460">
        <v>1198998549646</v>
      </c>
      <c r="F60460">
        <v>1094854406450</v>
      </c>
    </row>
    <row r="60461" spans="1:6" x14ac:dyDescent="0.3">
      <c r="A60461" t="s">
        <v>657</v>
      </c>
      <c r="B60461" t="s">
        <v>85</v>
      </c>
      <c r="C60461" t="s">
        <v>14</v>
      </c>
      <c r="D60461">
        <v>2056337498733</v>
      </c>
      <c r="E60461">
        <v>1199033865646</v>
      </c>
      <c r="F60461">
        <v>1088409278418</v>
      </c>
    </row>
    <row r="60462" spans="1:6" x14ac:dyDescent="0.3">
      <c r="A60462" t="s">
        <v>657</v>
      </c>
      <c r="B60462" t="s">
        <v>86</v>
      </c>
      <c r="C60462" t="s">
        <v>11</v>
      </c>
      <c r="D60462">
        <v>-140611190568</v>
      </c>
      <c r="E60462">
        <v>-270766983164</v>
      </c>
      <c r="F60462">
        <v>-455806590658</v>
      </c>
    </row>
    <row r="60463" spans="1:6" x14ac:dyDescent="0.3">
      <c r="A60463" t="s">
        <v>657</v>
      </c>
      <c r="B60463" t="s">
        <v>87</v>
      </c>
      <c r="C60463" t="s">
        <v>14</v>
      </c>
      <c r="D60463">
        <v>-386864838483</v>
      </c>
      <c r="E60463">
        <v>-46669797099</v>
      </c>
      <c r="F60463">
        <v>92101891105</v>
      </c>
    </row>
    <row r="60464" spans="1:6" x14ac:dyDescent="0.3">
      <c r="A60464" t="s">
        <v>657</v>
      </c>
      <c r="B60464" t="s">
        <v>88</v>
      </c>
      <c r="C60464" t="s">
        <v>14</v>
      </c>
      <c r="D60464">
        <v>-104400050000</v>
      </c>
      <c r="E60464">
        <v>-33850000000</v>
      </c>
      <c r="F60464">
        <v>33850000000</v>
      </c>
    </row>
    <row r="60465" spans="1:6" x14ac:dyDescent="0.3">
      <c r="A60465" t="s">
        <v>657</v>
      </c>
      <c r="B60465" t="s">
        <v>89</v>
      </c>
      <c r="C60465" t="s">
        <v>5</v>
      </c>
      <c r="D60465">
        <v>480120134044</v>
      </c>
      <c r="E60465">
        <v>361823941225</v>
      </c>
      <c r="F60465">
        <v>511191736723</v>
      </c>
    </row>
    <row r="60466" spans="1:6" x14ac:dyDescent="0.3">
      <c r="A60466" t="s">
        <v>657</v>
      </c>
      <c r="B60466" t="s">
        <v>90</v>
      </c>
      <c r="C60466" t="s">
        <v>14</v>
      </c>
      <c r="D60466">
        <v>-31644764336</v>
      </c>
      <c r="E60466">
        <v>-44511447803</v>
      </c>
      <c r="F60466">
        <v>-101142447729</v>
      </c>
    </row>
    <row r="60467" spans="1:6" x14ac:dyDescent="0.3">
      <c r="A60467" t="s">
        <v>657</v>
      </c>
      <c r="B60467" t="s">
        <v>174</v>
      </c>
      <c r="C60467" t="s">
        <v>14</v>
      </c>
      <c r="D60467">
        <v>-114777000</v>
      </c>
      <c r="E60467">
        <v>-35316000</v>
      </c>
      <c r="F60467">
        <v>6445128032</v>
      </c>
    </row>
    <row r="60468" spans="1:6" x14ac:dyDescent="0.3">
      <c r="A60468" t="s">
        <v>657</v>
      </c>
      <c r="B60468" t="s">
        <v>91</v>
      </c>
      <c r="C60468" t="s">
        <v>5</v>
      </c>
      <c r="D60468">
        <v>2363599215704</v>
      </c>
      <c r="E60468">
        <v>2304934806452</v>
      </c>
      <c r="F60468">
        <v>2136811169850</v>
      </c>
    </row>
    <row r="60469" spans="1:6" x14ac:dyDescent="0.3">
      <c r="A60469" t="s">
        <v>657</v>
      </c>
      <c r="B60469" t="s">
        <v>175</v>
      </c>
      <c r="C60469" t="s">
        <v>5</v>
      </c>
      <c r="D60469">
        <v>71170786891</v>
      </c>
      <c r="E60469">
        <v>63466327329</v>
      </c>
      <c r="F60469">
        <v>61535408475</v>
      </c>
    </row>
    <row r="60470" spans="1:6" x14ac:dyDescent="0.3">
      <c r="A60470" t="s">
        <v>657</v>
      </c>
      <c r="B60470" t="s">
        <v>92</v>
      </c>
      <c r="C60470" t="s">
        <v>5</v>
      </c>
      <c r="D60470">
        <v>123181737</v>
      </c>
      <c r="E60470">
        <v>285219483</v>
      </c>
      <c r="F60470">
        <v>1727634292</v>
      </c>
    </row>
    <row r="60471" spans="1:6" x14ac:dyDescent="0.3">
      <c r="A60471" t="s">
        <v>657</v>
      </c>
      <c r="B60471" t="s">
        <v>93</v>
      </c>
      <c r="C60471" t="s">
        <v>5</v>
      </c>
      <c r="D60471">
        <v>4760191227</v>
      </c>
      <c r="E60471">
        <v>6510602538</v>
      </c>
      <c r="F60471">
        <v>6853552054</v>
      </c>
    </row>
    <row r="60472" spans="1:6" x14ac:dyDescent="0.3">
      <c r="A60472" t="s">
        <v>657</v>
      </c>
      <c r="B60472" t="s">
        <v>94</v>
      </c>
      <c r="C60472" t="s">
        <v>5</v>
      </c>
      <c r="D60472">
        <v>20941676008</v>
      </c>
      <c r="E60472">
        <v>22000471838</v>
      </c>
      <c r="F60472">
        <v>24694708222</v>
      </c>
    </row>
    <row r="60473" spans="1:6" x14ac:dyDescent="0.3">
      <c r="A60473" t="s">
        <v>657</v>
      </c>
      <c r="B60473" t="s">
        <v>204</v>
      </c>
      <c r="C60473" t="s">
        <v>5</v>
      </c>
      <c r="D60473">
        <v>131648285064</v>
      </c>
      <c r="E60473">
        <v>146554517117</v>
      </c>
      <c r="F60473">
        <v>130660580213</v>
      </c>
    </row>
    <row r="60474" spans="1:6" x14ac:dyDescent="0.3">
      <c r="A60474" t="s">
        <v>657</v>
      </c>
      <c r="B60474" t="s">
        <v>95</v>
      </c>
      <c r="C60474" t="s">
        <v>11</v>
      </c>
      <c r="D60474">
        <v>50134906467</v>
      </c>
      <c r="E60474">
        <v>49774621383</v>
      </c>
      <c r="F60474">
        <v>2009485075</v>
      </c>
    </row>
    <row r="60475" spans="1:6" x14ac:dyDescent="0.3">
      <c r="A60475" t="s">
        <v>657</v>
      </c>
      <c r="B60475" t="s">
        <v>96</v>
      </c>
      <c r="C60475" t="s">
        <v>11</v>
      </c>
      <c r="D60475">
        <v>-246152622034.10001</v>
      </c>
      <c r="E60475">
        <v>-108411896251.72</v>
      </c>
      <c r="F60475">
        <v>-274836587430.60001</v>
      </c>
    </row>
    <row r="60476" spans="1:6" x14ac:dyDescent="0.3">
      <c r="A60476" t="s">
        <v>657</v>
      </c>
      <c r="B60476" t="s">
        <v>97</v>
      </c>
      <c r="C60476" t="s">
        <v>11</v>
      </c>
      <c r="D60476">
        <v>217797488161</v>
      </c>
      <c r="E60476">
        <v>230547524597</v>
      </c>
      <c r="F60476">
        <v>293910076652</v>
      </c>
    </row>
    <row r="60477" spans="1:6" x14ac:dyDescent="0.3">
      <c r="A60477" t="s">
        <v>657</v>
      </c>
      <c r="B60477" t="s">
        <v>98</v>
      </c>
      <c r="C60477" t="s">
        <v>11</v>
      </c>
      <c r="D60477">
        <v>6069158658</v>
      </c>
      <c r="E60477">
        <v>104608550645</v>
      </c>
      <c r="F60477">
        <v>136448453939</v>
      </c>
    </row>
    <row r="60478" spans="1:6" x14ac:dyDescent="0.3">
      <c r="A60478" t="s">
        <v>657</v>
      </c>
      <c r="B60478" t="s">
        <v>99</v>
      </c>
      <c r="C60478" t="s">
        <v>11</v>
      </c>
      <c r="D60478">
        <v>529195143400</v>
      </c>
      <c r="E60478">
        <v>732650579963</v>
      </c>
      <c r="F60478">
        <v>908453615821</v>
      </c>
    </row>
    <row r="60479" spans="1:6" x14ac:dyDescent="0.3">
      <c r="A60479" t="s">
        <v>657</v>
      </c>
      <c r="B60479" t="s">
        <v>100</v>
      </c>
      <c r="C60479" t="s">
        <v>5</v>
      </c>
      <c r="D60479">
        <v>22198871804</v>
      </c>
      <c r="E60479">
        <v>22198871804</v>
      </c>
      <c r="F60479">
        <v>22198871804</v>
      </c>
    </row>
    <row r="60480" spans="1:6" x14ac:dyDescent="0.3">
      <c r="A60480" t="s">
        <v>657</v>
      </c>
      <c r="B60480" t="s">
        <v>101</v>
      </c>
      <c r="C60480" t="s">
        <v>14</v>
      </c>
      <c r="D60480">
        <v>-40053166751</v>
      </c>
      <c r="E60480">
        <v>-184639987506</v>
      </c>
      <c r="F60480">
        <v>-93156704089</v>
      </c>
    </row>
    <row r="60481" spans="1:6" x14ac:dyDescent="0.3">
      <c r="A60481" t="s">
        <v>657</v>
      </c>
      <c r="B60481" t="s">
        <v>102</v>
      </c>
      <c r="C60481" t="s">
        <v>5</v>
      </c>
      <c r="D60481">
        <v>11812885516</v>
      </c>
      <c r="E60481">
        <v>7112536822</v>
      </c>
      <c r="F60481">
        <v>6631412583</v>
      </c>
    </row>
    <row r="60482" spans="1:6" x14ac:dyDescent="0.3">
      <c r="A60482" t="s">
        <v>657</v>
      </c>
      <c r="B60482" t="s">
        <v>103</v>
      </c>
      <c r="C60482" t="s">
        <v>5</v>
      </c>
      <c r="D60482">
        <v>293071543088</v>
      </c>
      <c r="E60482">
        <v>293071543088</v>
      </c>
      <c r="F60482">
        <v>293071543088</v>
      </c>
    </row>
    <row r="60483" spans="1:6" x14ac:dyDescent="0.3">
      <c r="A60483" t="s">
        <v>657</v>
      </c>
      <c r="B60483" t="s">
        <v>178</v>
      </c>
      <c r="C60483" t="s">
        <v>5</v>
      </c>
      <c r="D60483">
        <v>30900978122</v>
      </c>
      <c r="E60483">
        <v>31307360526</v>
      </c>
      <c r="F60483">
        <v>30871017212</v>
      </c>
    </row>
    <row r="60484" spans="1:6" x14ac:dyDescent="0.3">
      <c r="A60484" t="s">
        <v>657</v>
      </c>
      <c r="B60484" t="s">
        <v>104</v>
      </c>
      <c r="C60484" t="s">
        <v>5</v>
      </c>
      <c r="D60484">
        <v>2583010098</v>
      </c>
      <c r="E60484">
        <v>2739218887</v>
      </c>
      <c r="F60484">
        <v>3998205432</v>
      </c>
    </row>
    <row r="60485" spans="1:6" x14ac:dyDescent="0.3">
      <c r="A60485" t="s">
        <v>657</v>
      </c>
      <c r="B60485" t="s">
        <v>105</v>
      </c>
      <c r="C60485" t="s">
        <v>5</v>
      </c>
      <c r="D60485">
        <v>4500000</v>
      </c>
      <c r="E60485">
        <v>4500000</v>
      </c>
      <c r="F60485">
        <v>4500000</v>
      </c>
    </row>
    <row r="60486" spans="1:6" x14ac:dyDescent="0.3">
      <c r="A60486" t="s">
        <v>657</v>
      </c>
      <c r="B60486" t="s">
        <v>106</v>
      </c>
      <c r="C60486" t="s">
        <v>5</v>
      </c>
      <c r="D60486">
        <v>123923078933</v>
      </c>
      <c r="E60486">
        <v>148055703566</v>
      </c>
      <c r="F60486">
        <v>172893748307</v>
      </c>
    </row>
    <row r="60487" spans="1:6" x14ac:dyDescent="0.3">
      <c r="A60487" t="s">
        <v>657</v>
      </c>
      <c r="B60487" t="s">
        <v>107</v>
      </c>
      <c r="C60487" t="s">
        <v>11</v>
      </c>
      <c r="D60487">
        <v>-48282801284</v>
      </c>
      <c r="E60487">
        <v>-68204140464</v>
      </c>
      <c r="F60487">
        <v>-81310076374</v>
      </c>
    </row>
    <row r="60488" spans="1:6" x14ac:dyDescent="0.3">
      <c r="A60488" t="s">
        <v>657</v>
      </c>
      <c r="B60488" t="s">
        <v>108</v>
      </c>
      <c r="C60488" t="s">
        <v>11</v>
      </c>
      <c r="D60488">
        <v>71523070443</v>
      </c>
      <c r="E60488">
        <v>59066926092</v>
      </c>
      <c r="F60488">
        <v>80388038303</v>
      </c>
    </row>
    <row r="60489" spans="1:6" x14ac:dyDescent="0.3">
      <c r="A60489" t="s">
        <v>657</v>
      </c>
      <c r="B60489" t="s">
        <v>109</v>
      </c>
      <c r="C60489" t="s">
        <v>5</v>
      </c>
      <c r="D60489">
        <v>86594868033</v>
      </c>
      <c r="E60489">
        <v>104443085248</v>
      </c>
      <c r="F60489">
        <v>268600041849</v>
      </c>
    </row>
    <row r="60490" spans="1:6" x14ac:dyDescent="0.3">
      <c r="A60490" t="s">
        <v>657</v>
      </c>
      <c r="B60490" t="s">
        <v>110</v>
      </c>
      <c r="C60490" t="s">
        <v>5</v>
      </c>
      <c r="D60490">
        <v>11927808028</v>
      </c>
      <c r="E60490">
        <v>12021339778</v>
      </c>
      <c r="F60490">
        <v>12387662245</v>
      </c>
    </row>
    <row r="60491" spans="1:6" x14ac:dyDescent="0.3">
      <c r="A60491" t="s">
        <v>657</v>
      </c>
      <c r="B60491" t="s">
        <v>111</v>
      </c>
      <c r="C60491" t="s">
        <v>5</v>
      </c>
      <c r="D60491">
        <v>10146629728</v>
      </c>
      <c r="E60491">
        <v>593308340531</v>
      </c>
      <c r="F60491">
        <v>66880332176</v>
      </c>
    </row>
    <row r="60492" spans="1:6" x14ac:dyDescent="0.3">
      <c r="A60492" t="s">
        <v>657</v>
      </c>
      <c r="B60492" t="s">
        <v>179</v>
      </c>
      <c r="C60492" t="s">
        <v>5</v>
      </c>
      <c r="D60492">
        <v>250075343500</v>
      </c>
      <c r="E60492">
        <v>420312488500</v>
      </c>
      <c r="F60492">
        <v>970121193500</v>
      </c>
    </row>
    <row r="60493" spans="1:6" x14ac:dyDescent="0.3">
      <c r="A60493" t="s">
        <v>657</v>
      </c>
      <c r="B60493" t="s">
        <v>112</v>
      </c>
      <c r="C60493" t="s">
        <v>11</v>
      </c>
      <c r="D60493">
        <v>-3573460018</v>
      </c>
      <c r="E60493">
        <v>-763239269</v>
      </c>
      <c r="F60493">
        <v>-1657943420</v>
      </c>
    </row>
    <row r="60494" spans="1:6" x14ac:dyDescent="0.3">
      <c r="A60494" t="s">
        <v>657</v>
      </c>
      <c r="B60494" t="s">
        <v>113</v>
      </c>
      <c r="C60494" t="s">
        <v>11</v>
      </c>
      <c r="D60494">
        <v>0</v>
      </c>
      <c r="E60494">
        <v>0</v>
      </c>
      <c r="F60494">
        <v>0</v>
      </c>
    </row>
    <row r="60495" spans="1:6" x14ac:dyDescent="0.3">
      <c r="A60495" t="s">
        <v>657</v>
      </c>
      <c r="B60495" t="s">
        <v>114</v>
      </c>
      <c r="C60495" t="s">
        <v>5</v>
      </c>
      <c r="D60495">
        <v>220542637160</v>
      </c>
      <c r="E60495">
        <v>188428014828</v>
      </c>
      <c r="F60495">
        <v>366694256191</v>
      </c>
    </row>
    <row r="60496" spans="1:6" x14ac:dyDescent="0.3">
      <c r="A60496" t="s">
        <v>657</v>
      </c>
      <c r="B60496" t="s">
        <v>180</v>
      </c>
      <c r="C60496" t="s">
        <v>14</v>
      </c>
      <c r="D60496">
        <v>-112142172902</v>
      </c>
      <c r="E60496">
        <v>-129749221999</v>
      </c>
      <c r="F60496">
        <v>-154550423776</v>
      </c>
    </row>
    <row r="60497" spans="1:6" x14ac:dyDescent="0.3">
      <c r="A60497" t="s">
        <v>657</v>
      </c>
      <c r="B60497" t="s">
        <v>115</v>
      </c>
      <c r="C60497" t="s">
        <v>14</v>
      </c>
      <c r="D60497">
        <v>-345647315668</v>
      </c>
      <c r="E60497">
        <v>-295771016556</v>
      </c>
      <c r="F60497">
        <v>-295317401903</v>
      </c>
    </row>
    <row r="60498" spans="1:6" x14ac:dyDescent="0.3">
      <c r="A60498" t="s">
        <v>657</v>
      </c>
      <c r="B60498" t="s">
        <v>116</v>
      </c>
      <c r="C60498" t="s">
        <v>5</v>
      </c>
      <c r="D60498">
        <v>21812983867</v>
      </c>
      <c r="E60498">
        <v>17816813120</v>
      </c>
      <c r="F60498">
        <v>19646052182</v>
      </c>
    </row>
    <row r="60499" spans="1:6" x14ac:dyDescent="0.3">
      <c r="A60499" t="s">
        <v>657</v>
      </c>
      <c r="B60499" t="s">
        <v>117</v>
      </c>
      <c r="C60499" t="s">
        <v>5</v>
      </c>
      <c r="D60499">
        <v>367533744362</v>
      </c>
      <c r="E60499">
        <v>454356082127</v>
      </c>
      <c r="F60499">
        <v>436417686765</v>
      </c>
    </row>
    <row r="60500" spans="1:6" x14ac:dyDescent="0.3">
      <c r="A60500" t="s">
        <v>657</v>
      </c>
      <c r="B60500" t="s">
        <v>118</v>
      </c>
      <c r="C60500" t="s">
        <v>11</v>
      </c>
      <c r="D60500">
        <v>158450548559</v>
      </c>
      <c r="E60500">
        <v>-161611928565</v>
      </c>
      <c r="F60500">
        <v>-354317950101</v>
      </c>
    </row>
    <row r="60501" spans="1:6" x14ac:dyDescent="0.3">
      <c r="A60501" t="s">
        <v>657</v>
      </c>
      <c r="B60501" t="s">
        <v>119</v>
      </c>
      <c r="C60501" t="s">
        <v>5</v>
      </c>
      <c r="D60501">
        <v>0</v>
      </c>
      <c r="E60501">
        <v>0</v>
      </c>
      <c r="F60501">
        <v>0</v>
      </c>
    </row>
    <row r="60502" spans="1:6" x14ac:dyDescent="0.3">
      <c r="A60502" t="s">
        <v>657</v>
      </c>
      <c r="B60502" t="s">
        <v>181</v>
      </c>
      <c r="C60502" t="s">
        <v>14</v>
      </c>
      <c r="D60502">
        <v>-1554844993501</v>
      </c>
      <c r="E60502">
        <v>-385974766004</v>
      </c>
      <c r="F60502">
        <v>-361723559097</v>
      </c>
    </row>
    <row r="60503" spans="1:6" x14ac:dyDescent="0.3">
      <c r="A60503" t="s">
        <v>657</v>
      </c>
      <c r="B60503" t="s">
        <v>182</v>
      </c>
      <c r="C60503" t="s">
        <v>14</v>
      </c>
      <c r="D60503">
        <v>-6189145406</v>
      </c>
      <c r="E60503">
        <v>-7020911145</v>
      </c>
      <c r="F60503">
        <v>-9511656162</v>
      </c>
    </row>
    <row r="60504" spans="1:6" x14ac:dyDescent="0.3">
      <c r="A60504" t="s">
        <v>657</v>
      </c>
      <c r="B60504" t="s">
        <v>196</v>
      </c>
      <c r="C60504" t="s">
        <v>14</v>
      </c>
      <c r="D60504">
        <v>0</v>
      </c>
      <c r="E60504">
        <v>-580000000000</v>
      </c>
      <c r="F60504">
        <v>-314700000000</v>
      </c>
    </row>
    <row r="60505" spans="1:6" x14ac:dyDescent="0.3">
      <c r="A60505" t="s">
        <v>657</v>
      </c>
      <c r="B60505" t="s">
        <v>212</v>
      </c>
      <c r="C60505" t="s">
        <v>14</v>
      </c>
      <c r="D60505">
        <v>-588043788507</v>
      </c>
      <c r="E60505">
        <v>-460267486497</v>
      </c>
      <c r="F60505">
        <v>-441296729555</v>
      </c>
    </row>
    <row r="60506" spans="1:6" x14ac:dyDescent="0.3">
      <c r="A60506" t="s">
        <v>657</v>
      </c>
      <c r="B60506" t="s">
        <v>120</v>
      </c>
      <c r="C60506" t="s">
        <v>14</v>
      </c>
      <c r="D60506">
        <v>-31644764336</v>
      </c>
      <c r="E60506">
        <v>-44511447803</v>
      </c>
      <c r="F60506">
        <v>-101142447729</v>
      </c>
    </row>
    <row r="60507" spans="1:6" x14ac:dyDescent="0.3">
      <c r="A60507" t="s">
        <v>657</v>
      </c>
      <c r="B60507" t="s">
        <v>122</v>
      </c>
      <c r="C60507" t="s">
        <v>14</v>
      </c>
      <c r="D60507">
        <v>358889362243</v>
      </c>
      <c r="E60507">
        <v>637282847538</v>
      </c>
      <c r="F60507">
        <v>953209899428</v>
      </c>
    </row>
    <row r="60508" spans="1:6" x14ac:dyDescent="0.3">
      <c r="A60508" t="s">
        <v>657</v>
      </c>
      <c r="B60508" t="s">
        <v>123</v>
      </c>
      <c r="C60508" t="s">
        <v>11</v>
      </c>
      <c r="D60508">
        <v>305328496581</v>
      </c>
      <c r="E60508">
        <v>397494504721</v>
      </c>
      <c r="F60508">
        <v>478095085230</v>
      </c>
    </row>
    <row r="60509" spans="1:6" x14ac:dyDescent="0.3">
      <c r="A60509" t="s">
        <v>657</v>
      </c>
      <c r="B60509" t="s">
        <v>124</v>
      </c>
      <c r="C60509" t="s">
        <v>11</v>
      </c>
      <c r="D60509">
        <v>17542979244</v>
      </c>
      <c r="E60509">
        <v>17295377583</v>
      </c>
      <c r="F60509">
        <v>17019258674</v>
      </c>
    </row>
    <row r="60510" spans="1:6" x14ac:dyDescent="0.3">
      <c r="A60510" t="s">
        <v>657</v>
      </c>
      <c r="B60510" t="s">
        <v>183</v>
      </c>
      <c r="C60510" t="s">
        <v>11</v>
      </c>
      <c r="D60510">
        <v>4183197366</v>
      </c>
      <c r="E60510">
        <v>2891334686</v>
      </c>
      <c r="F60510">
        <v>3337653086</v>
      </c>
    </row>
    <row r="60511" spans="1:6" x14ac:dyDescent="0.3">
      <c r="A60511" t="s">
        <v>657</v>
      </c>
      <c r="B60511" t="s">
        <v>184</v>
      </c>
      <c r="C60511" t="s">
        <v>11</v>
      </c>
      <c r="D60511">
        <v>4183197366</v>
      </c>
      <c r="E60511">
        <v>2891334686</v>
      </c>
      <c r="F60511">
        <v>3337653086</v>
      </c>
    </row>
    <row r="60512" spans="1:6" x14ac:dyDescent="0.3">
      <c r="A60512" t="s">
        <v>657</v>
      </c>
      <c r="B60512" t="s">
        <v>125</v>
      </c>
      <c r="C60512" t="s">
        <v>14</v>
      </c>
      <c r="D60512">
        <v>-212318634173</v>
      </c>
      <c r="E60512">
        <v>-438225600276</v>
      </c>
      <c r="F60512">
        <v>-811753196722</v>
      </c>
    </row>
    <row r="60513" spans="1:6" x14ac:dyDescent="0.3">
      <c r="A60513" t="s">
        <v>657</v>
      </c>
      <c r="B60513" t="s">
        <v>206</v>
      </c>
      <c r="C60513" t="s">
        <v>5</v>
      </c>
      <c r="D60513">
        <v>156050100000</v>
      </c>
      <c r="E60513">
        <v>15000000000</v>
      </c>
      <c r="F60513">
        <v>15000000000</v>
      </c>
    </row>
    <row r="60514" spans="1:6" x14ac:dyDescent="0.3">
      <c r="A60514" t="s">
        <v>657</v>
      </c>
      <c r="B60514" t="s">
        <v>197</v>
      </c>
      <c r="C60514" t="s">
        <v>11</v>
      </c>
      <c r="D60514">
        <v>-339910853267</v>
      </c>
      <c r="E60514">
        <v>-57837005422</v>
      </c>
      <c r="F60514">
        <v>-70473743079</v>
      </c>
    </row>
    <row r="60515" spans="1:6" x14ac:dyDescent="0.3">
      <c r="A60515" t="s">
        <v>657</v>
      </c>
      <c r="B60515" t="s">
        <v>127</v>
      </c>
      <c r="C60515" t="s">
        <v>5</v>
      </c>
      <c r="D60515">
        <v>-170941138102</v>
      </c>
      <c r="E60515">
        <v>-229860045062</v>
      </c>
      <c r="F60515">
        <v>-398475878465</v>
      </c>
    </row>
    <row r="60516" spans="1:6" x14ac:dyDescent="0.3">
      <c r="A60516" t="s">
        <v>657</v>
      </c>
      <c r="B60516" t="s">
        <v>198</v>
      </c>
      <c r="C60516" t="s">
        <v>14</v>
      </c>
      <c r="D60516">
        <v>86027623500</v>
      </c>
    </row>
    <row r="60517" spans="1:6" x14ac:dyDescent="0.3">
      <c r="A60517" t="s">
        <v>657</v>
      </c>
      <c r="B60517" t="s">
        <v>186</v>
      </c>
      <c r="C60517" t="s">
        <v>14</v>
      </c>
      <c r="D60517">
        <v>0</v>
      </c>
    </row>
    <row r="60518" spans="1:6" x14ac:dyDescent="0.3">
      <c r="A60518" t="s">
        <v>657</v>
      </c>
      <c r="B60518" t="s">
        <v>128</v>
      </c>
      <c r="C60518" t="s">
        <v>11</v>
      </c>
      <c r="D60518">
        <v>2225252275</v>
      </c>
      <c r="E60518">
        <v>1749065677</v>
      </c>
      <c r="F60518">
        <v>5179325437</v>
      </c>
    </row>
    <row r="60519" spans="1:6" x14ac:dyDescent="0.3">
      <c r="A60519" t="s">
        <v>657</v>
      </c>
      <c r="B60519" t="s">
        <v>129</v>
      </c>
      <c r="C60519" t="s">
        <v>11</v>
      </c>
      <c r="D60519">
        <v>36355825746</v>
      </c>
      <c r="E60519">
        <v>55485458764</v>
      </c>
      <c r="F60519">
        <v>72610901751</v>
      </c>
    </row>
    <row r="60520" spans="1:6" x14ac:dyDescent="0.3">
      <c r="A60520" t="s">
        <v>657</v>
      </c>
      <c r="B60520" t="s">
        <v>130</v>
      </c>
      <c r="C60520" t="s">
        <v>5</v>
      </c>
      <c r="D60520">
        <v>22198871804</v>
      </c>
      <c r="E60520">
        <v>22198871804</v>
      </c>
      <c r="F60520">
        <v>22198871804</v>
      </c>
    </row>
    <row r="60521" spans="1:6" x14ac:dyDescent="0.3">
      <c r="A60521" t="s">
        <v>657</v>
      </c>
      <c r="B60521" t="s">
        <v>187</v>
      </c>
      <c r="C60521" t="s">
        <v>14</v>
      </c>
      <c r="E60521">
        <v>0</v>
      </c>
      <c r="F60521">
        <v>6445128032</v>
      </c>
    </row>
    <row r="60522" spans="1:6" x14ac:dyDescent="0.3">
      <c r="A60522" t="s">
        <v>657</v>
      </c>
      <c r="B60522" t="s">
        <v>188</v>
      </c>
      <c r="C60522" t="s">
        <v>14</v>
      </c>
      <c r="D60522">
        <v>-114777000</v>
      </c>
      <c r="E60522">
        <v>-35316000</v>
      </c>
      <c r="F60522">
        <v>0</v>
      </c>
    </row>
    <row r="60523" spans="1:6" x14ac:dyDescent="0.3">
      <c r="A60523" t="s">
        <v>657</v>
      </c>
      <c r="B60523" t="s">
        <v>131</v>
      </c>
      <c r="C60523" t="s">
        <v>11</v>
      </c>
      <c r="D60523">
        <v>305010487768</v>
      </c>
      <c r="E60523">
        <v>63452550374</v>
      </c>
      <c r="F60523">
        <v>85418000582</v>
      </c>
    </row>
    <row r="60524" spans="1:6" x14ac:dyDescent="0.3">
      <c r="A60524" t="s">
        <v>657</v>
      </c>
      <c r="B60524" t="s">
        <v>132</v>
      </c>
      <c r="C60524" t="s">
        <v>5</v>
      </c>
      <c r="D60524">
        <v>2394500193826</v>
      </c>
      <c r="E60524">
        <v>2336242166978</v>
      </c>
      <c r="F60524">
        <v>2167682187062</v>
      </c>
    </row>
    <row r="60525" spans="1:6" x14ac:dyDescent="0.3">
      <c r="A60525" t="s">
        <v>657</v>
      </c>
      <c r="B60525" t="s">
        <v>133</v>
      </c>
      <c r="C60525" t="s">
        <v>5</v>
      </c>
      <c r="D60525">
        <v>2363599215704</v>
      </c>
      <c r="E60525">
        <v>2304934806452</v>
      </c>
      <c r="F60525">
        <v>2136811169850</v>
      </c>
    </row>
    <row r="60526" spans="1:6" x14ac:dyDescent="0.3">
      <c r="A60526" t="s">
        <v>657</v>
      </c>
      <c r="B60526" t="s">
        <v>134</v>
      </c>
      <c r="C60526" t="s">
        <v>11</v>
      </c>
      <c r="D60526">
        <v>1296938354.89957</v>
      </c>
      <c r="E60526">
        <v>13959561082.280001</v>
      </c>
      <c r="F60526">
        <v>31070311452.400002</v>
      </c>
    </row>
    <row r="60527" spans="1:6" x14ac:dyDescent="0.3">
      <c r="A60527" t="s">
        <v>657</v>
      </c>
      <c r="B60527" t="s">
        <v>135</v>
      </c>
      <c r="C60527" t="s">
        <v>11</v>
      </c>
      <c r="D60527">
        <v>673749271</v>
      </c>
      <c r="E60527">
        <v>2517981191</v>
      </c>
      <c r="F60527">
        <v>1172968314</v>
      </c>
    </row>
    <row r="60528" spans="1:6" x14ac:dyDescent="0.3">
      <c r="A60528" t="s">
        <v>657</v>
      </c>
      <c r="B60528" t="s">
        <v>136</v>
      </c>
      <c r="C60528" t="s">
        <v>11</v>
      </c>
      <c r="D60528">
        <v>4.2519999999999997E-3</v>
      </c>
      <c r="E60528">
        <v>0.22</v>
      </c>
      <c r="F60528">
        <v>0.22</v>
      </c>
    </row>
    <row r="60529" spans="1:6" x14ac:dyDescent="0.3">
      <c r="A60529" t="s">
        <v>657</v>
      </c>
      <c r="B60529" t="s">
        <v>137</v>
      </c>
      <c r="C60529" t="s">
        <v>14</v>
      </c>
      <c r="D60529">
        <v>-54796073296</v>
      </c>
      <c r="E60529">
        <v>-71070354801</v>
      </c>
      <c r="F60529">
        <v>-69483259128</v>
      </c>
    </row>
    <row r="60530" spans="1:6" x14ac:dyDescent="0.3">
      <c r="A60530" t="s">
        <v>657</v>
      </c>
      <c r="B60530" t="s">
        <v>138</v>
      </c>
      <c r="C60530" t="s">
        <v>5</v>
      </c>
      <c r="D60530">
        <v>10608390520541</v>
      </c>
      <c r="E60530">
        <v>11691071599377</v>
      </c>
      <c r="F60530">
        <v>12930967694757</v>
      </c>
    </row>
    <row r="60531" spans="1:6" x14ac:dyDescent="0.3">
      <c r="A60531" t="s">
        <v>657</v>
      </c>
      <c r="B60531" t="s">
        <v>139</v>
      </c>
      <c r="C60531" t="s">
        <v>5</v>
      </c>
      <c r="D60531">
        <v>4949334329521</v>
      </c>
      <c r="E60531">
        <v>6460326752605</v>
      </c>
      <c r="F60531">
        <v>6694540703476</v>
      </c>
    </row>
    <row r="60532" spans="1:6" x14ac:dyDescent="0.3">
      <c r="A60532" t="s">
        <v>657</v>
      </c>
      <c r="B60532" t="s">
        <v>140</v>
      </c>
      <c r="C60532" t="s">
        <v>5</v>
      </c>
      <c r="D60532">
        <v>3265935101729</v>
      </c>
      <c r="E60532">
        <v>4479227450981</v>
      </c>
      <c r="F60532">
        <v>5742064970067</v>
      </c>
    </row>
    <row r="60533" spans="1:6" x14ac:dyDescent="0.3">
      <c r="A60533" t="s">
        <v>657</v>
      </c>
      <c r="B60533" t="s">
        <v>141</v>
      </c>
      <c r="C60533" t="s">
        <v>5</v>
      </c>
      <c r="D60533">
        <v>6589326198353</v>
      </c>
      <c r="E60533">
        <v>6427221923649</v>
      </c>
      <c r="F60533">
        <v>6088948510139</v>
      </c>
    </row>
    <row r="60534" spans="1:6" x14ac:dyDescent="0.3">
      <c r="A60534" t="s">
        <v>657</v>
      </c>
      <c r="B60534" t="s">
        <v>142</v>
      </c>
      <c r="C60534" t="s">
        <v>11</v>
      </c>
      <c r="D60534">
        <v>523125984742</v>
      </c>
      <c r="E60534">
        <v>628042029318</v>
      </c>
      <c r="F60534">
        <v>772005161882</v>
      </c>
    </row>
    <row r="60535" spans="1:6" x14ac:dyDescent="0.3">
      <c r="A60535" t="s">
        <v>657</v>
      </c>
      <c r="B60535" t="s">
        <v>143</v>
      </c>
      <c r="C60535" t="s">
        <v>5</v>
      </c>
      <c r="D60535">
        <v>4019064322188</v>
      </c>
      <c r="E60535">
        <v>5263849675728</v>
      </c>
      <c r="F60535">
        <v>6842019184618</v>
      </c>
    </row>
    <row r="60536" spans="1:6" x14ac:dyDescent="0.3">
      <c r="A60536" t="s">
        <v>657</v>
      </c>
      <c r="B60536" t="s">
        <v>144</v>
      </c>
      <c r="C60536" t="s">
        <v>5</v>
      </c>
      <c r="D60536">
        <v>7994085965474</v>
      </c>
      <c r="E60536">
        <v>9025884324518</v>
      </c>
      <c r="F60536">
        <v>10148220137962</v>
      </c>
    </row>
    <row r="60537" spans="1:6" x14ac:dyDescent="0.3">
      <c r="A60537" t="s">
        <v>657</v>
      </c>
      <c r="B60537" t="s">
        <v>145</v>
      </c>
      <c r="C60537" t="s">
        <v>5</v>
      </c>
      <c r="D60537">
        <v>2782658301915</v>
      </c>
      <c r="E60537">
        <v>4368226175041</v>
      </c>
      <c r="F60537">
        <v>4794896134649</v>
      </c>
    </row>
    <row r="60538" spans="1:6" x14ac:dyDescent="0.3">
      <c r="A60538" t="s">
        <v>657</v>
      </c>
      <c r="B60538" t="s">
        <v>208</v>
      </c>
      <c r="C60538" t="s">
        <v>11</v>
      </c>
      <c r="D60538">
        <v>352857399132</v>
      </c>
      <c r="E60538">
        <v>202245569350</v>
      </c>
      <c r="F60538">
        <v>219064775067</v>
      </c>
    </row>
    <row r="60539" spans="1:6" x14ac:dyDescent="0.3">
      <c r="A60539" t="s">
        <v>657</v>
      </c>
      <c r="B60539" t="s">
        <v>146</v>
      </c>
      <c r="C60539" t="s">
        <v>11</v>
      </c>
      <c r="D60539">
        <v>14331589512</v>
      </c>
      <c r="E60539">
        <v>27264820777</v>
      </c>
      <c r="F60539">
        <v>29156435809</v>
      </c>
    </row>
    <row r="60540" spans="1:6" x14ac:dyDescent="0.3">
      <c r="A60540" t="s">
        <v>657</v>
      </c>
      <c r="B60540" t="s">
        <v>147</v>
      </c>
      <c r="C60540" t="s">
        <v>11</v>
      </c>
      <c r="D60540">
        <v>529195143400</v>
      </c>
      <c r="E60540">
        <v>732650579963</v>
      </c>
      <c r="F60540">
        <v>908453615821</v>
      </c>
    </row>
    <row r="60541" spans="1:6" x14ac:dyDescent="0.3">
      <c r="A60541" t="s">
        <v>657</v>
      </c>
      <c r="B60541" t="s">
        <v>148</v>
      </c>
      <c r="C60541" t="s">
        <v>5</v>
      </c>
      <c r="D60541">
        <v>28596694179</v>
      </c>
      <c r="E60541">
        <v>27839252993</v>
      </c>
      <c r="F60541">
        <v>34053793811</v>
      </c>
    </row>
    <row r="60542" spans="1:6" x14ac:dyDescent="0.3">
      <c r="A60542" t="s">
        <v>657</v>
      </c>
      <c r="B60542" t="s">
        <v>149</v>
      </c>
      <c r="C60542" t="s">
        <v>11</v>
      </c>
      <c r="D60542">
        <v>305010487768</v>
      </c>
      <c r="E60542">
        <v>63452550374</v>
      </c>
      <c r="F60542">
        <v>145166311360</v>
      </c>
    </row>
    <row r="60543" spans="1:6" x14ac:dyDescent="0.3">
      <c r="A60543" t="s">
        <v>657</v>
      </c>
      <c r="B60543" t="s">
        <v>150</v>
      </c>
      <c r="C60543" t="s">
        <v>11</v>
      </c>
      <c r="D60543">
        <v>305010487768</v>
      </c>
      <c r="E60543">
        <v>63452550374</v>
      </c>
      <c r="F60543">
        <v>141228688420</v>
      </c>
    </row>
    <row r="60544" spans="1:6" x14ac:dyDescent="0.3">
      <c r="A60544" t="s">
        <v>657</v>
      </c>
      <c r="B60544" t="s">
        <v>189</v>
      </c>
      <c r="C60544" t="s">
        <v>5</v>
      </c>
      <c r="D60544">
        <v>7028433161</v>
      </c>
    </row>
    <row r="60545" spans="1:7" x14ac:dyDescent="0.3">
      <c r="A60545" t="s">
        <v>657</v>
      </c>
      <c r="B60545" t="s">
        <v>153</v>
      </c>
      <c r="C60545" t="s">
        <v>5</v>
      </c>
      <c r="D60545">
        <v>1377898534794</v>
      </c>
      <c r="E60545">
        <v>1769563774172</v>
      </c>
      <c r="F60545">
        <v>735624506826</v>
      </c>
    </row>
    <row r="60546" spans="1:7" x14ac:dyDescent="0.3">
      <c r="A60546" t="s">
        <v>657</v>
      </c>
      <c r="B60546" t="s">
        <v>154</v>
      </c>
      <c r="C60546" t="s">
        <v>11</v>
      </c>
      <c r="D60546">
        <v>38473825517</v>
      </c>
      <c r="E60546">
        <v>-4852305683</v>
      </c>
      <c r="F60546">
        <v>-17223937023</v>
      </c>
    </row>
    <row r="60547" spans="1:7" x14ac:dyDescent="0.3">
      <c r="A60547" t="s">
        <v>658</v>
      </c>
      <c r="B60547" t="s">
        <v>4</v>
      </c>
      <c r="C60547" t="s">
        <v>5</v>
      </c>
      <c r="D60547">
        <v>424304000000</v>
      </c>
      <c r="E60547">
        <v>320542000000</v>
      </c>
      <c r="F60547">
        <v>337290000000</v>
      </c>
      <c r="G60547">
        <v>469933000000</v>
      </c>
    </row>
    <row r="60548" spans="1:7" x14ac:dyDescent="0.3">
      <c r="A60548" t="s">
        <v>658</v>
      </c>
      <c r="B60548" t="s">
        <v>7</v>
      </c>
      <c r="C60548" t="s">
        <v>5</v>
      </c>
      <c r="D60548">
        <v>-1079551000000</v>
      </c>
      <c r="E60548">
        <v>-1188836000000</v>
      </c>
      <c r="F60548">
        <v>-1431061000000</v>
      </c>
      <c r="G60548">
        <v>-1710203000000</v>
      </c>
    </row>
    <row r="60549" spans="1:7" x14ac:dyDescent="0.3">
      <c r="A60549" t="s">
        <v>658</v>
      </c>
      <c r="B60549" t="s">
        <v>8</v>
      </c>
      <c r="C60549" t="s">
        <v>5</v>
      </c>
      <c r="D60549">
        <v>5395280000000</v>
      </c>
      <c r="E60549">
        <v>5395280000000</v>
      </c>
      <c r="F60549">
        <v>5395280000000</v>
      </c>
      <c r="G60549">
        <v>5395280000000</v>
      </c>
    </row>
    <row r="60550" spans="1:7" x14ac:dyDescent="0.3">
      <c r="A60550" t="s">
        <v>658</v>
      </c>
      <c r="B60550" t="s">
        <v>157</v>
      </c>
      <c r="C60550" t="s">
        <v>5</v>
      </c>
      <c r="D60550">
        <v>43954442000000</v>
      </c>
      <c r="E60550">
        <v>78977543000000</v>
      </c>
      <c r="F60550">
        <v>48408962000000</v>
      </c>
      <c r="G60550">
        <v>50049391000000</v>
      </c>
    </row>
    <row r="60551" spans="1:7" x14ac:dyDescent="0.3">
      <c r="A60551" t="s">
        <v>658</v>
      </c>
      <c r="B60551" t="s">
        <v>10</v>
      </c>
      <c r="C60551" t="s">
        <v>11</v>
      </c>
      <c r="D60551">
        <v>22945296972</v>
      </c>
      <c r="E60551">
        <v>22945296972</v>
      </c>
      <c r="F60551">
        <v>22945296972</v>
      </c>
      <c r="G60551">
        <v>22945296972</v>
      </c>
    </row>
    <row r="60552" spans="1:7" x14ac:dyDescent="0.3">
      <c r="A60552" t="s">
        <v>658</v>
      </c>
      <c r="B60552" t="s">
        <v>12</v>
      </c>
      <c r="C60552" t="s">
        <v>11</v>
      </c>
      <c r="D60552">
        <v>91.59</v>
      </c>
      <c r="E60552">
        <v>109.81</v>
      </c>
      <c r="F60552">
        <v>144.99</v>
      </c>
      <c r="G60552">
        <v>178.3</v>
      </c>
    </row>
    <row r="60553" spans="1:7" x14ac:dyDescent="0.3">
      <c r="A60553" t="s">
        <v>658</v>
      </c>
      <c r="B60553" t="s">
        <v>13</v>
      </c>
      <c r="C60553" t="s">
        <v>14</v>
      </c>
      <c r="D60553">
        <v>19552631000000</v>
      </c>
      <c r="E60553">
        <v>9656140000000</v>
      </c>
      <c r="F60553">
        <v>12060879000000</v>
      </c>
      <c r="G60553">
        <v>14632415000000</v>
      </c>
    </row>
    <row r="60554" spans="1:7" x14ac:dyDescent="0.3">
      <c r="A60554" t="s">
        <v>658</v>
      </c>
      <c r="B60554" t="s">
        <v>15</v>
      </c>
      <c r="C60554" t="s">
        <v>5</v>
      </c>
      <c r="D60554">
        <v>784841000000</v>
      </c>
      <c r="E60554">
        <v>872863000000</v>
      </c>
      <c r="F60554">
        <v>1486374000000</v>
      </c>
      <c r="G60554">
        <v>1576561000000</v>
      </c>
    </row>
    <row r="60555" spans="1:7" x14ac:dyDescent="0.3">
      <c r="A60555" t="s">
        <v>658</v>
      </c>
      <c r="B60555" t="s">
        <v>16</v>
      </c>
      <c r="C60555" t="s">
        <v>14</v>
      </c>
      <c r="D60555">
        <v>-356244000000</v>
      </c>
      <c r="E60555">
        <v>-390838000000</v>
      </c>
      <c r="F60555">
        <v>-799005000000</v>
      </c>
      <c r="G60555">
        <v>-397091000000</v>
      </c>
    </row>
    <row r="60556" spans="1:7" x14ac:dyDescent="0.3">
      <c r="A60556" t="s">
        <v>658</v>
      </c>
      <c r="B60556" t="s">
        <v>18</v>
      </c>
      <c r="C60556" t="s">
        <v>5</v>
      </c>
      <c r="D60556">
        <v>2868162000000</v>
      </c>
      <c r="E60556">
        <v>2868162000000</v>
      </c>
      <c r="F60556">
        <v>2868162000000</v>
      </c>
      <c r="G60556">
        <v>2868162000000</v>
      </c>
    </row>
    <row r="60557" spans="1:7" x14ac:dyDescent="0.3">
      <c r="A60557" t="s">
        <v>658</v>
      </c>
      <c r="B60557" t="s">
        <v>19</v>
      </c>
      <c r="C60557" t="s">
        <v>5</v>
      </c>
      <c r="D60557">
        <v>11860978000000</v>
      </c>
      <c r="E60557">
        <v>12575400000000</v>
      </c>
      <c r="F60557">
        <v>14627621000000</v>
      </c>
      <c r="G60557">
        <v>10751366000000</v>
      </c>
    </row>
    <row r="60558" spans="1:7" x14ac:dyDescent="0.3">
      <c r="A60558" t="s">
        <v>658</v>
      </c>
      <c r="B60558" t="s">
        <v>21</v>
      </c>
      <c r="C60558" t="s">
        <v>14</v>
      </c>
      <c r="F60558">
        <v>-504797000000</v>
      </c>
      <c r="G60558">
        <v>-1330767000000</v>
      </c>
    </row>
    <row r="60559" spans="1:7" x14ac:dyDescent="0.3">
      <c r="A60559" t="s">
        <v>658</v>
      </c>
      <c r="B60559" t="s">
        <v>23</v>
      </c>
      <c r="C60559" t="s">
        <v>5</v>
      </c>
      <c r="D60559">
        <v>1121079000000</v>
      </c>
      <c r="E60559">
        <v>1008415000000</v>
      </c>
      <c r="F60559">
        <v>1355048000000</v>
      </c>
      <c r="G60559">
        <v>972535000000</v>
      </c>
    </row>
    <row r="60560" spans="1:7" x14ac:dyDescent="0.3">
      <c r="A60560" t="s">
        <v>658</v>
      </c>
      <c r="B60560" t="s">
        <v>24</v>
      </c>
      <c r="C60560" t="s">
        <v>14</v>
      </c>
      <c r="D60560">
        <v>5285278000000</v>
      </c>
      <c r="E60560">
        <v>24789605000000</v>
      </c>
      <c r="F60560">
        <v>-11605326000000</v>
      </c>
      <c r="G60560">
        <v>790289000000</v>
      </c>
    </row>
    <row r="60561" spans="1:7" x14ac:dyDescent="0.3">
      <c r="A60561" t="s">
        <v>658</v>
      </c>
      <c r="B60561" t="s">
        <v>25</v>
      </c>
      <c r="C60561" t="s">
        <v>14</v>
      </c>
      <c r="D60561">
        <v>-10013884000000</v>
      </c>
      <c r="E60561">
        <v>2331134000000</v>
      </c>
      <c r="F60561">
        <v>2242267000000</v>
      </c>
      <c r="G60561">
        <v>-3837241000000</v>
      </c>
    </row>
    <row r="60562" spans="1:7" x14ac:dyDescent="0.3">
      <c r="A60562" t="s">
        <v>658</v>
      </c>
      <c r="B60562" t="s">
        <v>26</v>
      </c>
      <c r="C60562" t="s">
        <v>14</v>
      </c>
      <c r="D60562">
        <v>-49322251000000</v>
      </c>
      <c r="E60562">
        <v>-17752160000000</v>
      </c>
      <c r="F60562">
        <v>-49231878000000</v>
      </c>
      <c r="G60562">
        <v>-35894976000000</v>
      </c>
    </row>
    <row r="60563" spans="1:7" x14ac:dyDescent="0.3">
      <c r="A60563" t="s">
        <v>658</v>
      </c>
      <c r="B60563" t="s">
        <v>27</v>
      </c>
      <c r="C60563" t="s">
        <v>14</v>
      </c>
      <c r="D60563">
        <v>54607529000000</v>
      </c>
      <c r="E60563">
        <v>42541765000000</v>
      </c>
      <c r="F60563">
        <v>37626552000000</v>
      </c>
      <c r="G60563">
        <v>36685265000000</v>
      </c>
    </row>
    <row r="60564" spans="1:7" x14ac:dyDescent="0.3">
      <c r="A60564" t="s">
        <v>658</v>
      </c>
      <c r="B60564" t="s">
        <v>28</v>
      </c>
      <c r="C60564" t="s">
        <v>5</v>
      </c>
      <c r="D60564">
        <v>2868162000000</v>
      </c>
      <c r="E60564">
        <v>2868162000000</v>
      </c>
      <c r="F60564">
        <v>2868162000000</v>
      </c>
      <c r="G60564">
        <v>2868162000000</v>
      </c>
    </row>
    <row r="60565" spans="1:7" x14ac:dyDescent="0.3">
      <c r="A60565" t="s">
        <v>658</v>
      </c>
      <c r="B60565" t="s">
        <v>29</v>
      </c>
      <c r="C60565" t="s">
        <v>14</v>
      </c>
      <c r="F60565">
        <v>-504797000000</v>
      </c>
      <c r="G60565">
        <v>-1330767000000</v>
      </c>
    </row>
    <row r="60566" spans="1:7" x14ac:dyDescent="0.3">
      <c r="A60566" t="s">
        <v>658</v>
      </c>
      <c r="B60566" t="s">
        <v>30</v>
      </c>
      <c r="C60566" t="s">
        <v>5</v>
      </c>
      <c r="D60566">
        <v>29829213000000</v>
      </c>
      <c r="E60566">
        <v>32327373000000</v>
      </c>
      <c r="F60566">
        <v>34210774000000</v>
      </c>
      <c r="G60566">
        <v>37319892000000</v>
      </c>
    </row>
    <row r="60567" spans="1:7" x14ac:dyDescent="0.3">
      <c r="A60567" t="s">
        <v>658</v>
      </c>
      <c r="B60567" t="s">
        <v>31</v>
      </c>
      <c r="C60567" t="s">
        <v>5</v>
      </c>
      <c r="D60567">
        <v>173050000000</v>
      </c>
      <c r="E60567">
        <v>366952000000</v>
      </c>
      <c r="F60567">
        <v>88999000000</v>
      </c>
      <c r="G60567">
        <v>32753000000</v>
      </c>
    </row>
    <row r="60568" spans="1:7" x14ac:dyDescent="0.3">
      <c r="A60568" t="s">
        <v>658</v>
      </c>
      <c r="B60568" t="s">
        <v>37</v>
      </c>
      <c r="C60568" t="s">
        <v>11</v>
      </c>
      <c r="D60568">
        <v>213074000000</v>
      </c>
      <c r="E60568">
        <v>236758000000</v>
      </c>
      <c r="F60568">
        <v>259317000000</v>
      </c>
      <c r="G60568">
        <v>316119000000</v>
      </c>
    </row>
    <row r="60569" spans="1:7" x14ac:dyDescent="0.3">
      <c r="A60569" t="s">
        <v>658</v>
      </c>
      <c r="B60569" t="s">
        <v>38</v>
      </c>
      <c r="C60569" t="s">
        <v>11</v>
      </c>
      <c r="D60569">
        <v>213074000000</v>
      </c>
      <c r="E60569">
        <v>236758000000</v>
      </c>
      <c r="F60569">
        <v>259317000000</v>
      </c>
      <c r="G60569">
        <v>316119000000</v>
      </c>
    </row>
    <row r="60570" spans="1:7" x14ac:dyDescent="0.3">
      <c r="A60570" t="s">
        <v>658</v>
      </c>
      <c r="B60570" t="s">
        <v>39</v>
      </c>
      <c r="C60570" t="s">
        <v>11</v>
      </c>
      <c r="D60570">
        <v>22945296972</v>
      </c>
      <c r="E60570">
        <v>22945296972</v>
      </c>
      <c r="F60570">
        <v>22945296972</v>
      </c>
      <c r="G60570">
        <v>22945296972</v>
      </c>
    </row>
    <row r="60571" spans="1:7" x14ac:dyDescent="0.3">
      <c r="A60571" t="s">
        <v>658</v>
      </c>
      <c r="B60571" t="s">
        <v>40</v>
      </c>
      <c r="C60571" t="s">
        <v>11</v>
      </c>
      <c r="D60571">
        <v>91.59</v>
      </c>
      <c r="E60571">
        <v>109.81</v>
      </c>
      <c r="F60571">
        <v>144.99</v>
      </c>
      <c r="G60571">
        <v>178.3</v>
      </c>
    </row>
    <row r="60572" spans="1:7" x14ac:dyDescent="0.3">
      <c r="A60572" t="s">
        <v>658</v>
      </c>
      <c r="B60572" t="s">
        <v>41</v>
      </c>
      <c r="C60572" t="s">
        <v>11</v>
      </c>
      <c r="D60572">
        <v>2101670000000</v>
      </c>
      <c r="E60572">
        <v>2519574000000</v>
      </c>
      <c r="F60572">
        <v>3326917000000</v>
      </c>
      <c r="G60572">
        <v>4091028000000</v>
      </c>
    </row>
    <row r="60573" spans="1:7" x14ac:dyDescent="0.3">
      <c r="A60573" t="s">
        <v>658</v>
      </c>
      <c r="B60573" t="s">
        <v>44</v>
      </c>
      <c r="C60573" t="s">
        <v>14</v>
      </c>
      <c r="D60573">
        <v>117393000000</v>
      </c>
      <c r="E60573">
        <v>73605000000</v>
      </c>
      <c r="F60573">
        <v>329269000000</v>
      </c>
      <c r="G60573">
        <v>-37934000000</v>
      </c>
    </row>
    <row r="60574" spans="1:7" x14ac:dyDescent="0.3">
      <c r="A60574" t="s">
        <v>658</v>
      </c>
      <c r="B60574" t="s">
        <v>45</v>
      </c>
      <c r="C60574" t="s">
        <v>14</v>
      </c>
      <c r="D60574">
        <v>9656140000000</v>
      </c>
      <c r="E60574">
        <v>12060879000000</v>
      </c>
      <c r="F60574">
        <v>14632415000000</v>
      </c>
      <c r="G60574">
        <v>10757240000000</v>
      </c>
    </row>
    <row r="60575" spans="1:7" x14ac:dyDescent="0.3">
      <c r="A60575" t="s">
        <v>658</v>
      </c>
      <c r="B60575" t="s">
        <v>224</v>
      </c>
      <c r="C60575" t="s">
        <v>5</v>
      </c>
      <c r="D60575">
        <v>4332999000000</v>
      </c>
      <c r="E60575">
        <v>2695866000000</v>
      </c>
      <c r="F60575">
        <v>2766888000000</v>
      </c>
      <c r="G60575">
        <v>6561295000000</v>
      </c>
    </row>
    <row r="60576" spans="1:7" x14ac:dyDescent="0.3">
      <c r="A60576" t="s">
        <v>658</v>
      </c>
      <c r="B60576" t="s">
        <v>46</v>
      </c>
      <c r="C60576" t="s">
        <v>14</v>
      </c>
      <c r="D60576">
        <v>1640390000000</v>
      </c>
      <c r="E60576">
        <v>-881529000000</v>
      </c>
      <c r="F60576">
        <v>-506832000000</v>
      </c>
      <c r="G60576">
        <v>-3333012000000</v>
      </c>
    </row>
    <row r="60577" spans="1:7" x14ac:dyDescent="0.3">
      <c r="A60577" t="s">
        <v>658</v>
      </c>
      <c r="B60577" t="s">
        <v>225</v>
      </c>
      <c r="C60577" t="s">
        <v>5</v>
      </c>
      <c r="D60577">
        <v>1474128000000</v>
      </c>
      <c r="E60577">
        <v>1586802000000</v>
      </c>
      <c r="F60577">
        <v>1586802000000</v>
      </c>
      <c r="G60577">
        <v>1635998000000</v>
      </c>
    </row>
    <row r="60578" spans="1:7" x14ac:dyDescent="0.3">
      <c r="A60578" t="s">
        <v>658</v>
      </c>
      <c r="B60578" t="s">
        <v>48</v>
      </c>
      <c r="C60578" t="s">
        <v>14</v>
      </c>
      <c r="D60578">
        <v>4929034000000</v>
      </c>
      <c r="E60578">
        <v>24398767000000</v>
      </c>
      <c r="F60578">
        <v>-12404331000000</v>
      </c>
      <c r="G60578">
        <v>393198000000</v>
      </c>
    </row>
    <row r="60579" spans="1:7" x14ac:dyDescent="0.3">
      <c r="A60579" t="s">
        <v>658</v>
      </c>
      <c r="B60579" t="s">
        <v>237</v>
      </c>
      <c r="C60579" t="s">
        <v>11</v>
      </c>
      <c r="D60579">
        <v>883624000000</v>
      </c>
      <c r="E60579">
        <v>1037524000000</v>
      </c>
      <c r="F60579">
        <v>474899000000</v>
      </c>
      <c r="G60579">
        <v>352828000000</v>
      </c>
    </row>
    <row r="60580" spans="1:7" x14ac:dyDescent="0.3">
      <c r="A60580" t="s">
        <v>658</v>
      </c>
      <c r="B60580" t="s">
        <v>49</v>
      </c>
      <c r="C60580" t="s">
        <v>11</v>
      </c>
      <c r="D60580">
        <v>730323000000</v>
      </c>
      <c r="E60580">
        <v>717327000000</v>
      </c>
      <c r="F60580">
        <v>803768000000</v>
      </c>
      <c r="G60580">
        <v>869751000000</v>
      </c>
    </row>
    <row r="60581" spans="1:7" x14ac:dyDescent="0.3">
      <c r="A60581" t="s">
        <v>658</v>
      </c>
      <c r="B60581" t="s">
        <v>53</v>
      </c>
      <c r="C60581" t="s">
        <v>5</v>
      </c>
      <c r="D60581">
        <v>4081183000000</v>
      </c>
      <c r="E60581">
        <v>4426542000000</v>
      </c>
      <c r="F60581">
        <v>5194072000000</v>
      </c>
      <c r="G60581">
        <v>5615160000000</v>
      </c>
    </row>
    <row r="60582" spans="1:7" x14ac:dyDescent="0.3">
      <c r="A60582" t="s">
        <v>658</v>
      </c>
      <c r="B60582" t="s">
        <v>55</v>
      </c>
      <c r="C60582" t="s">
        <v>11</v>
      </c>
      <c r="D60582">
        <v>0</v>
      </c>
      <c r="E60582">
        <v>1788000000</v>
      </c>
      <c r="F60582">
        <v>0</v>
      </c>
      <c r="G60582">
        <v>-4719000000</v>
      </c>
    </row>
    <row r="60583" spans="1:7" x14ac:dyDescent="0.3">
      <c r="A60583" t="s">
        <v>658</v>
      </c>
      <c r="B60583" t="s">
        <v>238</v>
      </c>
      <c r="C60583" t="s">
        <v>11</v>
      </c>
      <c r="D60583">
        <v>386349000000</v>
      </c>
      <c r="E60583">
        <v>422779000000</v>
      </c>
      <c r="F60583">
        <v>446614000000</v>
      </c>
      <c r="G60583">
        <v>377851000000</v>
      </c>
    </row>
    <row r="60584" spans="1:7" x14ac:dyDescent="0.3">
      <c r="A60584" t="s">
        <v>658</v>
      </c>
      <c r="B60584" t="s">
        <v>56</v>
      </c>
      <c r="C60584" t="s">
        <v>11</v>
      </c>
      <c r="D60584">
        <v>5371894000000</v>
      </c>
      <c r="E60584">
        <v>3926987000000</v>
      </c>
      <c r="F60584">
        <v>3974529000000</v>
      </c>
      <c r="G60584">
        <v>6514168000000</v>
      </c>
    </row>
    <row r="60585" spans="1:7" x14ac:dyDescent="0.3">
      <c r="A60585" t="s">
        <v>658</v>
      </c>
      <c r="B60585" t="s">
        <v>58</v>
      </c>
      <c r="C60585" t="s">
        <v>11</v>
      </c>
      <c r="D60585">
        <v>12484662000000</v>
      </c>
      <c r="E60585">
        <v>11216156000000</v>
      </c>
      <c r="F60585">
        <v>12715230000000</v>
      </c>
      <c r="G60585">
        <v>16425704000000</v>
      </c>
    </row>
    <row r="60586" spans="1:7" x14ac:dyDescent="0.3">
      <c r="A60586" t="s">
        <v>658</v>
      </c>
      <c r="B60586" t="s">
        <v>63</v>
      </c>
      <c r="C60586" t="s">
        <v>5</v>
      </c>
      <c r="D60586">
        <v>35555747000000</v>
      </c>
      <c r="E60586">
        <v>37188454000000</v>
      </c>
      <c r="F60586">
        <v>39094850000000</v>
      </c>
      <c r="G60586">
        <v>40211847000000</v>
      </c>
    </row>
    <row r="60587" spans="1:7" x14ac:dyDescent="0.3">
      <c r="A60587" t="s">
        <v>658</v>
      </c>
      <c r="B60587" t="s">
        <v>64</v>
      </c>
      <c r="C60587" t="s">
        <v>14</v>
      </c>
      <c r="D60587">
        <v>-16939552000000</v>
      </c>
      <c r="E60587">
        <v>-21576942000000</v>
      </c>
      <c r="F60587">
        <v>14354425000000</v>
      </c>
      <c r="G60587">
        <v>-1294518000000</v>
      </c>
    </row>
    <row r="60588" spans="1:7" x14ac:dyDescent="0.3">
      <c r="A60588" t="s">
        <v>658</v>
      </c>
      <c r="B60588" t="s">
        <v>166</v>
      </c>
      <c r="C60588" t="s">
        <v>5</v>
      </c>
      <c r="D60588">
        <v>48287441000000</v>
      </c>
      <c r="E60588">
        <v>81673409000000</v>
      </c>
      <c r="F60588">
        <v>51175850000000</v>
      </c>
      <c r="G60588">
        <v>56610686000000</v>
      </c>
    </row>
    <row r="60589" spans="1:7" x14ac:dyDescent="0.3">
      <c r="A60589" t="s">
        <v>658</v>
      </c>
      <c r="B60589" t="s">
        <v>192</v>
      </c>
      <c r="C60589" t="s">
        <v>5</v>
      </c>
      <c r="D60589">
        <v>48287441000000</v>
      </c>
      <c r="E60589">
        <v>81673409000000</v>
      </c>
      <c r="F60589">
        <v>51175850000000</v>
      </c>
      <c r="G60589">
        <v>56610686000000</v>
      </c>
    </row>
    <row r="60590" spans="1:7" x14ac:dyDescent="0.3">
      <c r="A60590" t="s">
        <v>658</v>
      </c>
      <c r="B60590" t="s">
        <v>66</v>
      </c>
      <c r="C60590" t="s">
        <v>14</v>
      </c>
      <c r="D60590">
        <v>2750000000000</v>
      </c>
      <c r="E60590">
        <v>0</v>
      </c>
    </row>
    <row r="60591" spans="1:7" x14ac:dyDescent="0.3">
      <c r="A60591" t="s">
        <v>658</v>
      </c>
      <c r="B60591" t="s">
        <v>67</v>
      </c>
      <c r="C60591" t="s">
        <v>5</v>
      </c>
      <c r="D60591">
        <v>1755751000000</v>
      </c>
      <c r="E60591">
        <v>1822899000000</v>
      </c>
      <c r="F60591">
        <v>1870831000000</v>
      </c>
      <c r="G60591">
        <v>1900098000000</v>
      </c>
    </row>
    <row r="60592" spans="1:7" x14ac:dyDescent="0.3">
      <c r="A60592" t="s">
        <v>658</v>
      </c>
      <c r="B60592" t="s">
        <v>69</v>
      </c>
      <c r="C60592" t="s">
        <v>5</v>
      </c>
      <c r="D60592">
        <v>5744582000000</v>
      </c>
      <c r="E60592">
        <v>4871465000000</v>
      </c>
      <c r="F60592">
        <v>4895293000000</v>
      </c>
      <c r="G60592">
        <v>2919009000000</v>
      </c>
    </row>
    <row r="60593" spans="1:7" x14ac:dyDescent="0.3">
      <c r="A60593" t="s">
        <v>658</v>
      </c>
      <c r="B60593" t="s">
        <v>70</v>
      </c>
      <c r="C60593" t="s">
        <v>14</v>
      </c>
      <c r="D60593">
        <v>2750000000000</v>
      </c>
      <c r="E60593">
        <v>0</v>
      </c>
    </row>
    <row r="60594" spans="1:7" x14ac:dyDescent="0.3">
      <c r="A60594" t="s">
        <v>658</v>
      </c>
      <c r="B60594" t="s">
        <v>71</v>
      </c>
      <c r="C60594" t="s">
        <v>14</v>
      </c>
      <c r="D60594">
        <v>-1066000000000</v>
      </c>
      <c r="E60594">
        <v>-877000000000</v>
      </c>
      <c r="F60594">
        <v>0</v>
      </c>
      <c r="G60594">
        <v>-2000000000000</v>
      </c>
    </row>
    <row r="60595" spans="1:7" x14ac:dyDescent="0.3">
      <c r="A60595" t="s">
        <v>658</v>
      </c>
      <c r="B60595" t="s">
        <v>73</v>
      </c>
      <c r="C60595" t="s">
        <v>5</v>
      </c>
      <c r="D60595">
        <v>1318860000000</v>
      </c>
      <c r="E60595">
        <v>1331324000000</v>
      </c>
      <c r="F60595">
        <v>1719342000000</v>
      </c>
      <c r="G60595">
        <v>2081329000000</v>
      </c>
    </row>
    <row r="60596" spans="1:7" x14ac:dyDescent="0.3">
      <c r="A60596" t="s">
        <v>658</v>
      </c>
      <c r="B60596" t="s">
        <v>74</v>
      </c>
      <c r="C60596" t="s">
        <v>5</v>
      </c>
      <c r="D60596">
        <v>103000000</v>
      </c>
      <c r="E60596">
        <v>198000000</v>
      </c>
      <c r="F60596">
        <v>261000000</v>
      </c>
      <c r="G60596">
        <v>376000000</v>
      </c>
    </row>
    <row r="60597" spans="1:7" x14ac:dyDescent="0.3">
      <c r="A60597" t="s">
        <v>658</v>
      </c>
      <c r="B60597" t="s">
        <v>75</v>
      </c>
      <c r="C60597" t="s">
        <v>11</v>
      </c>
      <c r="D60597">
        <v>-1000000</v>
      </c>
      <c r="E60597">
        <v>-45000000</v>
      </c>
      <c r="F60597">
        <v>-13000000</v>
      </c>
      <c r="G60597">
        <v>-15000000</v>
      </c>
    </row>
    <row r="60598" spans="1:7" x14ac:dyDescent="0.3">
      <c r="A60598" t="s">
        <v>658</v>
      </c>
      <c r="B60598" t="s">
        <v>77</v>
      </c>
      <c r="C60598" t="s">
        <v>11</v>
      </c>
      <c r="D60598">
        <v>2101670000000</v>
      </c>
      <c r="E60598">
        <v>2519574000000</v>
      </c>
      <c r="F60598">
        <v>3326917000000</v>
      </c>
      <c r="G60598">
        <v>4091028000000</v>
      </c>
    </row>
    <row r="60599" spans="1:7" x14ac:dyDescent="0.3">
      <c r="A60599" t="s">
        <v>658</v>
      </c>
      <c r="B60599" t="s">
        <v>78</v>
      </c>
      <c r="C60599" t="s">
        <v>11</v>
      </c>
      <c r="D60599">
        <v>2101670000000</v>
      </c>
      <c r="E60599">
        <v>2519574000000</v>
      </c>
      <c r="F60599">
        <v>3326917000000</v>
      </c>
      <c r="G60599">
        <v>4091028000000</v>
      </c>
    </row>
    <row r="60600" spans="1:7" x14ac:dyDescent="0.3">
      <c r="A60600" t="s">
        <v>658</v>
      </c>
      <c r="B60600" t="s">
        <v>79</v>
      </c>
      <c r="C60600" t="s">
        <v>11</v>
      </c>
      <c r="D60600">
        <v>2101671000000</v>
      </c>
      <c r="E60600">
        <v>2519619000000</v>
      </c>
      <c r="F60600">
        <v>3326930000000</v>
      </c>
      <c r="G60600">
        <v>4091043000000</v>
      </c>
    </row>
    <row r="60601" spans="1:7" x14ac:dyDescent="0.3">
      <c r="A60601" t="s">
        <v>658</v>
      </c>
      <c r="B60601" t="s">
        <v>80</v>
      </c>
      <c r="C60601" t="s">
        <v>11</v>
      </c>
      <c r="D60601">
        <v>2101670000000</v>
      </c>
      <c r="E60601">
        <v>2519574000000</v>
      </c>
      <c r="F60601">
        <v>3326917000000</v>
      </c>
      <c r="G60601">
        <v>4091028000000</v>
      </c>
    </row>
    <row r="60602" spans="1:7" x14ac:dyDescent="0.3">
      <c r="A60602" t="s">
        <v>658</v>
      </c>
      <c r="B60602" t="s">
        <v>81</v>
      </c>
      <c r="C60602" t="s">
        <v>11</v>
      </c>
      <c r="D60602">
        <v>2101670000000</v>
      </c>
      <c r="E60602">
        <v>2519574000000</v>
      </c>
      <c r="F60602">
        <v>3326917000000</v>
      </c>
      <c r="G60602">
        <v>4091028000000</v>
      </c>
    </row>
    <row r="60603" spans="1:7" x14ac:dyDescent="0.3">
      <c r="A60603" t="s">
        <v>658</v>
      </c>
      <c r="B60603" t="s">
        <v>82</v>
      </c>
      <c r="C60603" t="s">
        <v>11</v>
      </c>
      <c r="D60603">
        <v>2101671000000</v>
      </c>
      <c r="E60603">
        <v>2519619000000</v>
      </c>
      <c r="F60603">
        <v>3326930000000</v>
      </c>
      <c r="G60603">
        <v>4091043000000</v>
      </c>
    </row>
    <row r="60604" spans="1:7" x14ac:dyDescent="0.3">
      <c r="A60604" t="s">
        <v>658</v>
      </c>
      <c r="B60604" t="s">
        <v>83</v>
      </c>
      <c r="C60604" t="s">
        <v>11</v>
      </c>
      <c r="D60604">
        <v>7112768000000</v>
      </c>
      <c r="E60604">
        <v>7289169000000</v>
      </c>
      <c r="F60604">
        <v>8740701000000</v>
      </c>
      <c r="G60604">
        <v>9911536000000</v>
      </c>
    </row>
    <row r="60605" spans="1:7" x14ac:dyDescent="0.3">
      <c r="A60605" t="s">
        <v>658</v>
      </c>
      <c r="B60605" t="s">
        <v>194</v>
      </c>
      <c r="C60605" t="s">
        <v>14</v>
      </c>
      <c r="D60605">
        <v>-16591312000000</v>
      </c>
      <c r="E60605">
        <v>-21188772000000</v>
      </c>
      <c r="F60605">
        <v>15145711000000</v>
      </c>
      <c r="G60605">
        <v>-901490000000</v>
      </c>
    </row>
    <row r="60606" spans="1:7" x14ac:dyDescent="0.3">
      <c r="A60606" t="s">
        <v>658</v>
      </c>
      <c r="B60606" t="s">
        <v>84</v>
      </c>
      <c r="C60606" t="s">
        <v>14</v>
      </c>
      <c r="D60606">
        <v>1684000000000</v>
      </c>
      <c r="E60606">
        <v>-877000000000</v>
      </c>
      <c r="F60606">
        <v>0</v>
      </c>
      <c r="G60606">
        <v>-2000000000000</v>
      </c>
    </row>
    <row r="60607" spans="1:7" x14ac:dyDescent="0.3">
      <c r="A60607" t="s">
        <v>658</v>
      </c>
      <c r="B60607" t="s">
        <v>85</v>
      </c>
      <c r="C60607" t="s">
        <v>14</v>
      </c>
      <c r="D60607">
        <v>1684000000000</v>
      </c>
      <c r="E60607">
        <v>-877000000000</v>
      </c>
      <c r="F60607">
        <v>0</v>
      </c>
      <c r="G60607">
        <v>-2000000000000</v>
      </c>
    </row>
    <row r="60608" spans="1:7" x14ac:dyDescent="0.3">
      <c r="A60608" t="s">
        <v>658</v>
      </c>
      <c r="B60608" t="s">
        <v>87</v>
      </c>
      <c r="C60608" t="s">
        <v>14</v>
      </c>
      <c r="E60608">
        <v>50000000</v>
      </c>
      <c r="F60608">
        <v>50000000</v>
      </c>
      <c r="G60608">
        <v>100000000</v>
      </c>
    </row>
    <row r="60609" spans="1:7" x14ac:dyDescent="0.3">
      <c r="A60609" t="s">
        <v>658</v>
      </c>
      <c r="B60609" t="s">
        <v>89</v>
      </c>
      <c r="C60609" t="s">
        <v>5</v>
      </c>
      <c r="D60609">
        <v>3001632000000</v>
      </c>
      <c r="E60609">
        <v>3237706000000</v>
      </c>
      <c r="F60609">
        <v>3763011000000</v>
      </c>
      <c r="G60609">
        <v>3904957000000</v>
      </c>
    </row>
    <row r="60610" spans="1:7" x14ac:dyDescent="0.3">
      <c r="A60610" t="s">
        <v>658</v>
      </c>
      <c r="B60610" t="s">
        <v>90</v>
      </c>
      <c r="C60610" t="s">
        <v>14</v>
      </c>
      <c r="D60610">
        <v>-348240000000</v>
      </c>
      <c r="E60610">
        <v>-388170000000</v>
      </c>
      <c r="F60610">
        <v>-791286000000</v>
      </c>
      <c r="G60610">
        <v>-393028000000</v>
      </c>
    </row>
    <row r="60611" spans="1:7" x14ac:dyDescent="0.3">
      <c r="A60611" t="s">
        <v>658</v>
      </c>
      <c r="B60611" t="s">
        <v>91</v>
      </c>
      <c r="C60611" t="s">
        <v>5</v>
      </c>
      <c r="D60611">
        <v>29829213000000</v>
      </c>
      <c r="E60611">
        <v>32327373000000</v>
      </c>
      <c r="F60611">
        <v>34210774000000</v>
      </c>
      <c r="G60611">
        <v>37319892000000</v>
      </c>
    </row>
    <row r="60612" spans="1:7" x14ac:dyDescent="0.3">
      <c r="A60612" t="s">
        <v>658</v>
      </c>
      <c r="B60612" t="s">
        <v>96</v>
      </c>
      <c r="C60612" t="s">
        <v>11</v>
      </c>
      <c r="D60612">
        <v>2249781749846.2202</v>
      </c>
      <c r="E60612">
        <v>2520935343211.1001</v>
      </c>
      <c r="F60612">
        <v>3544826933426.04</v>
      </c>
      <c r="G60612">
        <v>4320266134943</v>
      </c>
    </row>
    <row r="60613" spans="1:7" x14ac:dyDescent="0.3">
      <c r="A60613" t="s">
        <v>658</v>
      </c>
      <c r="B60613" t="s">
        <v>239</v>
      </c>
      <c r="C60613" t="s">
        <v>14</v>
      </c>
      <c r="D60613">
        <v>5285278000000</v>
      </c>
      <c r="E60613">
        <v>24789605000000</v>
      </c>
      <c r="F60613">
        <v>-11605326000000</v>
      </c>
      <c r="G60613">
        <v>790289000000</v>
      </c>
    </row>
    <row r="60614" spans="1:7" x14ac:dyDescent="0.3">
      <c r="A60614" t="s">
        <v>658</v>
      </c>
      <c r="B60614" t="s">
        <v>97</v>
      </c>
      <c r="C60614" t="s">
        <v>11</v>
      </c>
      <c r="D60614">
        <v>4125764000000</v>
      </c>
      <c r="E60614">
        <v>4214269000000</v>
      </c>
      <c r="F60614">
        <v>4667523000000</v>
      </c>
      <c r="G60614">
        <v>5011095000000</v>
      </c>
    </row>
    <row r="60615" spans="1:7" x14ac:dyDescent="0.3">
      <c r="A60615" t="s">
        <v>658</v>
      </c>
      <c r="B60615" t="s">
        <v>99</v>
      </c>
      <c r="C60615" t="s">
        <v>11</v>
      </c>
      <c r="D60615">
        <v>9487366000000</v>
      </c>
      <c r="E60615">
        <v>9704626000000</v>
      </c>
      <c r="F60615">
        <v>10606514000000</v>
      </c>
      <c r="G60615">
        <v>11316512000000</v>
      </c>
    </row>
    <row r="60616" spans="1:7" x14ac:dyDescent="0.3">
      <c r="A60616" t="s">
        <v>658</v>
      </c>
      <c r="B60616" t="s">
        <v>100</v>
      </c>
      <c r="C60616" t="s">
        <v>5</v>
      </c>
      <c r="D60616">
        <v>22945296972</v>
      </c>
      <c r="E60616">
        <v>22945296972</v>
      </c>
      <c r="F60616">
        <v>22945296972</v>
      </c>
      <c r="G60616">
        <v>22945296972</v>
      </c>
    </row>
    <row r="60617" spans="1:7" x14ac:dyDescent="0.3">
      <c r="A60617" t="s">
        <v>658</v>
      </c>
      <c r="B60617" t="s">
        <v>101</v>
      </c>
      <c r="C60617" t="s">
        <v>14</v>
      </c>
      <c r="D60617">
        <v>-5610449000000</v>
      </c>
      <c r="E60617">
        <v>-4910922000000</v>
      </c>
      <c r="F60617">
        <v>-6327563000000</v>
      </c>
      <c r="G60617">
        <v>-10945397000000</v>
      </c>
    </row>
    <row r="60618" spans="1:7" x14ac:dyDescent="0.3">
      <c r="A60618" t="s">
        <v>658</v>
      </c>
      <c r="B60618" t="s">
        <v>177</v>
      </c>
      <c r="C60618" t="s">
        <v>14</v>
      </c>
      <c r="D60618">
        <v>2440131000000</v>
      </c>
      <c r="E60618">
        <v>2353762000000</v>
      </c>
      <c r="F60618">
        <v>2193985000000</v>
      </c>
      <c r="G60618">
        <v>2248167000000</v>
      </c>
    </row>
    <row r="60619" spans="1:7" x14ac:dyDescent="0.3">
      <c r="A60619" t="s">
        <v>658</v>
      </c>
      <c r="B60619" t="s">
        <v>107</v>
      </c>
      <c r="C60619" t="s">
        <v>11</v>
      </c>
      <c r="D60619">
        <v>1003000000</v>
      </c>
      <c r="E60619">
        <v>1215000000</v>
      </c>
      <c r="F60619">
        <v>1731000000</v>
      </c>
      <c r="G60619">
        <v>2377000000</v>
      </c>
    </row>
    <row r="60620" spans="1:7" x14ac:dyDescent="0.3">
      <c r="A60620" t="s">
        <v>658</v>
      </c>
      <c r="B60620" t="s">
        <v>108</v>
      </c>
      <c r="C60620" t="s">
        <v>11</v>
      </c>
      <c r="D60620">
        <v>188251000000</v>
      </c>
      <c r="E60620">
        <v>190414000000</v>
      </c>
      <c r="F60620">
        <v>230538000000</v>
      </c>
      <c r="G60620">
        <v>275092000000</v>
      </c>
    </row>
    <row r="60621" spans="1:7" x14ac:dyDescent="0.3">
      <c r="A60621" t="s">
        <v>658</v>
      </c>
      <c r="B60621" t="s">
        <v>109</v>
      </c>
      <c r="C60621" t="s">
        <v>5</v>
      </c>
      <c r="D60621">
        <v>2316253000000</v>
      </c>
      <c r="E60621">
        <v>1890675000000</v>
      </c>
      <c r="F60621">
        <v>2500013000000</v>
      </c>
      <c r="G60621">
        <v>2654492000000</v>
      </c>
    </row>
    <row r="60622" spans="1:7" x14ac:dyDescent="0.3">
      <c r="A60622" t="s">
        <v>658</v>
      </c>
      <c r="B60622" t="s">
        <v>110</v>
      </c>
      <c r="C60622" t="s">
        <v>5</v>
      </c>
      <c r="D60622">
        <v>48681000000</v>
      </c>
      <c r="E60622">
        <v>32504000000</v>
      </c>
      <c r="F60622">
        <v>28526000000</v>
      </c>
      <c r="G60622">
        <v>24419000000</v>
      </c>
    </row>
    <row r="60623" spans="1:7" x14ac:dyDescent="0.3">
      <c r="A60623" t="s">
        <v>658</v>
      </c>
      <c r="B60623" t="s">
        <v>112</v>
      </c>
      <c r="C60623" t="s">
        <v>11</v>
      </c>
      <c r="D60623">
        <v>109692000000</v>
      </c>
      <c r="E60623">
        <v>543000000</v>
      </c>
      <c r="F60623">
        <v>-329000000</v>
      </c>
      <c r="G60623">
        <v>-3493000000</v>
      </c>
    </row>
    <row r="60624" spans="1:7" x14ac:dyDescent="0.3">
      <c r="A60624" t="s">
        <v>658</v>
      </c>
      <c r="B60624" t="s">
        <v>114</v>
      </c>
      <c r="C60624" t="s">
        <v>5</v>
      </c>
      <c r="D60624">
        <v>3091021000000</v>
      </c>
      <c r="E60624">
        <v>2551837000000</v>
      </c>
      <c r="F60624">
        <v>3113702000000</v>
      </c>
      <c r="G60624">
        <v>3553649000000</v>
      </c>
    </row>
    <row r="60625" spans="1:7" x14ac:dyDescent="0.3">
      <c r="A60625" t="s">
        <v>658</v>
      </c>
      <c r="B60625" t="s">
        <v>117</v>
      </c>
      <c r="C60625" t="s">
        <v>5</v>
      </c>
      <c r="D60625">
        <v>525542000000</v>
      </c>
      <c r="E60625">
        <v>410161000000</v>
      </c>
      <c r="F60625">
        <v>441134000000</v>
      </c>
      <c r="G60625">
        <v>441373000000</v>
      </c>
    </row>
    <row r="60626" spans="1:7" x14ac:dyDescent="0.3">
      <c r="A60626" t="s">
        <v>658</v>
      </c>
      <c r="B60626" t="s">
        <v>118</v>
      </c>
      <c r="C60626" t="s">
        <v>11</v>
      </c>
      <c r="D60626">
        <v>2784855000000</v>
      </c>
      <c r="E60626">
        <v>3203792000000</v>
      </c>
      <c r="F60626">
        <v>4218016000000</v>
      </c>
      <c r="G60626">
        <v>5184463000000</v>
      </c>
    </row>
    <row r="60627" spans="1:7" x14ac:dyDescent="0.3">
      <c r="A60627" t="s">
        <v>658</v>
      </c>
      <c r="B60627" t="s">
        <v>196</v>
      </c>
      <c r="C60627" t="s">
        <v>14</v>
      </c>
      <c r="D60627">
        <v>-26864090000000</v>
      </c>
      <c r="E60627">
        <v>-30480899000000</v>
      </c>
      <c r="F60627">
        <v>-6309770000000</v>
      </c>
      <c r="G60627">
        <v>-45283874000000</v>
      </c>
    </row>
    <row r="60628" spans="1:7" x14ac:dyDescent="0.3">
      <c r="A60628" t="s">
        <v>658</v>
      </c>
      <c r="B60628" t="s">
        <v>120</v>
      </c>
      <c r="C60628" t="s">
        <v>14</v>
      </c>
      <c r="D60628">
        <v>-356244000000</v>
      </c>
      <c r="E60628">
        <v>-390838000000</v>
      </c>
      <c r="F60628">
        <v>-799005000000</v>
      </c>
      <c r="G60628">
        <v>-397091000000</v>
      </c>
    </row>
    <row r="60629" spans="1:7" x14ac:dyDescent="0.3">
      <c r="A60629" t="s">
        <v>658</v>
      </c>
      <c r="B60629" t="s">
        <v>240</v>
      </c>
      <c r="C60629" t="s">
        <v>5</v>
      </c>
      <c r="D60629">
        <v>2388290000000</v>
      </c>
      <c r="E60629">
        <v>2531901000000</v>
      </c>
      <c r="F60629">
        <v>2178617000000</v>
      </c>
      <c r="G60629">
        <v>3046667000000</v>
      </c>
    </row>
    <row r="60630" spans="1:7" x14ac:dyDescent="0.3">
      <c r="A60630" t="s">
        <v>658</v>
      </c>
      <c r="B60630" t="s">
        <v>124</v>
      </c>
      <c r="C60630" t="s">
        <v>11</v>
      </c>
      <c r="D60630">
        <v>213074000000</v>
      </c>
      <c r="E60630">
        <v>236758000000</v>
      </c>
      <c r="F60630">
        <v>259317000000</v>
      </c>
      <c r="G60630">
        <v>316119000000</v>
      </c>
    </row>
    <row r="60631" spans="1:7" x14ac:dyDescent="0.3">
      <c r="A60631" t="s">
        <v>658</v>
      </c>
      <c r="B60631" t="s">
        <v>183</v>
      </c>
      <c r="C60631" t="s">
        <v>11</v>
      </c>
      <c r="D60631">
        <v>121877000000</v>
      </c>
      <c r="E60631">
        <v>110354000000</v>
      </c>
      <c r="F60631">
        <v>96771000000</v>
      </c>
      <c r="G60631">
        <v>73923000000</v>
      </c>
    </row>
    <row r="60632" spans="1:7" x14ac:dyDescent="0.3">
      <c r="A60632" t="s">
        <v>658</v>
      </c>
      <c r="B60632" t="s">
        <v>125</v>
      </c>
      <c r="C60632" t="s">
        <v>14</v>
      </c>
      <c r="D60632">
        <v>-1066000000000</v>
      </c>
      <c r="E60632">
        <v>-877000000000</v>
      </c>
      <c r="F60632">
        <v>0</v>
      </c>
      <c r="G60632">
        <v>-2000000000000</v>
      </c>
    </row>
    <row r="60633" spans="1:7" x14ac:dyDescent="0.3">
      <c r="A60633" t="s">
        <v>658</v>
      </c>
      <c r="B60633" t="s">
        <v>127</v>
      </c>
      <c r="C60633" t="s">
        <v>5</v>
      </c>
      <c r="D60633">
        <v>19644210000000</v>
      </c>
      <c r="E60633">
        <v>22144572000000</v>
      </c>
      <c r="F60633">
        <v>24984692000000</v>
      </c>
      <c r="G60633">
        <v>27751530000000</v>
      </c>
    </row>
    <row r="60634" spans="1:7" x14ac:dyDescent="0.3">
      <c r="A60634" t="s">
        <v>658</v>
      </c>
      <c r="B60634" t="s">
        <v>198</v>
      </c>
      <c r="C60634" t="s">
        <v>14</v>
      </c>
      <c r="D60634">
        <v>10272778000000</v>
      </c>
      <c r="E60634">
        <v>9292127000000</v>
      </c>
      <c r="F60634">
        <v>21455481000000</v>
      </c>
      <c r="G60634">
        <v>44382384000000</v>
      </c>
    </row>
    <row r="60635" spans="1:7" x14ac:dyDescent="0.3">
      <c r="A60635" t="s">
        <v>658</v>
      </c>
      <c r="B60635" t="s">
        <v>186</v>
      </c>
      <c r="C60635" t="s">
        <v>14</v>
      </c>
      <c r="D60635">
        <v>8004000000</v>
      </c>
      <c r="E60635">
        <v>2668000000</v>
      </c>
      <c r="F60635">
        <v>7719000000</v>
      </c>
      <c r="G60635">
        <v>4063000000</v>
      </c>
    </row>
    <row r="60636" spans="1:7" x14ac:dyDescent="0.3">
      <c r="A60636" t="s">
        <v>658</v>
      </c>
      <c r="B60636" t="s">
        <v>128</v>
      </c>
      <c r="C60636" t="s">
        <v>11</v>
      </c>
      <c r="D60636">
        <v>179405000000</v>
      </c>
      <c r="E60636">
        <v>205572000000</v>
      </c>
      <c r="F60636">
        <v>220938000000</v>
      </c>
      <c r="G60636">
        <v>292389000000</v>
      </c>
    </row>
    <row r="60637" spans="1:7" x14ac:dyDescent="0.3">
      <c r="A60637" t="s">
        <v>658</v>
      </c>
      <c r="B60637" t="s">
        <v>129</v>
      </c>
      <c r="C60637" t="s">
        <v>11</v>
      </c>
      <c r="D60637">
        <v>909728000000</v>
      </c>
      <c r="E60637">
        <v>922899000000</v>
      </c>
      <c r="F60637">
        <v>1024706000000</v>
      </c>
      <c r="G60637">
        <v>1162140000000</v>
      </c>
    </row>
    <row r="60638" spans="1:7" x14ac:dyDescent="0.3">
      <c r="A60638" t="s">
        <v>658</v>
      </c>
      <c r="B60638" t="s">
        <v>130</v>
      </c>
      <c r="C60638" t="s">
        <v>5</v>
      </c>
      <c r="D60638">
        <v>22945296972</v>
      </c>
      <c r="E60638">
        <v>22945296972</v>
      </c>
      <c r="F60638">
        <v>22945296972</v>
      </c>
      <c r="G60638">
        <v>22945296972</v>
      </c>
    </row>
    <row r="60639" spans="1:7" x14ac:dyDescent="0.3">
      <c r="A60639" t="s">
        <v>658</v>
      </c>
      <c r="B60639" t="s">
        <v>131</v>
      </c>
      <c r="C60639" t="s">
        <v>11</v>
      </c>
      <c r="D60639">
        <v>-196258000000</v>
      </c>
      <c r="E60639">
        <v>-1731000000</v>
      </c>
      <c r="F60639">
        <v>-276275000000</v>
      </c>
      <c r="G60639">
        <v>-290507000000</v>
      </c>
    </row>
    <row r="60640" spans="1:7" x14ac:dyDescent="0.3">
      <c r="A60640" t="s">
        <v>658</v>
      </c>
      <c r="B60640" t="s">
        <v>132</v>
      </c>
      <c r="C60640" t="s">
        <v>5</v>
      </c>
      <c r="D60640">
        <v>29829213000000</v>
      </c>
      <c r="E60640">
        <v>32327373000000</v>
      </c>
      <c r="F60640">
        <v>34210774000000</v>
      </c>
      <c r="G60640">
        <v>37319892000000</v>
      </c>
    </row>
    <row r="60641" spans="1:7" x14ac:dyDescent="0.3">
      <c r="A60641" t="s">
        <v>658</v>
      </c>
      <c r="B60641" t="s">
        <v>133</v>
      </c>
      <c r="C60641" t="s">
        <v>5</v>
      </c>
      <c r="D60641">
        <v>29829213000000</v>
      </c>
      <c r="E60641">
        <v>32327373000000</v>
      </c>
      <c r="F60641">
        <v>34210774000000</v>
      </c>
      <c r="G60641">
        <v>37319892000000</v>
      </c>
    </row>
    <row r="60642" spans="1:7" x14ac:dyDescent="0.3">
      <c r="A60642" t="s">
        <v>658</v>
      </c>
      <c r="B60642" t="s">
        <v>134</v>
      </c>
      <c r="C60642" t="s">
        <v>11</v>
      </c>
      <c r="D60642">
        <v>-48146250153.778198</v>
      </c>
      <c r="E60642">
        <v>-369656788.89266199</v>
      </c>
      <c r="F60642">
        <v>-58365066573.953201</v>
      </c>
      <c r="G60642">
        <v>-61268865056.9981</v>
      </c>
    </row>
    <row r="60643" spans="1:7" x14ac:dyDescent="0.3">
      <c r="A60643" t="s">
        <v>658</v>
      </c>
      <c r="B60643" t="s">
        <v>135</v>
      </c>
      <c r="C60643" t="s">
        <v>11</v>
      </c>
      <c r="D60643">
        <v>683184000000</v>
      </c>
      <c r="E60643">
        <v>684173000000</v>
      </c>
      <c r="F60643">
        <v>891086000000</v>
      </c>
      <c r="G60643">
        <v>1093420000000</v>
      </c>
    </row>
    <row r="60644" spans="1:7" x14ac:dyDescent="0.3">
      <c r="A60644" t="s">
        <v>658</v>
      </c>
      <c r="B60644" t="s">
        <v>136</v>
      </c>
      <c r="C60644" t="s">
        <v>11</v>
      </c>
      <c r="D60644">
        <v>0.24532100000000001</v>
      </c>
      <c r="E60644">
        <v>0.21355099999999999</v>
      </c>
      <c r="F60644">
        <v>0.211257</v>
      </c>
      <c r="G60644">
        <v>0.21090300000000001</v>
      </c>
    </row>
    <row r="60645" spans="1:7" x14ac:dyDescent="0.3">
      <c r="A60645" t="s">
        <v>658</v>
      </c>
      <c r="B60645" t="s">
        <v>138</v>
      </c>
      <c r="C60645" t="s">
        <v>5</v>
      </c>
      <c r="D60645">
        <v>206297200000000</v>
      </c>
      <c r="E60645">
        <v>214395608000000</v>
      </c>
      <c r="F60645">
        <v>238498560000000</v>
      </c>
      <c r="G60645">
        <v>249757139000000</v>
      </c>
    </row>
    <row r="60646" spans="1:7" x14ac:dyDescent="0.3">
      <c r="A60646" t="s">
        <v>658</v>
      </c>
      <c r="B60646" t="s">
        <v>139</v>
      </c>
      <c r="C60646" t="s">
        <v>5</v>
      </c>
      <c r="D60646">
        <v>35555747000000</v>
      </c>
      <c r="E60646">
        <v>37188454000000</v>
      </c>
      <c r="F60646">
        <v>39094850000000</v>
      </c>
      <c r="G60646">
        <v>40211847000000</v>
      </c>
    </row>
    <row r="60647" spans="1:7" x14ac:dyDescent="0.3">
      <c r="A60647" t="s">
        <v>658</v>
      </c>
      <c r="B60647" t="s">
        <v>140</v>
      </c>
      <c r="C60647" t="s">
        <v>5</v>
      </c>
      <c r="D60647">
        <v>5744582000000</v>
      </c>
      <c r="E60647">
        <v>4871465000000</v>
      </c>
      <c r="F60647">
        <v>4895293000000</v>
      </c>
      <c r="G60647">
        <v>2919009000000</v>
      </c>
    </row>
    <row r="60648" spans="1:7" x14ac:dyDescent="0.3">
      <c r="A60648" t="s">
        <v>658</v>
      </c>
      <c r="B60648" t="s">
        <v>141</v>
      </c>
      <c r="C60648" t="s">
        <v>5</v>
      </c>
      <c r="D60648">
        <v>29829316000000</v>
      </c>
      <c r="E60648">
        <v>32327571000000</v>
      </c>
      <c r="F60648">
        <v>34211035000000</v>
      </c>
      <c r="G60648">
        <v>37320268000000</v>
      </c>
    </row>
    <row r="60649" spans="1:7" x14ac:dyDescent="0.3">
      <c r="A60649" t="s">
        <v>658</v>
      </c>
      <c r="B60649" t="s">
        <v>143</v>
      </c>
      <c r="C60649" t="s">
        <v>5</v>
      </c>
      <c r="D60649">
        <v>176467884000000</v>
      </c>
      <c r="E60649">
        <v>182068037000000</v>
      </c>
      <c r="F60649">
        <v>204287525000000</v>
      </c>
      <c r="G60649">
        <v>212436871000000</v>
      </c>
    </row>
    <row r="60650" spans="1:7" x14ac:dyDescent="0.3">
      <c r="A60650" t="s">
        <v>658</v>
      </c>
      <c r="B60650" t="s">
        <v>147</v>
      </c>
      <c r="C60650" t="s">
        <v>11</v>
      </c>
      <c r="D60650">
        <v>9487366000000</v>
      </c>
      <c r="E60650">
        <v>9704626000000</v>
      </c>
      <c r="F60650">
        <v>10606514000000</v>
      </c>
      <c r="G60650">
        <v>11316512000000</v>
      </c>
    </row>
    <row r="60651" spans="1:7" x14ac:dyDescent="0.3">
      <c r="A60651" t="s">
        <v>658</v>
      </c>
      <c r="B60651" t="s">
        <v>148</v>
      </c>
      <c r="C60651" t="s">
        <v>5</v>
      </c>
      <c r="D60651">
        <v>350464000000</v>
      </c>
      <c r="E60651">
        <v>340620000000</v>
      </c>
      <c r="F60651">
        <v>276399000000</v>
      </c>
      <c r="G60651">
        <v>429224000000</v>
      </c>
    </row>
    <row r="60652" spans="1:7" x14ac:dyDescent="0.3">
      <c r="A60652" t="s">
        <v>658</v>
      </c>
      <c r="B60652" t="s">
        <v>149</v>
      </c>
      <c r="C60652" t="s">
        <v>11</v>
      </c>
      <c r="D60652">
        <v>-196258000000</v>
      </c>
      <c r="E60652">
        <v>-1731000000</v>
      </c>
      <c r="F60652">
        <v>-276275000000</v>
      </c>
      <c r="G60652">
        <v>-290507000000</v>
      </c>
    </row>
    <row r="60653" spans="1:7" x14ac:dyDescent="0.3">
      <c r="A60653" t="s">
        <v>658</v>
      </c>
      <c r="B60653" t="s">
        <v>150</v>
      </c>
      <c r="C60653" t="s">
        <v>11</v>
      </c>
      <c r="D60653">
        <v>-196258000000</v>
      </c>
      <c r="E60653">
        <v>-1731000000</v>
      </c>
      <c r="F60653">
        <v>-276275000000</v>
      </c>
      <c r="G60653">
        <v>-290507000000</v>
      </c>
    </row>
    <row r="60654" spans="1:7" x14ac:dyDescent="0.3">
      <c r="A60654" t="s">
        <v>658</v>
      </c>
      <c r="B60654" t="s">
        <v>151</v>
      </c>
      <c r="C60654" t="s">
        <v>5</v>
      </c>
      <c r="G60654">
        <v>0</v>
      </c>
    </row>
    <row r="60655" spans="1:7" x14ac:dyDescent="0.3">
      <c r="A60655" t="s">
        <v>658</v>
      </c>
      <c r="B60655" t="s">
        <v>154</v>
      </c>
      <c r="C60655" t="s">
        <v>11</v>
      </c>
      <c r="D60655">
        <v>86566000000</v>
      </c>
      <c r="E60655">
        <v>-600000000</v>
      </c>
      <c r="F60655">
        <v>276604000000</v>
      </c>
      <c r="G60655">
        <v>298719000000</v>
      </c>
    </row>
    <row r="60656" spans="1:7" x14ac:dyDescent="0.3">
      <c r="A60656" t="s">
        <v>659</v>
      </c>
      <c r="B60656" t="s">
        <v>4</v>
      </c>
      <c r="C60656" t="s">
        <v>5</v>
      </c>
      <c r="D60656">
        <v>26811000000</v>
      </c>
      <c r="E60656">
        <v>29076000000</v>
      </c>
      <c r="F60656">
        <v>35320000000</v>
      </c>
      <c r="G60656">
        <v>51849000000</v>
      </c>
    </row>
    <row r="60657" spans="1:7" x14ac:dyDescent="0.3">
      <c r="A60657" t="s">
        <v>659</v>
      </c>
      <c r="B60657" t="s">
        <v>7</v>
      </c>
      <c r="C60657" t="s">
        <v>5</v>
      </c>
      <c r="D60657">
        <v>-140902000000</v>
      </c>
      <c r="E60657">
        <v>-167098000000</v>
      </c>
      <c r="F60657">
        <v>-194101000000</v>
      </c>
      <c r="G60657">
        <v>-234994000000</v>
      </c>
    </row>
    <row r="60658" spans="1:7" x14ac:dyDescent="0.3">
      <c r="A60658" t="s">
        <v>659</v>
      </c>
      <c r="B60658" t="s">
        <v>8</v>
      </c>
      <c r="C60658" t="s">
        <v>5</v>
      </c>
      <c r="D60658">
        <v>851134000000</v>
      </c>
      <c r="E60658">
        <v>851134000000</v>
      </c>
      <c r="F60658">
        <v>1027864000000</v>
      </c>
      <c r="G60658">
        <v>2030965000000</v>
      </c>
    </row>
    <row r="60659" spans="1:7" x14ac:dyDescent="0.3">
      <c r="A60659" t="s">
        <v>659</v>
      </c>
      <c r="B60659" t="s">
        <v>156</v>
      </c>
      <c r="C60659" t="s">
        <v>11</v>
      </c>
      <c r="D60659">
        <v>5528000000</v>
      </c>
      <c r="E60659">
        <v>7276000000</v>
      </c>
      <c r="F60659">
        <v>11558000000</v>
      </c>
      <c r="G60659">
        <v>13894000000</v>
      </c>
    </row>
    <row r="60660" spans="1:7" x14ac:dyDescent="0.3">
      <c r="A60660" t="s">
        <v>659</v>
      </c>
      <c r="B60660" t="s">
        <v>157</v>
      </c>
      <c r="C60660" t="s">
        <v>5</v>
      </c>
      <c r="D60660">
        <v>264437000000</v>
      </c>
      <c r="E60660">
        <v>879999000000</v>
      </c>
      <c r="F60660">
        <v>1177813000000</v>
      </c>
      <c r="G60660">
        <v>2755787000000</v>
      </c>
    </row>
    <row r="60661" spans="1:7" x14ac:dyDescent="0.3">
      <c r="A60661" t="s">
        <v>659</v>
      </c>
      <c r="B60661" t="s">
        <v>10</v>
      </c>
      <c r="C60661" t="s">
        <v>11</v>
      </c>
      <c r="D60661">
        <v>4775364340</v>
      </c>
      <c r="E60661">
        <v>4775364340</v>
      </c>
      <c r="F60661">
        <v>4952229687</v>
      </c>
      <c r="G60661">
        <v>6141180964</v>
      </c>
    </row>
    <row r="60662" spans="1:7" x14ac:dyDescent="0.3">
      <c r="A60662" t="s">
        <v>659</v>
      </c>
      <c r="B60662" t="s">
        <v>12</v>
      </c>
      <c r="C60662" t="s">
        <v>11</v>
      </c>
      <c r="D60662">
        <v>11.226364</v>
      </c>
      <c r="E60662">
        <v>13.438181</v>
      </c>
      <c r="F60662">
        <v>20.965793000000001</v>
      </c>
      <c r="G60662">
        <v>23.05</v>
      </c>
    </row>
    <row r="60663" spans="1:7" x14ac:dyDescent="0.3">
      <c r="A60663" t="s">
        <v>659</v>
      </c>
      <c r="B60663" t="s">
        <v>13</v>
      </c>
      <c r="C60663" t="s">
        <v>14</v>
      </c>
      <c r="D60663">
        <v>2476014000000</v>
      </c>
      <c r="E60663">
        <v>1642654000000</v>
      </c>
      <c r="F60663">
        <v>3654405000000</v>
      </c>
      <c r="G60663">
        <v>3032363000000</v>
      </c>
    </row>
    <row r="60664" spans="1:7" x14ac:dyDescent="0.3">
      <c r="A60664" t="s">
        <v>659</v>
      </c>
      <c r="B60664" t="s">
        <v>15</v>
      </c>
      <c r="C60664" t="s">
        <v>5</v>
      </c>
      <c r="D60664">
        <v>129821000000</v>
      </c>
      <c r="E60664">
        <v>301805000000</v>
      </c>
      <c r="F60664">
        <v>328743000000</v>
      </c>
      <c r="G60664">
        <v>593728000000</v>
      </c>
    </row>
    <row r="60665" spans="1:7" x14ac:dyDescent="0.3">
      <c r="A60665" t="s">
        <v>659</v>
      </c>
      <c r="B60665" t="s">
        <v>16</v>
      </c>
      <c r="C60665" t="s">
        <v>14</v>
      </c>
      <c r="D60665">
        <v>-31874000000</v>
      </c>
      <c r="E60665">
        <v>-70776000000</v>
      </c>
      <c r="F60665">
        <v>-35831000000</v>
      </c>
      <c r="G60665">
        <v>-92790000000</v>
      </c>
    </row>
    <row r="60666" spans="1:7" x14ac:dyDescent="0.3">
      <c r="A60666" t="s">
        <v>659</v>
      </c>
      <c r="B60666" t="s">
        <v>18</v>
      </c>
      <c r="C60666" t="s">
        <v>5</v>
      </c>
      <c r="D60666">
        <v>443791000000</v>
      </c>
      <c r="E60666">
        <v>443791000000</v>
      </c>
      <c r="F60666">
        <v>460228000000</v>
      </c>
      <c r="G60666">
        <v>747844000000</v>
      </c>
    </row>
    <row r="60667" spans="1:7" x14ac:dyDescent="0.3">
      <c r="A60667" t="s">
        <v>659</v>
      </c>
      <c r="B60667" t="s">
        <v>19</v>
      </c>
      <c r="C60667" t="s">
        <v>5</v>
      </c>
      <c r="D60667">
        <v>1801832000000</v>
      </c>
      <c r="E60667">
        <v>3666441000000</v>
      </c>
      <c r="F60667">
        <v>3044965000000</v>
      </c>
      <c r="G60667">
        <v>3527217000000</v>
      </c>
    </row>
    <row r="60668" spans="1:7" x14ac:dyDescent="0.3">
      <c r="A60668" t="s">
        <v>659</v>
      </c>
      <c r="B60668" t="s">
        <v>23</v>
      </c>
      <c r="C60668" t="s">
        <v>5</v>
      </c>
      <c r="D60668">
        <v>150194000000</v>
      </c>
      <c r="E60668">
        <v>143898000000</v>
      </c>
      <c r="F60668">
        <v>189892000000</v>
      </c>
      <c r="G60668">
        <v>157297000000</v>
      </c>
    </row>
    <row r="60669" spans="1:7" x14ac:dyDescent="0.3">
      <c r="A60669" t="s">
        <v>659</v>
      </c>
      <c r="B60669" t="s">
        <v>24</v>
      </c>
      <c r="C60669" t="s">
        <v>14</v>
      </c>
      <c r="D60669">
        <v>-839886000000</v>
      </c>
      <c r="E60669">
        <v>2691184000000</v>
      </c>
      <c r="F60669">
        <v>-286868000000</v>
      </c>
      <c r="G60669">
        <v>1363823000000</v>
      </c>
    </row>
    <row r="60670" spans="1:7" x14ac:dyDescent="0.3">
      <c r="A60670" t="s">
        <v>659</v>
      </c>
      <c r="B60670" t="s">
        <v>25</v>
      </c>
      <c r="C60670" t="s">
        <v>14</v>
      </c>
      <c r="D60670">
        <v>-843252000000</v>
      </c>
      <c r="E60670">
        <v>2009436000000</v>
      </c>
      <c r="F60670">
        <v>-624934000000</v>
      </c>
      <c r="G60670">
        <v>478934000000</v>
      </c>
    </row>
    <row r="60671" spans="1:7" x14ac:dyDescent="0.3">
      <c r="A60671" t="s">
        <v>659</v>
      </c>
      <c r="B60671" t="s">
        <v>26</v>
      </c>
      <c r="C60671" t="s">
        <v>14</v>
      </c>
      <c r="D60671">
        <v>-2386864000000</v>
      </c>
      <c r="E60671">
        <v>-5210910000000</v>
      </c>
      <c r="F60671">
        <v>-4986760000000</v>
      </c>
      <c r="G60671">
        <v>-4676686000000</v>
      </c>
    </row>
    <row r="60672" spans="1:7" x14ac:dyDescent="0.3">
      <c r="A60672" t="s">
        <v>659</v>
      </c>
      <c r="B60672" t="s">
        <v>27</v>
      </c>
      <c r="C60672" t="s">
        <v>14</v>
      </c>
      <c r="D60672">
        <v>1546978000000</v>
      </c>
      <c r="E60672">
        <v>7902094000000</v>
      </c>
      <c r="F60672">
        <v>4699892000000</v>
      </c>
      <c r="G60672">
        <v>6040509000000</v>
      </c>
    </row>
    <row r="60673" spans="1:7" x14ac:dyDescent="0.3">
      <c r="A60673" t="s">
        <v>659</v>
      </c>
      <c r="B60673" t="s">
        <v>28</v>
      </c>
      <c r="C60673" t="s">
        <v>5</v>
      </c>
      <c r="D60673">
        <v>443791000000</v>
      </c>
      <c r="E60673">
        <v>443791000000</v>
      </c>
      <c r="F60673">
        <v>460228000000</v>
      </c>
      <c r="G60673">
        <v>747844000000</v>
      </c>
    </row>
    <row r="60674" spans="1:7" x14ac:dyDescent="0.3">
      <c r="A60674" t="s">
        <v>659</v>
      </c>
      <c r="B60674" t="s">
        <v>30</v>
      </c>
      <c r="C60674" t="s">
        <v>5</v>
      </c>
      <c r="D60674">
        <v>1519854000000</v>
      </c>
      <c r="E60674">
        <v>1764683000000</v>
      </c>
      <c r="F60674">
        <v>1872600000000</v>
      </c>
      <c r="G60674">
        <v>3335015000000</v>
      </c>
    </row>
    <row r="60675" spans="1:7" x14ac:dyDescent="0.3">
      <c r="A60675" t="s">
        <v>659</v>
      </c>
      <c r="B60675" t="s">
        <v>159</v>
      </c>
      <c r="C60675" t="s">
        <v>14</v>
      </c>
      <c r="E60675">
        <v>5062000000</v>
      </c>
      <c r="F60675">
        <v>35000000000</v>
      </c>
      <c r="G60675">
        <v>900108000000</v>
      </c>
    </row>
    <row r="60676" spans="1:7" x14ac:dyDescent="0.3">
      <c r="A60676" t="s">
        <v>659</v>
      </c>
      <c r="B60676" t="s">
        <v>37</v>
      </c>
      <c r="C60676" t="s">
        <v>11</v>
      </c>
      <c r="D60676">
        <v>41195000000</v>
      </c>
      <c r="E60676">
        <v>40610000000</v>
      </c>
      <c r="F60676">
        <v>53047000000</v>
      </c>
      <c r="G60676">
        <v>67703000000</v>
      </c>
    </row>
    <row r="60677" spans="1:7" x14ac:dyDescent="0.3">
      <c r="A60677" t="s">
        <v>659</v>
      </c>
      <c r="B60677" t="s">
        <v>38</v>
      </c>
      <c r="C60677" t="s">
        <v>11</v>
      </c>
      <c r="D60677">
        <v>35667000000</v>
      </c>
      <c r="E60677">
        <v>33334000000</v>
      </c>
      <c r="F60677">
        <v>41489000000</v>
      </c>
      <c r="G60677">
        <v>53809000000</v>
      </c>
    </row>
    <row r="60678" spans="1:7" x14ac:dyDescent="0.3">
      <c r="A60678" t="s">
        <v>659</v>
      </c>
      <c r="B60678" t="s">
        <v>230</v>
      </c>
      <c r="C60678" t="s">
        <v>5</v>
      </c>
      <c r="D60678">
        <v>0</v>
      </c>
      <c r="E60678">
        <v>3649000000</v>
      </c>
      <c r="F60678">
        <v>1287000000</v>
      </c>
      <c r="G60678">
        <v>969000000</v>
      </c>
    </row>
    <row r="60679" spans="1:7" x14ac:dyDescent="0.3">
      <c r="A60679" t="s">
        <v>659</v>
      </c>
      <c r="B60679" t="s">
        <v>39</v>
      </c>
      <c r="C60679" t="s">
        <v>11</v>
      </c>
      <c r="D60679">
        <v>4775364340</v>
      </c>
      <c r="E60679">
        <v>4775364340</v>
      </c>
      <c r="F60679">
        <v>4952229687</v>
      </c>
      <c r="G60679">
        <v>6141180964</v>
      </c>
    </row>
    <row r="60680" spans="1:7" x14ac:dyDescent="0.3">
      <c r="A60680" t="s">
        <v>659</v>
      </c>
      <c r="B60680" t="s">
        <v>40</v>
      </c>
      <c r="C60680" t="s">
        <v>11</v>
      </c>
      <c r="D60680">
        <v>11.226364</v>
      </c>
      <c r="E60680">
        <v>13.438181</v>
      </c>
      <c r="F60680">
        <v>20.965793000000001</v>
      </c>
      <c r="G60680">
        <v>23.05</v>
      </c>
    </row>
    <row r="60681" spans="1:7" x14ac:dyDescent="0.3">
      <c r="A60681" t="s">
        <v>659</v>
      </c>
      <c r="B60681" t="s">
        <v>41</v>
      </c>
      <c r="C60681" t="s">
        <v>11</v>
      </c>
      <c r="D60681">
        <v>53607000000</v>
      </c>
      <c r="E60681">
        <v>64186000000</v>
      </c>
      <c r="F60681">
        <v>103845000000</v>
      </c>
      <c r="G60681">
        <v>141536000000</v>
      </c>
    </row>
    <row r="60682" spans="1:7" x14ac:dyDescent="0.3">
      <c r="A60682" t="s">
        <v>659</v>
      </c>
      <c r="B60682" t="s">
        <v>44</v>
      </c>
      <c r="C60682" t="s">
        <v>14</v>
      </c>
      <c r="D60682">
        <v>9892000000</v>
      </c>
      <c r="E60682">
        <v>2315000000</v>
      </c>
      <c r="F60682">
        <v>2892000000</v>
      </c>
      <c r="G60682">
        <v>3321000000</v>
      </c>
    </row>
    <row r="60683" spans="1:7" x14ac:dyDescent="0.3">
      <c r="A60683" t="s">
        <v>659</v>
      </c>
      <c r="B60683" t="s">
        <v>45</v>
      </c>
      <c r="C60683" t="s">
        <v>14</v>
      </c>
      <c r="D60683">
        <v>1642654000000</v>
      </c>
      <c r="E60683">
        <v>3654405000000</v>
      </c>
      <c r="F60683">
        <v>3032363000000</v>
      </c>
      <c r="G60683">
        <v>3514618000000</v>
      </c>
    </row>
    <row r="60684" spans="1:7" x14ac:dyDescent="0.3">
      <c r="A60684" t="s">
        <v>659</v>
      </c>
      <c r="B60684" t="s">
        <v>224</v>
      </c>
      <c r="C60684" t="s">
        <v>5</v>
      </c>
      <c r="E60684">
        <v>426000000</v>
      </c>
      <c r="F60684">
        <v>0</v>
      </c>
    </row>
    <row r="60685" spans="1:7" x14ac:dyDescent="0.3">
      <c r="A60685" t="s">
        <v>659</v>
      </c>
      <c r="B60685" t="s">
        <v>46</v>
      </c>
      <c r="C60685" t="s">
        <v>14</v>
      </c>
      <c r="D60685">
        <v>-8211000000</v>
      </c>
      <c r="E60685">
        <v>-4337000000</v>
      </c>
      <c r="F60685">
        <v>25720000000</v>
      </c>
      <c r="G60685">
        <v>873046000000</v>
      </c>
    </row>
    <row r="60686" spans="1:7" x14ac:dyDescent="0.3">
      <c r="A60686" t="s">
        <v>659</v>
      </c>
      <c r="B60686" t="s">
        <v>48</v>
      </c>
      <c r="C60686" t="s">
        <v>14</v>
      </c>
      <c r="D60686">
        <v>-871760000000</v>
      </c>
      <c r="E60686">
        <v>2620408000000</v>
      </c>
      <c r="F60686">
        <v>-322699000000</v>
      </c>
      <c r="G60686">
        <v>1271033000000</v>
      </c>
    </row>
    <row r="60687" spans="1:7" x14ac:dyDescent="0.3">
      <c r="A60687" t="s">
        <v>659</v>
      </c>
      <c r="B60687" t="s">
        <v>237</v>
      </c>
      <c r="C60687" t="s">
        <v>11</v>
      </c>
      <c r="D60687">
        <v>29192000000</v>
      </c>
      <c r="E60687">
        <v>1156000000</v>
      </c>
      <c r="F60687">
        <v>12029000000</v>
      </c>
      <c r="G60687">
        <v>3209000000</v>
      </c>
    </row>
    <row r="60688" spans="1:7" x14ac:dyDescent="0.3">
      <c r="A60688" t="s">
        <v>659</v>
      </c>
      <c r="B60688" t="s">
        <v>49</v>
      </c>
      <c r="C60688" t="s">
        <v>11</v>
      </c>
      <c r="D60688">
        <v>133771000000</v>
      </c>
      <c r="E60688">
        <v>130117000000</v>
      </c>
      <c r="F60688">
        <v>169393000000</v>
      </c>
      <c r="G60688">
        <v>210432000000</v>
      </c>
    </row>
    <row r="60689" spans="1:7" x14ac:dyDescent="0.3">
      <c r="A60689" t="s">
        <v>659</v>
      </c>
      <c r="B60689" t="s">
        <v>51</v>
      </c>
      <c r="C60689" t="s">
        <v>5</v>
      </c>
      <c r="D60689">
        <v>46481000000</v>
      </c>
      <c r="E60689">
        <v>84736000000</v>
      </c>
      <c r="F60689">
        <v>95626000000</v>
      </c>
      <c r="G60689">
        <v>126671000000</v>
      </c>
    </row>
    <row r="60690" spans="1:7" x14ac:dyDescent="0.3">
      <c r="A60690" t="s">
        <v>659</v>
      </c>
      <c r="B60690" t="s">
        <v>53</v>
      </c>
      <c r="C60690" t="s">
        <v>5</v>
      </c>
      <c r="D60690">
        <v>233204000000</v>
      </c>
      <c r="E60690">
        <v>463651000000</v>
      </c>
      <c r="F60690">
        <v>497606000000</v>
      </c>
      <c r="G60690">
        <v>936842000000</v>
      </c>
    </row>
    <row r="60691" spans="1:7" x14ac:dyDescent="0.3">
      <c r="A60691" t="s">
        <v>659</v>
      </c>
      <c r="B60691" t="s">
        <v>238</v>
      </c>
      <c r="C60691" t="s">
        <v>11</v>
      </c>
      <c r="D60691">
        <v>18493000000</v>
      </c>
      <c r="E60691">
        <v>24725000000</v>
      </c>
      <c r="F60691">
        <v>37475000000</v>
      </c>
      <c r="G60691">
        <v>41201000000</v>
      </c>
    </row>
    <row r="60692" spans="1:7" x14ac:dyDescent="0.3">
      <c r="A60692" t="s">
        <v>659</v>
      </c>
      <c r="B60692" t="s">
        <v>56</v>
      </c>
      <c r="C60692" t="s">
        <v>11</v>
      </c>
      <c r="D60692">
        <v>360971000000</v>
      </c>
      <c r="E60692">
        <v>431099000000</v>
      </c>
      <c r="F60692">
        <v>502440000000</v>
      </c>
      <c r="G60692">
        <v>763389000000</v>
      </c>
    </row>
    <row r="60693" spans="1:7" x14ac:dyDescent="0.3">
      <c r="A60693" t="s">
        <v>659</v>
      </c>
      <c r="B60693" t="s">
        <v>58</v>
      </c>
      <c r="C60693" t="s">
        <v>11</v>
      </c>
      <c r="D60693">
        <v>792351000000</v>
      </c>
      <c r="E60693">
        <v>956776000000</v>
      </c>
      <c r="F60693">
        <v>1161531000000</v>
      </c>
      <c r="G60693">
        <v>1499179000000</v>
      </c>
    </row>
    <row r="60694" spans="1:7" x14ac:dyDescent="0.3">
      <c r="A60694" t="s">
        <v>659</v>
      </c>
      <c r="B60694" t="s">
        <v>64</v>
      </c>
      <c r="C60694" t="s">
        <v>14</v>
      </c>
      <c r="D60694">
        <v>4845000000</v>
      </c>
      <c r="E60694">
        <v>-677411000000</v>
      </c>
      <c r="F60694">
        <v>-363786000000</v>
      </c>
      <c r="G60694">
        <v>-1757935000000</v>
      </c>
    </row>
    <row r="60695" spans="1:7" x14ac:dyDescent="0.3">
      <c r="A60695" t="s">
        <v>659</v>
      </c>
      <c r="B60695" t="s">
        <v>166</v>
      </c>
      <c r="C60695" t="s">
        <v>5</v>
      </c>
      <c r="D60695">
        <v>264437000000</v>
      </c>
      <c r="E60695">
        <v>880425000000</v>
      </c>
      <c r="F60695">
        <v>1177813000000</v>
      </c>
      <c r="G60695">
        <v>2755787000000</v>
      </c>
    </row>
    <row r="60696" spans="1:7" x14ac:dyDescent="0.3">
      <c r="A60696" t="s">
        <v>659</v>
      </c>
      <c r="B60696" t="s">
        <v>192</v>
      </c>
      <c r="C60696" t="s">
        <v>5</v>
      </c>
      <c r="D60696">
        <v>264437000000</v>
      </c>
      <c r="E60696">
        <v>880425000000</v>
      </c>
      <c r="F60696">
        <v>1177813000000</v>
      </c>
      <c r="G60696">
        <v>2755787000000</v>
      </c>
    </row>
    <row r="60697" spans="1:7" x14ac:dyDescent="0.3">
      <c r="A60697" t="s">
        <v>659</v>
      </c>
      <c r="B60697" t="s">
        <v>168</v>
      </c>
      <c r="C60697" t="s">
        <v>14</v>
      </c>
      <c r="E60697">
        <v>5062000000</v>
      </c>
      <c r="F60697">
        <v>35000000000</v>
      </c>
      <c r="G60697">
        <v>900108000000</v>
      </c>
    </row>
    <row r="60698" spans="1:7" x14ac:dyDescent="0.3">
      <c r="A60698" t="s">
        <v>659</v>
      </c>
      <c r="B60698" t="s">
        <v>67</v>
      </c>
      <c r="C60698" t="s">
        <v>5</v>
      </c>
      <c r="E60698">
        <v>45120000000</v>
      </c>
      <c r="F60698">
        <v>45120000000</v>
      </c>
      <c r="G60698">
        <v>182364000000</v>
      </c>
    </row>
    <row r="60699" spans="1:7" x14ac:dyDescent="0.3">
      <c r="A60699" t="s">
        <v>659</v>
      </c>
      <c r="B60699" t="s">
        <v>69</v>
      </c>
      <c r="C60699" t="s">
        <v>5</v>
      </c>
      <c r="D60699">
        <v>11908000000</v>
      </c>
      <c r="E60699">
        <v>8132000000</v>
      </c>
      <c r="F60699">
        <v>7808000000</v>
      </c>
      <c r="G60699">
        <v>5126000000</v>
      </c>
    </row>
    <row r="60700" spans="1:7" x14ac:dyDescent="0.3">
      <c r="A60700" t="s">
        <v>659</v>
      </c>
      <c r="B60700" t="s">
        <v>73</v>
      </c>
      <c r="C60700" t="s">
        <v>5</v>
      </c>
      <c r="D60700">
        <v>103383000000</v>
      </c>
      <c r="E60700">
        <v>93787000000</v>
      </c>
      <c r="F60700">
        <v>99863000000</v>
      </c>
      <c r="G60700">
        <v>133891000000</v>
      </c>
    </row>
    <row r="60701" spans="1:7" x14ac:dyDescent="0.3">
      <c r="A60701" t="s">
        <v>659</v>
      </c>
      <c r="B60701" t="s">
        <v>171</v>
      </c>
      <c r="C60701" t="s">
        <v>14</v>
      </c>
      <c r="E60701">
        <v>5062000000</v>
      </c>
      <c r="F60701">
        <v>35000000000</v>
      </c>
      <c r="G60701">
        <v>900108000000</v>
      </c>
    </row>
    <row r="60702" spans="1:7" x14ac:dyDescent="0.3">
      <c r="A60702" t="s">
        <v>659</v>
      </c>
      <c r="B60702" t="s">
        <v>77</v>
      </c>
      <c r="C60702" t="s">
        <v>11</v>
      </c>
      <c r="D60702">
        <v>53607000000</v>
      </c>
      <c r="E60702">
        <v>64186000000</v>
      </c>
      <c r="F60702">
        <v>103845000000</v>
      </c>
      <c r="G60702">
        <v>141536000000</v>
      </c>
    </row>
    <row r="60703" spans="1:7" x14ac:dyDescent="0.3">
      <c r="A60703" t="s">
        <v>659</v>
      </c>
      <c r="B60703" t="s">
        <v>78</v>
      </c>
      <c r="C60703" t="s">
        <v>11</v>
      </c>
      <c r="D60703">
        <v>53607000000</v>
      </c>
      <c r="E60703">
        <v>64186000000</v>
      </c>
      <c r="F60703">
        <v>103845000000</v>
      </c>
      <c r="G60703">
        <v>141536000000</v>
      </c>
    </row>
    <row r="60704" spans="1:7" x14ac:dyDescent="0.3">
      <c r="A60704" t="s">
        <v>659</v>
      </c>
      <c r="B60704" t="s">
        <v>79</v>
      </c>
      <c r="C60704" t="s">
        <v>11</v>
      </c>
      <c r="D60704">
        <v>53607000000</v>
      </c>
      <c r="E60704">
        <v>64186000000</v>
      </c>
      <c r="F60704">
        <v>103845000000</v>
      </c>
      <c r="G60704">
        <v>141536000000</v>
      </c>
    </row>
    <row r="60705" spans="1:7" x14ac:dyDescent="0.3">
      <c r="A60705" t="s">
        <v>659</v>
      </c>
      <c r="B60705" t="s">
        <v>80</v>
      </c>
      <c r="C60705" t="s">
        <v>11</v>
      </c>
      <c r="D60705">
        <v>53607000000</v>
      </c>
      <c r="E60705">
        <v>64186000000</v>
      </c>
      <c r="F60705">
        <v>103845000000</v>
      </c>
      <c r="G60705">
        <v>141536000000</v>
      </c>
    </row>
    <row r="60706" spans="1:7" x14ac:dyDescent="0.3">
      <c r="A60706" t="s">
        <v>659</v>
      </c>
      <c r="B60706" t="s">
        <v>81</v>
      </c>
      <c r="C60706" t="s">
        <v>11</v>
      </c>
      <c r="D60706">
        <v>53607000000</v>
      </c>
      <c r="E60706">
        <v>64186000000</v>
      </c>
      <c r="F60706">
        <v>103845000000</v>
      </c>
      <c r="G60706">
        <v>141536000000</v>
      </c>
    </row>
    <row r="60707" spans="1:7" x14ac:dyDescent="0.3">
      <c r="A60707" t="s">
        <v>659</v>
      </c>
      <c r="B60707" t="s">
        <v>82</v>
      </c>
      <c r="C60707" t="s">
        <v>11</v>
      </c>
      <c r="D60707">
        <v>53607000000</v>
      </c>
      <c r="E60707">
        <v>64186000000</v>
      </c>
      <c r="F60707">
        <v>103845000000</v>
      </c>
      <c r="G60707">
        <v>141536000000</v>
      </c>
    </row>
    <row r="60708" spans="1:7" x14ac:dyDescent="0.3">
      <c r="A60708" t="s">
        <v>659</v>
      </c>
      <c r="B60708" t="s">
        <v>172</v>
      </c>
      <c r="C60708" t="s">
        <v>14</v>
      </c>
      <c r="D60708">
        <v>-20915000000</v>
      </c>
      <c r="E60708">
        <v>-45531000000</v>
      </c>
      <c r="F60708">
        <v>-22448000000</v>
      </c>
      <c r="G60708">
        <v>-27032000000</v>
      </c>
    </row>
    <row r="60709" spans="1:7" x14ac:dyDescent="0.3">
      <c r="A60709" t="s">
        <v>659</v>
      </c>
      <c r="B60709" t="s">
        <v>83</v>
      </c>
      <c r="C60709" t="s">
        <v>11</v>
      </c>
      <c r="D60709">
        <v>431380000000</v>
      </c>
      <c r="E60709">
        <v>525677000000</v>
      </c>
      <c r="F60709">
        <v>659091000000</v>
      </c>
      <c r="G60709">
        <v>735790000000</v>
      </c>
    </row>
    <row r="60710" spans="1:7" x14ac:dyDescent="0.3">
      <c r="A60710" t="s">
        <v>659</v>
      </c>
      <c r="B60710" t="s">
        <v>194</v>
      </c>
      <c r="C60710" t="s">
        <v>14</v>
      </c>
      <c r="D60710">
        <v>36713000000</v>
      </c>
      <c r="E60710">
        <v>-606659000000</v>
      </c>
      <c r="F60710">
        <v>-327971000000</v>
      </c>
      <c r="G60710">
        <v>-1665162000000</v>
      </c>
    </row>
    <row r="60711" spans="1:7" x14ac:dyDescent="0.3">
      <c r="A60711" t="s">
        <v>659</v>
      </c>
      <c r="B60711" t="s">
        <v>89</v>
      </c>
      <c r="C60711" t="s">
        <v>5</v>
      </c>
      <c r="D60711">
        <v>92302000000</v>
      </c>
      <c r="E60711">
        <v>296553000000</v>
      </c>
      <c r="F60711">
        <v>303505000000</v>
      </c>
      <c r="G60711">
        <v>701848000000</v>
      </c>
    </row>
    <row r="60712" spans="1:7" x14ac:dyDescent="0.3">
      <c r="A60712" t="s">
        <v>659</v>
      </c>
      <c r="B60712" t="s">
        <v>90</v>
      </c>
      <c r="C60712" t="s">
        <v>14</v>
      </c>
      <c r="D60712">
        <v>-10953000000</v>
      </c>
      <c r="E60712">
        <v>-25221000000</v>
      </c>
      <c r="F60712">
        <v>-13367000000</v>
      </c>
      <c r="G60712">
        <v>-65741000000</v>
      </c>
    </row>
    <row r="60713" spans="1:7" x14ac:dyDescent="0.3">
      <c r="A60713" t="s">
        <v>659</v>
      </c>
      <c r="B60713" t="s">
        <v>91</v>
      </c>
      <c r="C60713" t="s">
        <v>5</v>
      </c>
      <c r="D60713">
        <v>1473373000000</v>
      </c>
      <c r="E60713">
        <v>1679947000000</v>
      </c>
      <c r="F60713">
        <v>1776974000000</v>
      </c>
      <c r="G60713">
        <v>3208344000000</v>
      </c>
    </row>
    <row r="60714" spans="1:7" x14ac:dyDescent="0.3">
      <c r="A60714" t="s">
        <v>659</v>
      </c>
      <c r="B60714" t="s">
        <v>96</v>
      </c>
      <c r="C60714" t="s">
        <v>11</v>
      </c>
      <c r="D60714">
        <v>54762935955.891602</v>
      </c>
      <c r="E60714">
        <v>65001069795.567101</v>
      </c>
      <c r="F60714">
        <v>102778934490.39301</v>
      </c>
      <c r="G60714">
        <v>144036700738.42499</v>
      </c>
    </row>
    <row r="60715" spans="1:7" x14ac:dyDescent="0.3">
      <c r="A60715" t="s">
        <v>659</v>
      </c>
      <c r="B60715" t="s">
        <v>239</v>
      </c>
      <c r="C60715" t="s">
        <v>14</v>
      </c>
      <c r="D60715">
        <v>-839886000000</v>
      </c>
      <c r="E60715">
        <v>2691184000000</v>
      </c>
      <c r="F60715">
        <v>-286868000000</v>
      </c>
      <c r="G60715">
        <v>1363823000000</v>
      </c>
    </row>
    <row r="60716" spans="1:7" x14ac:dyDescent="0.3">
      <c r="A60716" t="s">
        <v>659</v>
      </c>
      <c r="B60716" t="s">
        <v>97</v>
      </c>
      <c r="C60716" t="s">
        <v>11</v>
      </c>
      <c r="D60716">
        <v>462416000000</v>
      </c>
      <c r="E60716">
        <v>466228000000</v>
      </c>
      <c r="F60716">
        <v>571407000000</v>
      </c>
      <c r="G60716">
        <v>667632000000</v>
      </c>
    </row>
    <row r="60717" spans="1:7" x14ac:dyDescent="0.3">
      <c r="A60717" t="s">
        <v>659</v>
      </c>
      <c r="B60717" t="s">
        <v>99</v>
      </c>
      <c r="C60717" t="s">
        <v>11</v>
      </c>
      <c r="D60717">
        <v>527417000000</v>
      </c>
      <c r="E60717">
        <v>588714000000</v>
      </c>
      <c r="F60717">
        <v>729994000000</v>
      </c>
      <c r="G60717">
        <v>890132000000</v>
      </c>
    </row>
    <row r="60718" spans="1:7" x14ac:dyDescent="0.3">
      <c r="A60718" t="s">
        <v>659</v>
      </c>
      <c r="B60718" t="s">
        <v>100</v>
      </c>
      <c r="C60718" t="s">
        <v>5</v>
      </c>
      <c r="D60718">
        <v>4775364340</v>
      </c>
      <c r="E60718">
        <v>4952229686</v>
      </c>
      <c r="F60718">
        <v>4952229686</v>
      </c>
      <c r="G60718">
        <v>7478443899</v>
      </c>
    </row>
    <row r="60719" spans="1:7" x14ac:dyDescent="0.3">
      <c r="A60719" t="s">
        <v>659</v>
      </c>
      <c r="B60719" t="s">
        <v>101</v>
      </c>
      <c r="C60719" t="s">
        <v>14</v>
      </c>
      <c r="D60719">
        <v>-221981000000</v>
      </c>
      <c r="E60719">
        <v>-293386000000</v>
      </c>
      <c r="F60719">
        <v>-235036000000</v>
      </c>
      <c r="G60719">
        <v>-757611000000</v>
      </c>
    </row>
    <row r="60720" spans="1:7" x14ac:dyDescent="0.3">
      <c r="A60720" t="s">
        <v>659</v>
      </c>
      <c r="B60720" t="s">
        <v>177</v>
      </c>
      <c r="C60720" t="s">
        <v>14</v>
      </c>
      <c r="D60720">
        <v>16345000000</v>
      </c>
      <c r="E60720">
        <v>592000000</v>
      </c>
      <c r="F60720">
        <v>32450000000</v>
      </c>
    </row>
    <row r="60721" spans="1:7" x14ac:dyDescent="0.3">
      <c r="A60721" t="s">
        <v>659</v>
      </c>
      <c r="B60721" t="s">
        <v>103</v>
      </c>
      <c r="C60721" t="s">
        <v>5</v>
      </c>
      <c r="E60721">
        <v>193167000000</v>
      </c>
      <c r="F60721">
        <v>35000000000</v>
      </c>
    </row>
    <row r="60722" spans="1:7" x14ac:dyDescent="0.3">
      <c r="A60722" t="s">
        <v>659</v>
      </c>
      <c r="B60722" t="s">
        <v>178</v>
      </c>
      <c r="C60722" t="s">
        <v>5</v>
      </c>
      <c r="D60722">
        <v>46481000000</v>
      </c>
      <c r="E60722">
        <v>84736000000</v>
      </c>
      <c r="F60722">
        <v>95626000000</v>
      </c>
      <c r="G60722">
        <v>126671000000</v>
      </c>
    </row>
    <row r="60723" spans="1:7" x14ac:dyDescent="0.3">
      <c r="A60723" t="s">
        <v>659</v>
      </c>
      <c r="B60723" t="s">
        <v>107</v>
      </c>
      <c r="C60723" t="s">
        <v>11</v>
      </c>
      <c r="D60723">
        <v>-83000000</v>
      </c>
      <c r="E60723">
        <v>-782000000</v>
      </c>
      <c r="F60723">
        <v>1063000000</v>
      </c>
      <c r="G60723">
        <v>5075000000</v>
      </c>
    </row>
    <row r="60724" spans="1:7" x14ac:dyDescent="0.3">
      <c r="A60724" t="s">
        <v>659</v>
      </c>
      <c r="B60724" t="s">
        <v>108</v>
      </c>
      <c r="C60724" t="s">
        <v>11</v>
      </c>
      <c r="D60724">
        <v>837000000</v>
      </c>
      <c r="E60724">
        <v>1096000000</v>
      </c>
      <c r="F60724">
        <v>1160000000</v>
      </c>
      <c r="G60724">
        <v>1990000000</v>
      </c>
    </row>
    <row r="60725" spans="1:7" x14ac:dyDescent="0.3">
      <c r="A60725" t="s">
        <v>659</v>
      </c>
      <c r="B60725" t="s">
        <v>110</v>
      </c>
      <c r="C60725" t="s">
        <v>5</v>
      </c>
      <c r="D60725">
        <v>55758000000</v>
      </c>
      <c r="E60725">
        <v>22939000000</v>
      </c>
      <c r="F60725">
        <v>23880000000</v>
      </c>
      <c r="G60725">
        <v>26859000000</v>
      </c>
    </row>
    <row r="60726" spans="1:7" x14ac:dyDescent="0.3">
      <c r="A60726" t="s">
        <v>659</v>
      </c>
      <c r="B60726" t="s">
        <v>112</v>
      </c>
      <c r="C60726" t="s">
        <v>11</v>
      </c>
      <c r="D60726">
        <v>-3000000</v>
      </c>
      <c r="E60726">
        <v>134000000</v>
      </c>
      <c r="F60726">
        <v>-2000000</v>
      </c>
      <c r="G60726">
        <v>-14000000</v>
      </c>
    </row>
    <row r="60727" spans="1:7" x14ac:dyDescent="0.3">
      <c r="A60727" t="s">
        <v>659</v>
      </c>
      <c r="B60727" t="s">
        <v>114</v>
      </c>
      <c r="C60727" t="s">
        <v>5</v>
      </c>
      <c r="D60727">
        <v>51544000000</v>
      </c>
      <c r="E60727">
        <v>54851000000</v>
      </c>
      <c r="F60727">
        <v>61595000000</v>
      </c>
      <c r="G60727">
        <v>94838000000</v>
      </c>
    </row>
    <row r="60728" spans="1:7" x14ac:dyDescent="0.3">
      <c r="A60728" t="s">
        <v>659</v>
      </c>
      <c r="B60728" t="s">
        <v>180</v>
      </c>
      <c r="C60728" t="s">
        <v>14</v>
      </c>
      <c r="D60728">
        <v>-241656000000</v>
      </c>
      <c r="E60728">
        <v>-269683000000</v>
      </c>
      <c r="F60728">
        <v>-312281000000</v>
      </c>
      <c r="G60728">
        <v>-322568000000</v>
      </c>
    </row>
    <row r="60729" spans="1:7" x14ac:dyDescent="0.3">
      <c r="A60729" t="s">
        <v>659</v>
      </c>
      <c r="B60729" t="s">
        <v>117</v>
      </c>
      <c r="C60729" t="s">
        <v>5</v>
      </c>
      <c r="D60729">
        <v>128185000000</v>
      </c>
      <c r="E60729">
        <v>154276000000</v>
      </c>
      <c r="F60729">
        <v>152000000000</v>
      </c>
      <c r="G60729">
        <v>247557000000</v>
      </c>
    </row>
    <row r="60730" spans="1:7" x14ac:dyDescent="0.3">
      <c r="A60730" t="s">
        <v>659</v>
      </c>
      <c r="B60730" t="s">
        <v>118</v>
      </c>
      <c r="C60730" t="s">
        <v>11</v>
      </c>
      <c r="D60730">
        <v>71279000000</v>
      </c>
      <c r="E60730">
        <v>85994000000</v>
      </c>
      <c r="F60730">
        <v>134133000000</v>
      </c>
      <c r="G60730">
        <v>185530000000</v>
      </c>
    </row>
    <row r="60731" spans="1:7" x14ac:dyDescent="0.3">
      <c r="A60731" t="s">
        <v>659</v>
      </c>
      <c r="B60731" t="s">
        <v>182</v>
      </c>
      <c r="C60731" t="s">
        <v>14</v>
      </c>
      <c r="D60731">
        <v>-20915000000</v>
      </c>
      <c r="E60731">
        <v>-45531000000</v>
      </c>
      <c r="F60731">
        <v>-22448000000</v>
      </c>
      <c r="G60731">
        <v>-27032000000</v>
      </c>
    </row>
    <row r="60732" spans="1:7" x14ac:dyDescent="0.3">
      <c r="A60732" t="s">
        <v>659</v>
      </c>
      <c r="B60732" t="s">
        <v>196</v>
      </c>
      <c r="C60732" t="s">
        <v>14</v>
      </c>
      <c r="D60732">
        <v>-232670000000</v>
      </c>
      <c r="E60732">
        <v>-664141000000</v>
      </c>
      <c r="F60732">
        <v>-1289566000000</v>
      </c>
      <c r="G60732">
        <v>-2403162000000</v>
      </c>
    </row>
    <row r="60733" spans="1:7" x14ac:dyDescent="0.3">
      <c r="A60733" t="s">
        <v>659</v>
      </c>
      <c r="B60733" t="s">
        <v>120</v>
      </c>
      <c r="C60733" t="s">
        <v>14</v>
      </c>
      <c r="D60733">
        <v>-10959000000</v>
      </c>
      <c r="E60733">
        <v>-25245000000</v>
      </c>
      <c r="F60733">
        <v>-13383000000</v>
      </c>
      <c r="G60733">
        <v>-65758000000</v>
      </c>
    </row>
    <row r="60734" spans="1:7" x14ac:dyDescent="0.3">
      <c r="A60734" t="s">
        <v>659</v>
      </c>
      <c r="B60734" t="s">
        <v>240</v>
      </c>
      <c r="C60734" t="s">
        <v>5</v>
      </c>
      <c r="D60734">
        <v>75551000000</v>
      </c>
      <c r="E60734">
        <v>141502000000</v>
      </c>
      <c r="F60734">
        <v>216986000000</v>
      </c>
      <c r="G60734">
        <v>844116000000</v>
      </c>
    </row>
    <row r="60735" spans="1:7" x14ac:dyDescent="0.3">
      <c r="A60735" t="s">
        <v>659</v>
      </c>
      <c r="B60735" t="s">
        <v>124</v>
      </c>
      <c r="C60735" t="s">
        <v>11</v>
      </c>
      <c r="D60735">
        <v>41195000000</v>
      </c>
      <c r="E60735">
        <v>40610000000</v>
      </c>
      <c r="F60735">
        <v>53047000000</v>
      </c>
      <c r="G60735">
        <v>67703000000</v>
      </c>
    </row>
    <row r="60736" spans="1:7" x14ac:dyDescent="0.3">
      <c r="A60736" t="s">
        <v>659</v>
      </c>
      <c r="B60736" t="s">
        <v>183</v>
      </c>
      <c r="C60736" t="s">
        <v>11</v>
      </c>
      <c r="D60736">
        <v>11133000000</v>
      </c>
      <c r="E60736">
        <v>11013000000</v>
      </c>
      <c r="F60736">
        <v>12271000000</v>
      </c>
      <c r="G60736">
        <v>10609000000</v>
      </c>
    </row>
    <row r="60737" spans="1:7" x14ac:dyDescent="0.3">
      <c r="A60737" t="s">
        <v>659</v>
      </c>
      <c r="B60737" t="s">
        <v>127</v>
      </c>
      <c r="C60737" t="s">
        <v>5</v>
      </c>
      <c r="D60737">
        <v>217869000000</v>
      </c>
      <c r="E60737">
        <v>269010000000</v>
      </c>
      <c r="F60737">
        <v>370189000000</v>
      </c>
      <c r="G60737">
        <v>504826000000</v>
      </c>
    </row>
    <row r="60738" spans="1:7" x14ac:dyDescent="0.3">
      <c r="A60738" t="s">
        <v>659</v>
      </c>
      <c r="B60738" t="s">
        <v>198</v>
      </c>
      <c r="C60738" t="s">
        <v>14</v>
      </c>
      <c r="D60738">
        <v>269383000000</v>
      </c>
      <c r="E60738">
        <v>57482000000</v>
      </c>
      <c r="F60738">
        <v>961595000000</v>
      </c>
      <c r="G60738">
        <v>738000000000</v>
      </c>
    </row>
    <row r="60739" spans="1:7" x14ac:dyDescent="0.3">
      <c r="A60739" t="s">
        <v>659</v>
      </c>
      <c r="B60739" t="s">
        <v>186</v>
      </c>
      <c r="C60739" t="s">
        <v>14</v>
      </c>
      <c r="D60739">
        <v>6000000</v>
      </c>
      <c r="E60739">
        <v>24000000</v>
      </c>
      <c r="F60739">
        <v>16000000</v>
      </c>
      <c r="G60739">
        <v>17000000</v>
      </c>
    </row>
    <row r="60740" spans="1:7" x14ac:dyDescent="0.3">
      <c r="A60740" t="s">
        <v>659</v>
      </c>
      <c r="B60740" t="s">
        <v>128</v>
      </c>
      <c r="C60740" t="s">
        <v>11</v>
      </c>
      <c r="D60740">
        <v>3720000000</v>
      </c>
      <c r="E60740">
        <v>2009000000</v>
      </c>
      <c r="F60740">
        <v>2313000000</v>
      </c>
      <c r="G60740">
        <v>2550000000</v>
      </c>
    </row>
    <row r="60741" spans="1:7" x14ac:dyDescent="0.3">
      <c r="A60741" t="s">
        <v>659</v>
      </c>
      <c r="B60741" t="s">
        <v>129</v>
      </c>
      <c r="C60741" t="s">
        <v>11</v>
      </c>
      <c r="D60741">
        <v>137491000000</v>
      </c>
      <c r="E60741">
        <v>132126000000</v>
      </c>
      <c r="F60741">
        <v>171706000000</v>
      </c>
      <c r="G60741">
        <v>212982000000</v>
      </c>
    </row>
    <row r="60742" spans="1:7" x14ac:dyDescent="0.3">
      <c r="A60742" t="s">
        <v>659</v>
      </c>
      <c r="B60742" t="s">
        <v>130</v>
      </c>
      <c r="C60742" t="s">
        <v>5</v>
      </c>
      <c r="D60742">
        <v>4775364340</v>
      </c>
      <c r="E60742">
        <v>4952229686</v>
      </c>
      <c r="F60742">
        <v>4952229686</v>
      </c>
      <c r="G60742">
        <v>7478443899</v>
      </c>
    </row>
    <row r="60743" spans="1:7" x14ac:dyDescent="0.3">
      <c r="A60743" t="s">
        <v>659</v>
      </c>
      <c r="B60743" t="s">
        <v>131</v>
      </c>
      <c r="C60743" t="s">
        <v>11</v>
      </c>
      <c r="D60743">
        <v>-1537000000</v>
      </c>
      <c r="E60743">
        <v>-1092000000</v>
      </c>
      <c r="F60743">
        <v>1377000000</v>
      </c>
      <c r="G60743">
        <v>-3278000000</v>
      </c>
    </row>
    <row r="60744" spans="1:7" x14ac:dyDescent="0.3">
      <c r="A60744" t="s">
        <v>659</v>
      </c>
      <c r="B60744" t="s">
        <v>132</v>
      </c>
      <c r="C60744" t="s">
        <v>5</v>
      </c>
      <c r="D60744">
        <v>1519854000000</v>
      </c>
      <c r="E60744">
        <v>1764683000000</v>
      </c>
      <c r="F60744">
        <v>1872600000000</v>
      </c>
      <c r="G60744">
        <v>3335015000000</v>
      </c>
    </row>
    <row r="60745" spans="1:7" x14ac:dyDescent="0.3">
      <c r="A60745" t="s">
        <v>659</v>
      </c>
      <c r="B60745" t="s">
        <v>133</v>
      </c>
      <c r="C60745" t="s">
        <v>5</v>
      </c>
      <c r="D60745">
        <v>1473373000000</v>
      </c>
      <c r="E60745">
        <v>1679947000000</v>
      </c>
      <c r="F60745">
        <v>1776974000000</v>
      </c>
      <c r="G60745">
        <v>3208344000000</v>
      </c>
    </row>
    <row r="60746" spans="1:7" x14ac:dyDescent="0.3">
      <c r="A60746" t="s">
        <v>659</v>
      </c>
      <c r="B60746" t="s">
        <v>134</v>
      </c>
      <c r="C60746" t="s">
        <v>11</v>
      </c>
      <c r="D60746">
        <v>-381064044.10836297</v>
      </c>
      <c r="E60746">
        <v>-276930204.43286699</v>
      </c>
      <c r="F60746">
        <v>310934490.39386302</v>
      </c>
      <c r="G60746">
        <v>-777299261.574947</v>
      </c>
    </row>
    <row r="60747" spans="1:7" x14ac:dyDescent="0.3">
      <c r="A60747" t="s">
        <v>659</v>
      </c>
      <c r="B60747" t="s">
        <v>135</v>
      </c>
      <c r="C60747" t="s">
        <v>11</v>
      </c>
      <c r="D60747">
        <v>17672000000</v>
      </c>
      <c r="E60747">
        <v>21808000000</v>
      </c>
      <c r="F60747">
        <v>30288000000</v>
      </c>
      <c r="G60747">
        <v>43994000000</v>
      </c>
    </row>
    <row r="60748" spans="1:7" x14ac:dyDescent="0.3">
      <c r="A60748" t="s">
        <v>659</v>
      </c>
      <c r="B60748" t="s">
        <v>136</v>
      </c>
      <c r="C60748" t="s">
        <v>11</v>
      </c>
      <c r="D60748">
        <v>0.24792700000000001</v>
      </c>
      <c r="E60748">
        <v>0.25359900000000002</v>
      </c>
      <c r="F60748">
        <v>0.22580600000000001</v>
      </c>
      <c r="G60748">
        <v>0.237126</v>
      </c>
    </row>
    <row r="60749" spans="1:7" x14ac:dyDescent="0.3">
      <c r="A60749" t="s">
        <v>659</v>
      </c>
      <c r="B60749" t="s">
        <v>138</v>
      </c>
      <c r="C60749" t="s">
        <v>5</v>
      </c>
      <c r="D60749">
        <v>13737934000000</v>
      </c>
      <c r="E60749">
        <v>20742643000000</v>
      </c>
      <c r="F60749">
        <v>22116366000000</v>
      </c>
      <c r="G60749">
        <v>26622352000000</v>
      </c>
    </row>
    <row r="60750" spans="1:7" x14ac:dyDescent="0.3">
      <c r="A60750" t="s">
        <v>659</v>
      </c>
      <c r="B60750" t="s">
        <v>140</v>
      </c>
      <c r="C60750" t="s">
        <v>5</v>
      </c>
      <c r="D60750">
        <v>11908000000</v>
      </c>
      <c r="E60750">
        <v>8132000000</v>
      </c>
      <c r="F60750">
        <v>7808000000</v>
      </c>
      <c r="G60750">
        <v>5126000000</v>
      </c>
    </row>
    <row r="60751" spans="1:7" x14ac:dyDescent="0.3">
      <c r="A60751" t="s">
        <v>659</v>
      </c>
      <c r="B60751" t="s">
        <v>141</v>
      </c>
      <c r="C60751" t="s">
        <v>5</v>
      </c>
      <c r="D60751">
        <v>1519854000000</v>
      </c>
      <c r="E60751">
        <v>1764683000000</v>
      </c>
      <c r="F60751">
        <v>1872600000000</v>
      </c>
      <c r="G60751">
        <v>3335015000000</v>
      </c>
    </row>
    <row r="60752" spans="1:7" x14ac:dyDescent="0.3">
      <c r="A60752" t="s">
        <v>659</v>
      </c>
      <c r="B60752" t="s">
        <v>143</v>
      </c>
      <c r="C60752" t="s">
        <v>5</v>
      </c>
      <c r="D60752">
        <v>12218080000000</v>
      </c>
      <c r="E60752">
        <v>18977960000000</v>
      </c>
      <c r="F60752">
        <v>20243766000000</v>
      </c>
      <c r="G60752">
        <v>23287337000000</v>
      </c>
    </row>
    <row r="60753" spans="1:7" x14ac:dyDescent="0.3">
      <c r="A60753" t="s">
        <v>659</v>
      </c>
      <c r="B60753" t="s">
        <v>147</v>
      </c>
      <c r="C60753" t="s">
        <v>11</v>
      </c>
      <c r="D60753">
        <v>527417000000</v>
      </c>
      <c r="E60753">
        <v>588714000000</v>
      </c>
      <c r="F60753">
        <v>729994000000</v>
      </c>
      <c r="G60753">
        <v>890132000000</v>
      </c>
    </row>
    <row r="60754" spans="1:7" x14ac:dyDescent="0.3">
      <c r="A60754" t="s">
        <v>659</v>
      </c>
      <c r="B60754" t="s">
        <v>148</v>
      </c>
      <c r="C60754" t="s">
        <v>5</v>
      </c>
      <c r="D60754">
        <v>24733000000</v>
      </c>
      <c r="E60754">
        <v>25775000000</v>
      </c>
      <c r="F60754">
        <v>26275000000</v>
      </c>
      <c r="G60754">
        <v>42989000000</v>
      </c>
    </row>
    <row r="60755" spans="1:7" x14ac:dyDescent="0.3">
      <c r="A60755" t="s">
        <v>659</v>
      </c>
      <c r="B60755" t="s">
        <v>149</v>
      </c>
      <c r="C60755" t="s">
        <v>11</v>
      </c>
      <c r="D60755">
        <v>-1537000000</v>
      </c>
      <c r="E60755">
        <v>-1092000000</v>
      </c>
      <c r="F60755">
        <v>1377000000</v>
      </c>
      <c r="G60755">
        <v>-3278000000</v>
      </c>
    </row>
    <row r="60756" spans="1:7" x14ac:dyDescent="0.3">
      <c r="A60756" t="s">
        <v>659</v>
      </c>
      <c r="B60756" t="s">
        <v>150</v>
      </c>
      <c r="C60756" t="s">
        <v>11</v>
      </c>
      <c r="D60756">
        <v>-1537000000</v>
      </c>
      <c r="E60756">
        <v>-1092000000</v>
      </c>
      <c r="F60756">
        <v>1377000000</v>
      </c>
      <c r="G60756">
        <v>-3278000000</v>
      </c>
    </row>
    <row r="60757" spans="1:7" x14ac:dyDescent="0.3">
      <c r="A60757" t="s">
        <v>659</v>
      </c>
      <c r="B60757" t="s">
        <v>154</v>
      </c>
      <c r="C60757" t="s">
        <v>11</v>
      </c>
      <c r="D60757">
        <v>1540000000</v>
      </c>
      <c r="E60757">
        <v>958000000</v>
      </c>
      <c r="F60757">
        <v>-1375000000</v>
      </c>
      <c r="G60757">
        <v>3292000000</v>
      </c>
    </row>
    <row r="60758" spans="1:7" x14ac:dyDescent="0.3">
      <c r="A60758" t="s">
        <v>660</v>
      </c>
      <c r="B60758" t="s">
        <v>4</v>
      </c>
      <c r="C60758" t="s">
        <v>5</v>
      </c>
      <c r="D60758">
        <v>520270341918</v>
      </c>
      <c r="E60758">
        <v>528074772763</v>
      </c>
      <c r="F60758">
        <v>514871688338</v>
      </c>
      <c r="G60758">
        <v>514092195399</v>
      </c>
    </row>
    <row r="60759" spans="1:7" x14ac:dyDescent="0.3">
      <c r="A60759" t="s">
        <v>660</v>
      </c>
      <c r="B60759" t="s">
        <v>6</v>
      </c>
      <c r="C60759" t="s">
        <v>5</v>
      </c>
      <c r="D60759">
        <v>1380707648757</v>
      </c>
      <c r="E60759">
        <v>1383190296502</v>
      </c>
      <c r="F60759">
        <v>1495130137213</v>
      </c>
      <c r="G60759">
        <v>1403121644961</v>
      </c>
    </row>
    <row r="60760" spans="1:7" x14ac:dyDescent="0.3">
      <c r="A60760" t="s">
        <v>660</v>
      </c>
      <c r="B60760" t="s">
        <v>7</v>
      </c>
      <c r="C60760" t="s">
        <v>5</v>
      </c>
      <c r="D60760">
        <v>-306134272421</v>
      </c>
      <c r="E60760">
        <v>-316699663166</v>
      </c>
      <c r="F60760">
        <v>-325862815771</v>
      </c>
      <c r="G60760">
        <v>-333821304331</v>
      </c>
    </row>
    <row r="60761" spans="1:7" x14ac:dyDescent="0.3">
      <c r="A60761" t="s">
        <v>660</v>
      </c>
      <c r="B60761" t="s">
        <v>8</v>
      </c>
      <c r="C60761" t="s">
        <v>5</v>
      </c>
      <c r="D60761">
        <v>342472165654</v>
      </c>
      <c r="E60761">
        <v>342472165654</v>
      </c>
      <c r="F60761">
        <v>342472165654</v>
      </c>
      <c r="G60761">
        <v>342472165654</v>
      </c>
    </row>
    <row r="60762" spans="1:7" x14ac:dyDescent="0.3">
      <c r="A60762" t="s">
        <v>660</v>
      </c>
      <c r="B60762" t="s">
        <v>9</v>
      </c>
      <c r="C60762" t="s">
        <v>5</v>
      </c>
      <c r="D60762">
        <v>-117740808322</v>
      </c>
      <c r="E60762">
        <v>-124402903569</v>
      </c>
      <c r="F60762">
        <v>-137935607633</v>
      </c>
      <c r="G60762">
        <v>-160398351235</v>
      </c>
    </row>
    <row r="60763" spans="1:7" x14ac:dyDescent="0.3">
      <c r="A60763" t="s">
        <v>660</v>
      </c>
      <c r="B60763" t="s">
        <v>157</v>
      </c>
      <c r="C60763" t="s">
        <v>5</v>
      </c>
      <c r="D60763">
        <v>77795069</v>
      </c>
      <c r="E60763">
        <v>64392053</v>
      </c>
      <c r="F60763">
        <v>35052017</v>
      </c>
      <c r="G60763">
        <v>104048130</v>
      </c>
    </row>
    <row r="60764" spans="1:7" x14ac:dyDescent="0.3">
      <c r="A60764" t="s">
        <v>660</v>
      </c>
      <c r="B60764" t="s">
        <v>10</v>
      </c>
      <c r="C60764" t="s">
        <v>11</v>
      </c>
      <c r="D60764">
        <v>2417078344</v>
      </c>
      <c r="E60764">
        <v>2417078344</v>
      </c>
      <c r="F60764">
        <v>2417078344</v>
      </c>
    </row>
    <row r="60765" spans="1:7" x14ac:dyDescent="0.3">
      <c r="A60765" t="s">
        <v>660</v>
      </c>
      <c r="B60765" t="s">
        <v>12</v>
      </c>
      <c r="C60765" t="s">
        <v>11</v>
      </c>
      <c r="D60765">
        <v>23</v>
      </c>
      <c r="E60765">
        <v>21</v>
      </c>
      <c r="F60765">
        <v>31</v>
      </c>
    </row>
    <row r="60766" spans="1:7" x14ac:dyDescent="0.3">
      <c r="A60766" t="s">
        <v>660</v>
      </c>
      <c r="B60766" t="s">
        <v>13</v>
      </c>
      <c r="C60766" t="s">
        <v>14</v>
      </c>
      <c r="D60766">
        <v>688987603088</v>
      </c>
      <c r="E60766">
        <v>577507317865</v>
      </c>
      <c r="F60766">
        <v>495506654417</v>
      </c>
      <c r="G60766">
        <v>647154955522</v>
      </c>
    </row>
    <row r="60767" spans="1:7" x14ac:dyDescent="0.3">
      <c r="A60767" t="s">
        <v>660</v>
      </c>
      <c r="B60767" t="s">
        <v>15</v>
      </c>
      <c r="C60767" t="s">
        <v>5</v>
      </c>
      <c r="D60767">
        <v>55375886584</v>
      </c>
      <c r="E60767">
        <v>55375886584</v>
      </c>
      <c r="F60767">
        <v>55375886584</v>
      </c>
      <c r="G60767">
        <v>55375886584</v>
      </c>
    </row>
    <row r="60768" spans="1:7" x14ac:dyDescent="0.3">
      <c r="A60768" t="s">
        <v>660</v>
      </c>
      <c r="B60768" t="s">
        <v>16</v>
      </c>
      <c r="C60768" t="s">
        <v>14</v>
      </c>
      <c r="D60768">
        <v>-1851349202</v>
      </c>
      <c r="E60768">
        <v>-7195299092</v>
      </c>
      <c r="F60768">
        <v>-13216261376</v>
      </c>
      <c r="G60768">
        <v>-14301053678</v>
      </c>
    </row>
    <row r="60769" spans="1:7" x14ac:dyDescent="0.3">
      <c r="A60769" t="s">
        <v>660</v>
      </c>
      <c r="B60769" t="s">
        <v>18</v>
      </c>
      <c r="C60769" t="s">
        <v>5</v>
      </c>
      <c r="D60769">
        <v>249625834400</v>
      </c>
      <c r="E60769">
        <v>249625834400</v>
      </c>
      <c r="F60769">
        <v>249625834400</v>
      </c>
      <c r="G60769">
        <v>249625834400</v>
      </c>
    </row>
    <row r="60770" spans="1:7" x14ac:dyDescent="0.3">
      <c r="A60770" t="s">
        <v>660</v>
      </c>
      <c r="B60770" t="s">
        <v>19</v>
      </c>
      <c r="C60770" t="s">
        <v>5</v>
      </c>
      <c r="D60770">
        <v>577507317865</v>
      </c>
      <c r="E60770">
        <v>495506654417</v>
      </c>
      <c r="F60770">
        <v>647154955522</v>
      </c>
      <c r="G60770">
        <v>614914599251</v>
      </c>
    </row>
    <row r="60771" spans="1:7" x14ac:dyDescent="0.3">
      <c r="A60771" t="s">
        <v>660</v>
      </c>
      <c r="B60771" t="s">
        <v>20</v>
      </c>
      <c r="C60771" t="s">
        <v>5</v>
      </c>
      <c r="D60771">
        <v>578416408773</v>
      </c>
      <c r="E60771">
        <v>495738699870</v>
      </c>
      <c r="F60771">
        <v>647404955520</v>
      </c>
      <c r="G60771">
        <v>635229987749</v>
      </c>
    </row>
    <row r="60772" spans="1:7" x14ac:dyDescent="0.3">
      <c r="A60772" t="s">
        <v>660</v>
      </c>
      <c r="B60772" t="s">
        <v>21</v>
      </c>
      <c r="C60772" t="s">
        <v>14</v>
      </c>
      <c r="D60772">
        <v>-60426958600</v>
      </c>
      <c r="E60772">
        <v>-36256175160</v>
      </c>
      <c r="F60772">
        <v>-36256175160</v>
      </c>
      <c r="G60772">
        <v>-101517290448</v>
      </c>
    </row>
    <row r="60773" spans="1:7" x14ac:dyDescent="0.3">
      <c r="A60773" t="s">
        <v>660</v>
      </c>
      <c r="B60773" t="s">
        <v>22</v>
      </c>
      <c r="C60773" t="s">
        <v>5</v>
      </c>
      <c r="D60773">
        <v>508944588461</v>
      </c>
      <c r="E60773">
        <v>375173690650</v>
      </c>
      <c r="F60773">
        <v>424527544146</v>
      </c>
      <c r="G60773">
        <v>352301232879</v>
      </c>
    </row>
    <row r="60774" spans="1:7" x14ac:dyDescent="0.3">
      <c r="A60774" t="s">
        <v>660</v>
      </c>
      <c r="B60774" t="s">
        <v>23</v>
      </c>
      <c r="C60774" t="s">
        <v>5</v>
      </c>
      <c r="D60774">
        <v>68562729404</v>
      </c>
      <c r="E60774">
        <v>120332963767</v>
      </c>
      <c r="F60774">
        <v>222627411376</v>
      </c>
      <c r="G60774">
        <v>262613366372</v>
      </c>
    </row>
    <row r="60775" spans="1:7" x14ac:dyDescent="0.3">
      <c r="A60775" t="s">
        <v>660</v>
      </c>
      <c r="B60775" t="s">
        <v>24</v>
      </c>
      <c r="C60775" t="s">
        <v>14</v>
      </c>
      <c r="D60775">
        <v>-140738938560</v>
      </c>
      <c r="E60775">
        <v>132805546864</v>
      </c>
      <c r="F60775">
        <v>3923597124</v>
      </c>
      <c r="G60775">
        <v>162601444825</v>
      </c>
    </row>
    <row r="60776" spans="1:7" x14ac:dyDescent="0.3">
      <c r="A60776" t="s">
        <v>660</v>
      </c>
      <c r="B60776" t="s">
        <v>25</v>
      </c>
      <c r="C60776" t="s">
        <v>14</v>
      </c>
      <c r="D60776">
        <v>-111486219001</v>
      </c>
      <c r="E60776">
        <v>-82027373160</v>
      </c>
      <c r="F60776">
        <v>151587135872</v>
      </c>
      <c r="G60776">
        <v>-32228665849</v>
      </c>
    </row>
    <row r="60777" spans="1:7" x14ac:dyDescent="0.3">
      <c r="A60777" t="s">
        <v>660</v>
      </c>
      <c r="B60777" t="s">
        <v>26</v>
      </c>
      <c r="C60777" t="s">
        <v>14</v>
      </c>
      <c r="D60777">
        <v>-2033348598635</v>
      </c>
      <c r="E60777">
        <v>-1543303107235</v>
      </c>
      <c r="F60777">
        <v>-2327907258620</v>
      </c>
      <c r="G60777">
        <v>-2666167847353</v>
      </c>
    </row>
    <row r="60778" spans="1:7" x14ac:dyDescent="0.3">
      <c r="A60778" t="s">
        <v>660</v>
      </c>
      <c r="B60778" t="s">
        <v>27</v>
      </c>
      <c r="C60778" t="s">
        <v>14</v>
      </c>
      <c r="D60778">
        <v>1937891121538</v>
      </c>
      <c r="E60778">
        <v>1720542000658</v>
      </c>
      <c r="F60778">
        <v>2407645307029</v>
      </c>
      <c r="G60778">
        <v>2897999007633</v>
      </c>
    </row>
    <row r="60779" spans="1:7" x14ac:dyDescent="0.3">
      <c r="A60779" t="s">
        <v>660</v>
      </c>
      <c r="B60779" t="s">
        <v>28</v>
      </c>
      <c r="C60779" t="s">
        <v>5</v>
      </c>
      <c r="D60779">
        <v>249625834400</v>
      </c>
      <c r="E60779">
        <v>249625834400</v>
      </c>
      <c r="F60779">
        <v>249625834400</v>
      </c>
      <c r="G60779">
        <v>249625834400</v>
      </c>
    </row>
    <row r="60780" spans="1:7" x14ac:dyDescent="0.3">
      <c r="A60780" t="s">
        <v>660</v>
      </c>
      <c r="B60780" t="s">
        <v>29</v>
      </c>
      <c r="C60780" t="s">
        <v>14</v>
      </c>
      <c r="D60780">
        <v>-60426958600</v>
      </c>
      <c r="E60780">
        <v>-36256175160</v>
      </c>
      <c r="F60780">
        <v>-36256175160</v>
      </c>
      <c r="G60780">
        <v>-101517290448</v>
      </c>
    </row>
    <row r="60781" spans="1:7" x14ac:dyDescent="0.3">
      <c r="A60781" t="s">
        <v>660</v>
      </c>
      <c r="B60781" t="s">
        <v>30</v>
      </c>
      <c r="C60781" t="s">
        <v>5</v>
      </c>
      <c r="D60781">
        <v>1153155246315</v>
      </c>
      <c r="E60781">
        <v>1167088926021</v>
      </c>
      <c r="F60781">
        <v>1203710564029</v>
      </c>
      <c r="G60781">
        <v>1198247724380</v>
      </c>
    </row>
    <row r="60782" spans="1:7" x14ac:dyDescent="0.3">
      <c r="A60782" t="s">
        <v>660</v>
      </c>
      <c r="B60782" t="s">
        <v>210</v>
      </c>
      <c r="C60782" t="s">
        <v>14</v>
      </c>
      <c r="D60782">
        <v>-7387290669</v>
      </c>
      <c r="E60782">
        <v>0</v>
      </c>
    </row>
    <row r="60783" spans="1:7" x14ac:dyDescent="0.3">
      <c r="A60783" t="s">
        <v>660</v>
      </c>
      <c r="B60783" t="s">
        <v>31</v>
      </c>
      <c r="C60783" t="s">
        <v>5</v>
      </c>
      <c r="D60783">
        <v>0</v>
      </c>
      <c r="E60783">
        <v>0</v>
      </c>
      <c r="F60783">
        <v>173863115</v>
      </c>
      <c r="G60783">
        <v>616129243</v>
      </c>
    </row>
    <row r="60784" spans="1:7" x14ac:dyDescent="0.3">
      <c r="A60784" t="s">
        <v>660</v>
      </c>
      <c r="B60784" t="s">
        <v>32</v>
      </c>
      <c r="C60784" t="s">
        <v>11</v>
      </c>
      <c r="D60784">
        <v>1857042778667</v>
      </c>
      <c r="E60784">
        <v>1479623674599</v>
      </c>
      <c r="F60784">
        <v>2196288562434</v>
      </c>
      <c r="G60784">
        <v>2574052634535</v>
      </c>
    </row>
    <row r="60785" spans="1:7" x14ac:dyDescent="0.3">
      <c r="A60785" t="s">
        <v>660</v>
      </c>
      <c r="B60785" t="s">
        <v>33</v>
      </c>
      <c r="C60785" t="s">
        <v>5</v>
      </c>
      <c r="D60785">
        <v>1982621962042</v>
      </c>
      <c r="E60785">
        <v>1933859516377</v>
      </c>
      <c r="F60785">
        <v>2249413803393</v>
      </c>
      <c r="G60785">
        <v>2119706749496</v>
      </c>
    </row>
    <row r="60786" spans="1:7" x14ac:dyDescent="0.3">
      <c r="A60786" t="s">
        <v>660</v>
      </c>
      <c r="B60786" t="s">
        <v>34</v>
      </c>
      <c r="C60786" t="s">
        <v>5</v>
      </c>
      <c r="D60786">
        <v>196150000000</v>
      </c>
      <c r="E60786">
        <v>21999999693</v>
      </c>
      <c r="F60786">
        <v>226037309507</v>
      </c>
      <c r="G60786">
        <v>134813326787</v>
      </c>
    </row>
    <row r="60787" spans="1:7" x14ac:dyDescent="0.3">
      <c r="A60787" t="s">
        <v>660</v>
      </c>
      <c r="B60787" t="s">
        <v>35</v>
      </c>
      <c r="C60787" t="s">
        <v>5</v>
      </c>
      <c r="D60787">
        <v>196150000000</v>
      </c>
      <c r="E60787">
        <v>21999999693</v>
      </c>
      <c r="F60787">
        <v>226037309507</v>
      </c>
      <c r="G60787">
        <v>134813326787</v>
      </c>
    </row>
    <row r="60788" spans="1:7" x14ac:dyDescent="0.3">
      <c r="A60788" t="s">
        <v>660</v>
      </c>
      <c r="B60788" t="s">
        <v>36</v>
      </c>
      <c r="C60788" t="s">
        <v>5</v>
      </c>
      <c r="D60788">
        <v>963898747486</v>
      </c>
      <c r="E60788">
        <v>890539846897</v>
      </c>
      <c r="F60788">
        <v>1162654210757</v>
      </c>
      <c r="G60788">
        <v>1042849914823</v>
      </c>
    </row>
    <row r="60789" spans="1:7" x14ac:dyDescent="0.3">
      <c r="A60789" t="s">
        <v>660</v>
      </c>
      <c r="B60789" t="s">
        <v>37</v>
      </c>
      <c r="C60789" t="s">
        <v>11</v>
      </c>
      <c r="D60789">
        <v>8305404487</v>
      </c>
      <c r="E60789">
        <v>8441273600</v>
      </c>
      <c r="F60789">
        <v>7974151869</v>
      </c>
      <c r="G60789">
        <v>10257897296</v>
      </c>
    </row>
    <row r="60790" spans="1:7" x14ac:dyDescent="0.3">
      <c r="A60790" t="s">
        <v>660</v>
      </c>
      <c r="B60790" t="s">
        <v>38</v>
      </c>
      <c r="C60790" t="s">
        <v>11</v>
      </c>
      <c r="D60790">
        <v>8305404487</v>
      </c>
      <c r="E60790">
        <v>8441273600</v>
      </c>
      <c r="F60790">
        <v>7974151869</v>
      </c>
      <c r="G60790">
        <v>10257897296</v>
      </c>
    </row>
    <row r="60791" spans="1:7" x14ac:dyDescent="0.3">
      <c r="A60791" t="s">
        <v>660</v>
      </c>
      <c r="B60791" t="s">
        <v>39</v>
      </c>
      <c r="C60791" t="s">
        <v>11</v>
      </c>
      <c r="D60791">
        <v>2417078344</v>
      </c>
      <c r="E60791">
        <v>2417078344</v>
      </c>
      <c r="F60791">
        <v>2417078344</v>
      </c>
    </row>
    <row r="60792" spans="1:7" x14ac:dyDescent="0.3">
      <c r="A60792" t="s">
        <v>660</v>
      </c>
      <c r="B60792" t="s">
        <v>40</v>
      </c>
      <c r="C60792" t="s">
        <v>11</v>
      </c>
      <c r="D60792">
        <v>23</v>
      </c>
      <c r="E60792">
        <v>21</v>
      </c>
      <c r="F60792">
        <v>31</v>
      </c>
    </row>
    <row r="60793" spans="1:7" x14ac:dyDescent="0.3">
      <c r="A60793" t="s">
        <v>660</v>
      </c>
      <c r="B60793" t="s">
        <v>41</v>
      </c>
      <c r="C60793" t="s">
        <v>11</v>
      </c>
      <c r="D60793">
        <v>55123217206</v>
      </c>
      <c r="E60793">
        <v>51648329765</v>
      </c>
      <c r="F60793">
        <v>74670236322</v>
      </c>
      <c r="G60793">
        <v>99508807639</v>
      </c>
    </row>
    <row r="60794" spans="1:7" x14ac:dyDescent="0.3">
      <c r="A60794" t="s">
        <v>660</v>
      </c>
      <c r="B60794" t="s">
        <v>42</v>
      </c>
      <c r="C60794" t="s">
        <v>11</v>
      </c>
      <c r="D60794">
        <v>70044976475</v>
      </c>
      <c r="E60794">
        <v>68020622083</v>
      </c>
      <c r="F60794">
        <v>93307483283</v>
      </c>
      <c r="G60794">
        <v>112113083886</v>
      </c>
    </row>
    <row r="60795" spans="1:7" x14ac:dyDescent="0.3">
      <c r="A60795" t="s">
        <v>660</v>
      </c>
      <c r="B60795" t="s">
        <v>43</v>
      </c>
      <c r="C60795" t="s">
        <v>11</v>
      </c>
      <c r="D60795">
        <v>78350380962</v>
      </c>
      <c r="E60795">
        <v>76461895683</v>
      </c>
      <c r="F60795">
        <v>101281635152</v>
      </c>
      <c r="G60795">
        <v>122370981182</v>
      </c>
    </row>
    <row r="60796" spans="1:7" x14ac:dyDescent="0.3">
      <c r="A60796" t="s">
        <v>660</v>
      </c>
      <c r="B60796" t="s">
        <v>44</v>
      </c>
      <c r="C60796" t="s">
        <v>14</v>
      </c>
      <c r="D60796">
        <v>5933778</v>
      </c>
      <c r="E60796">
        <v>26709712</v>
      </c>
      <c r="F60796">
        <v>61165233</v>
      </c>
      <c r="G60796">
        <v>-11690422</v>
      </c>
    </row>
    <row r="60797" spans="1:7" x14ac:dyDescent="0.3">
      <c r="A60797" t="s">
        <v>660</v>
      </c>
      <c r="B60797" t="s">
        <v>45</v>
      </c>
      <c r="C60797" t="s">
        <v>14</v>
      </c>
      <c r="D60797">
        <v>577507317865</v>
      </c>
      <c r="E60797">
        <v>495506654417</v>
      </c>
      <c r="F60797">
        <v>647154955522</v>
      </c>
      <c r="G60797">
        <v>614914599251</v>
      </c>
    </row>
    <row r="60798" spans="1:7" x14ac:dyDescent="0.3">
      <c r="A60798" t="s">
        <v>660</v>
      </c>
      <c r="B60798" t="s">
        <v>46</v>
      </c>
      <c r="C60798" t="s">
        <v>14</v>
      </c>
      <c r="D60798">
        <v>14025129842</v>
      </c>
      <c r="E60798">
        <v>-210459802750</v>
      </c>
      <c r="F60798">
        <v>166095243382</v>
      </c>
      <c r="G60798">
        <v>-214250828861</v>
      </c>
    </row>
    <row r="60799" spans="1:7" x14ac:dyDescent="0.3">
      <c r="A60799" t="s">
        <v>660</v>
      </c>
      <c r="B60799" t="s">
        <v>48</v>
      </c>
      <c r="C60799" t="s">
        <v>14</v>
      </c>
      <c r="D60799">
        <v>-142590287762</v>
      </c>
      <c r="E60799">
        <v>125610247772</v>
      </c>
      <c r="F60799">
        <v>-9292664252</v>
      </c>
      <c r="G60799">
        <v>148300391147</v>
      </c>
    </row>
    <row r="60800" spans="1:7" x14ac:dyDescent="0.3">
      <c r="A60800" t="s">
        <v>660</v>
      </c>
      <c r="B60800" t="s">
        <v>49</v>
      </c>
      <c r="C60800" t="s">
        <v>11</v>
      </c>
      <c r="D60800">
        <v>12465168263</v>
      </c>
      <c r="E60800">
        <v>11469798905</v>
      </c>
      <c r="F60800">
        <v>12442628628</v>
      </c>
      <c r="G60800">
        <v>15301817865</v>
      </c>
    </row>
    <row r="60801" spans="1:7" x14ac:dyDescent="0.3">
      <c r="A60801" t="s">
        <v>660</v>
      </c>
      <c r="B60801" t="s">
        <v>52</v>
      </c>
      <c r="C60801" t="s">
        <v>5</v>
      </c>
      <c r="D60801">
        <v>1498448457079</v>
      </c>
      <c r="E60801">
        <v>1507593200071</v>
      </c>
      <c r="F60801">
        <v>1633065744846</v>
      </c>
      <c r="G60801">
        <v>1563519996196</v>
      </c>
    </row>
    <row r="60802" spans="1:7" x14ac:dyDescent="0.3">
      <c r="A60802" t="s">
        <v>660</v>
      </c>
      <c r="B60802" t="s">
        <v>53</v>
      </c>
      <c r="C60802" t="s">
        <v>5</v>
      </c>
      <c r="D60802">
        <v>388403196327</v>
      </c>
      <c r="E60802">
        <v>388782830116</v>
      </c>
      <c r="F60802">
        <v>401191615492</v>
      </c>
      <c r="G60802">
        <v>414005036793</v>
      </c>
    </row>
    <row r="60803" spans="1:7" x14ac:dyDescent="0.3">
      <c r="A60803" t="s">
        <v>660</v>
      </c>
      <c r="B60803" t="s">
        <v>54</v>
      </c>
      <c r="C60803" t="s">
        <v>11</v>
      </c>
      <c r="D60803">
        <v>228697350635</v>
      </c>
      <c r="E60803">
        <v>190089717569</v>
      </c>
      <c r="F60803">
        <v>266119194688</v>
      </c>
      <c r="G60803">
        <v>321454641324</v>
      </c>
    </row>
    <row r="60804" spans="1:7" x14ac:dyDescent="0.3">
      <c r="A60804" t="s">
        <v>660</v>
      </c>
      <c r="B60804" t="s">
        <v>56</v>
      </c>
      <c r="C60804" t="s">
        <v>11</v>
      </c>
      <c r="D60804">
        <v>14922125004</v>
      </c>
      <c r="E60804">
        <v>16372520838</v>
      </c>
      <c r="F60804">
        <v>18301707130</v>
      </c>
      <c r="G60804">
        <v>12505961371</v>
      </c>
    </row>
    <row r="60805" spans="1:7" x14ac:dyDescent="0.3">
      <c r="A60805" t="s">
        <v>660</v>
      </c>
      <c r="B60805" t="s">
        <v>57</v>
      </c>
      <c r="C60805" t="s">
        <v>11</v>
      </c>
      <c r="D60805">
        <v>14922125004</v>
      </c>
      <c r="E60805">
        <v>16372520838</v>
      </c>
      <c r="F60805">
        <v>18301707130</v>
      </c>
      <c r="G60805">
        <v>12505961371</v>
      </c>
    </row>
    <row r="60806" spans="1:7" x14ac:dyDescent="0.3">
      <c r="A60806" t="s">
        <v>660</v>
      </c>
      <c r="B60806" t="s">
        <v>58</v>
      </c>
      <c r="C60806" t="s">
        <v>11</v>
      </c>
      <c r="D60806">
        <v>27734895536</v>
      </c>
      <c r="E60806">
        <v>16158788918</v>
      </c>
      <c r="F60806">
        <v>13546885809</v>
      </c>
      <c r="G60806">
        <v>19661810935</v>
      </c>
    </row>
    <row r="60807" spans="1:7" x14ac:dyDescent="0.3">
      <c r="A60807" t="s">
        <v>660</v>
      </c>
      <c r="B60807" t="s">
        <v>59</v>
      </c>
      <c r="C60807" t="s">
        <v>11</v>
      </c>
      <c r="D60807">
        <v>27734895536</v>
      </c>
      <c r="E60807">
        <v>16158788918</v>
      </c>
      <c r="F60807">
        <v>13546885809</v>
      </c>
      <c r="G60807">
        <v>19661810935</v>
      </c>
    </row>
    <row r="60808" spans="1:7" x14ac:dyDescent="0.3">
      <c r="A60808" t="s">
        <v>660</v>
      </c>
      <c r="B60808" t="s">
        <v>164</v>
      </c>
      <c r="C60808" t="s">
        <v>14</v>
      </c>
      <c r="D60808">
        <v>-14948277325</v>
      </c>
      <c r="E60808">
        <v>-15092857861</v>
      </c>
      <c r="F60808">
        <v>-19581896006</v>
      </c>
      <c r="G60808">
        <v>-12505961371</v>
      </c>
    </row>
    <row r="60809" spans="1:7" x14ac:dyDescent="0.3">
      <c r="A60809" t="s">
        <v>660</v>
      </c>
      <c r="B60809" t="s">
        <v>61</v>
      </c>
      <c r="C60809" t="s">
        <v>14</v>
      </c>
      <c r="D60809">
        <v>27734895536</v>
      </c>
      <c r="E60809">
        <v>16158788918</v>
      </c>
      <c r="F60809">
        <v>13546885809</v>
      </c>
      <c r="G60809">
        <v>19661810935</v>
      </c>
    </row>
    <row r="60810" spans="1:7" x14ac:dyDescent="0.3">
      <c r="A60810" t="s">
        <v>660</v>
      </c>
      <c r="B60810" t="s">
        <v>62</v>
      </c>
      <c r="C60810" t="s">
        <v>5</v>
      </c>
      <c r="D60810">
        <v>742848199</v>
      </c>
      <c r="E60810">
        <v>746859481</v>
      </c>
      <c r="F60810">
        <v>763512657</v>
      </c>
      <c r="G60810">
        <v>798454890</v>
      </c>
    </row>
    <row r="60811" spans="1:7" x14ac:dyDescent="0.3">
      <c r="A60811" t="s">
        <v>660</v>
      </c>
      <c r="B60811" t="s">
        <v>63</v>
      </c>
      <c r="C60811" t="s">
        <v>5</v>
      </c>
      <c r="D60811">
        <v>1349305246315</v>
      </c>
      <c r="E60811">
        <v>1189088925714</v>
      </c>
      <c r="F60811">
        <v>1429747873536</v>
      </c>
      <c r="G60811">
        <v>1333061051167</v>
      </c>
    </row>
    <row r="60812" spans="1:7" x14ac:dyDescent="0.3">
      <c r="A60812" t="s">
        <v>660</v>
      </c>
      <c r="B60812" t="s">
        <v>64</v>
      </c>
      <c r="C60812" t="s">
        <v>14</v>
      </c>
      <c r="D60812">
        <v>15227589717</v>
      </c>
      <c r="E60812">
        <v>-4373117274</v>
      </c>
      <c r="F60812">
        <v>-18431704634</v>
      </c>
      <c r="G60812">
        <v>19420718187</v>
      </c>
    </row>
    <row r="60813" spans="1:7" x14ac:dyDescent="0.3">
      <c r="A60813" t="s">
        <v>660</v>
      </c>
      <c r="B60813" t="s">
        <v>191</v>
      </c>
      <c r="C60813" t="s">
        <v>5</v>
      </c>
      <c r="D60813">
        <v>47293113065</v>
      </c>
      <c r="E60813">
        <v>44420361347</v>
      </c>
      <c r="F60813">
        <v>40373064172</v>
      </c>
      <c r="G60813">
        <v>85029203086</v>
      </c>
    </row>
    <row r="60814" spans="1:7" x14ac:dyDescent="0.3">
      <c r="A60814" t="s">
        <v>660</v>
      </c>
      <c r="B60814" t="s">
        <v>166</v>
      </c>
      <c r="C60814" t="s">
        <v>5</v>
      </c>
      <c r="D60814">
        <v>77795069</v>
      </c>
      <c r="E60814">
        <v>64392053</v>
      </c>
      <c r="F60814">
        <v>35052017</v>
      </c>
      <c r="G60814">
        <v>104048130</v>
      </c>
    </row>
    <row r="60815" spans="1:7" x14ac:dyDescent="0.3">
      <c r="A60815" t="s">
        <v>660</v>
      </c>
      <c r="B60815" t="s">
        <v>167</v>
      </c>
      <c r="C60815" t="s">
        <v>5</v>
      </c>
      <c r="F60815">
        <v>0</v>
      </c>
      <c r="G60815">
        <v>13376026507</v>
      </c>
    </row>
    <row r="60816" spans="1:7" x14ac:dyDescent="0.3">
      <c r="A60816" t="s">
        <v>660</v>
      </c>
      <c r="B60816" t="s">
        <v>65</v>
      </c>
      <c r="C60816" t="s">
        <v>5</v>
      </c>
      <c r="D60816">
        <v>105045458334</v>
      </c>
      <c r="E60816">
        <v>89659523537</v>
      </c>
      <c r="F60816">
        <v>87245513493</v>
      </c>
      <c r="G60816">
        <v>35749815455</v>
      </c>
    </row>
    <row r="60817" spans="1:7" x14ac:dyDescent="0.3">
      <c r="A60817" t="s">
        <v>660</v>
      </c>
      <c r="B60817" t="s">
        <v>66</v>
      </c>
      <c r="C60817" t="s">
        <v>14</v>
      </c>
      <c r="D60817">
        <v>87000000000</v>
      </c>
      <c r="E60817">
        <v>29067929822</v>
      </c>
      <c r="F60817">
        <v>302440838400</v>
      </c>
      <c r="G60817">
        <v>112309443735</v>
      </c>
    </row>
    <row r="60818" spans="1:7" x14ac:dyDescent="0.3">
      <c r="A60818" t="s">
        <v>660</v>
      </c>
      <c r="B60818" t="s">
        <v>67</v>
      </c>
      <c r="C60818" t="s">
        <v>5</v>
      </c>
      <c r="D60818">
        <v>26231016762</v>
      </c>
      <c r="E60818">
        <v>26231016762</v>
      </c>
      <c r="F60818">
        <v>26231016762</v>
      </c>
      <c r="G60818">
        <v>26231016762</v>
      </c>
    </row>
    <row r="60819" spans="1:7" x14ac:dyDescent="0.3">
      <c r="A60819" t="s">
        <v>660</v>
      </c>
      <c r="B60819" t="s">
        <v>70</v>
      </c>
      <c r="C60819" t="s">
        <v>14</v>
      </c>
      <c r="D60819">
        <v>87000000000</v>
      </c>
      <c r="E60819">
        <v>29067929822</v>
      </c>
      <c r="F60819">
        <v>302440838400</v>
      </c>
    </row>
    <row r="60820" spans="1:7" x14ac:dyDescent="0.3">
      <c r="A60820" t="s">
        <v>660</v>
      </c>
      <c r="B60820" t="s">
        <v>71</v>
      </c>
      <c r="C60820" t="s">
        <v>14</v>
      </c>
      <c r="D60820">
        <v>0</v>
      </c>
      <c r="E60820">
        <v>-203217930129</v>
      </c>
      <c r="F60820">
        <v>-98403528586</v>
      </c>
    </row>
    <row r="60821" spans="1:7" x14ac:dyDescent="0.3">
      <c r="A60821" t="s">
        <v>660</v>
      </c>
      <c r="B60821" t="s">
        <v>72</v>
      </c>
      <c r="C60821" t="s">
        <v>5</v>
      </c>
      <c r="D60821">
        <v>105045458334</v>
      </c>
      <c r="E60821">
        <v>89659523537</v>
      </c>
      <c r="F60821">
        <v>87245513493</v>
      </c>
      <c r="G60821">
        <v>49125841962</v>
      </c>
    </row>
    <row r="60822" spans="1:7" x14ac:dyDescent="0.3">
      <c r="A60822" t="s">
        <v>660</v>
      </c>
      <c r="B60822" t="s">
        <v>73</v>
      </c>
      <c r="C60822" t="s">
        <v>5</v>
      </c>
      <c r="D60822">
        <v>305165608781</v>
      </c>
      <c r="E60822">
        <v>305545242570</v>
      </c>
      <c r="F60822">
        <v>317780164831</v>
      </c>
      <c r="G60822">
        <v>330151320004</v>
      </c>
    </row>
    <row r="60823" spans="1:7" x14ac:dyDescent="0.3">
      <c r="A60823" t="s">
        <v>660</v>
      </c>
      <c r="B60823" t="s">
        <v>74</v>
      </c>
      <c r="C60823" t="s">
        <v>5</v>
      </c>
      <c r="D60823">
        <v>126035</v>
      </c>
      <c r="E60823">
        <v>110198</v>
      </c>
      <c r="F60823">
        <v>36393</v>
      </c>
      <c r="G60823">
        <v>110559</v>
      </c>
    </row>
    <row r="60824" spans="1:7" x14ac:dyDescent="0.3">
      <c r="A60824" t="s">
        <v>660</v>
      </c>
      <c r="B60824" t="s">
        <v>75</v>
      </c>
      <c r="C60824" t="s">
        <v>11</v>
      </c>
      <c r="D60824">
        <v>365735</v>
      </c>
      <c r="E60824">
        <v>228520</v>
      </c>
      <c r="F60824">
        <v>73805</v>
      </c>
      <c r="G60824">
        <v>-34496</v>
      </c>
    </row>
    <row r="60825" spans="1:7" x14ac:dyDescent="0.3">
      <c r="A60825" t="s">
        <v>660</v>
      </c>
      <c r="B60825" t="s">
        <v>170</v>
      </c>
      <c r="C60825" t="s">
        <v>14</v>
      </c>
      <c r="D60825">
        <v>36190558009</v>
      </c>
      <c r="E60825">
        <v>880000000</v>
      </c>
      <c r="F60825">
        <v>3962448000</v>
      </c>
      <c r="G60825">
        <v>32741000000</v>
      </c>
    </row>
    <row r="60826" spans="1:7" x14ac:dyDescent="0.3">
      <c r="A60826" t="s">
        <v>660</v>
      </c>
      <c r="B60826" t="s">
        <v>171</v>
      </c>
      <c r="C60826" t="s">
        <v>14</v>
      </c>
      <c r="D60826">
        <v>-7387290669</v>
      </c>
      <c r="E60826">
        <v>0</v>
      </c>
    </row>
    <row r="60827" spans="1:7" x14ac:dyDescent="0.3">
      <c r="A60827" t="s">
        <v>660</v>
      </c>
      <c r="B60827" t="s">
        <v>77</v>
      </c>
      <c r="C60827" t="s">
        <v>11</v>
      </c>
      <c r="D60827">
        <v>55123217206</v>
      </c>
      <c r="E60827">
        <v>51648329765</v>
      </c>
      <c r="F60827">
        <v>74670236322</v>
      </c>
      <c r="G60827">
        <v>99508807639</v>
      </c>
    </row>
    <row r="60828" spans="1:7" x14ac:dyDescent="0.3">
      <c r="A60828" t="s">
        <v>660</v>
      </c>
      <c r="B60828" t="s">
        <v>78</v>
      </c>
      <c r="C60828" t="s">
        <v>11</v>
      </c>
      <c r="D60828">
        <v>55123217206</v>
      </c>
      <c r="E60828">
        <v>51648329765</v>
      </c>
      <c r="F60828">
        <v>74670236322</v>
      </c>
      <c r="G60828">
        <v>99508807639</v>
      </c>
    </row>
    <row r="60829" spans="1:7" x14ac:dyDescent="0.3">
      <c r="A60829" t="s">
        <v>660</v>
      </c>
      <c r="B60829" t="s">
        <v>79</v>
      </c>
      <c r="C60829" t="s">
        <v>11</v>
      </c>
      <c r="D60829">
        <v>55122851471</v>
      </c>
      <c r="E60829">
        <v>51648101245</v>
      </c>
      <c r="F60829">
        <v>74670162517</v>
      </c>
      <c r="G60829">
        <v>99508842135</v>
      </c>
    </row>
    <row r="60830" spans="1:7" x14ac:dyDescent="0.3">
      <c r="A60830" t="s">
        <v>660</v>
      </c>
      <c r="B60830" t="s">
        <v>80</v>
      </c>
      <c r="C60830" t="s">
        <v>11</v>
      </c>
      <c r="D60830">
        <v>55123217206</v>
      </c>
      <c r="E60830">
        <v>51648329765</v>
      </c>
      <c r="F60830">
        <v>74670236322</v>
      </c>
      <c r="G60830">
        <v>99508807639</v>
      </c>
    </row>
    <row r="60831" spans="1:7" x14ac:dyDescent="0.3">
      <c r="A60831" t="s">
        <v>660</v>
      </c>
      <c r="B60831" t="s">
        <v>81</v>
      </c>
      <c r="C60831" t="s">
        <v>11</v>
      </c>
      <c r="D60831">
        <v>55123217206</v>
      </c>
      <c r="E60831">
        <v>51648329765</v>
      </c>
      <c r="F60831">
        <v>74670236322</v>
      </c>
      <c r="G60831">
        <v>99508807639</v>
      </c>
    </row>
    <row r="60832" spans="1:7" x14ac:dyDescent="0.3">
      <c r="A60832" t="s">
        <v>660</v>
      </c>
      <c r="B60832" t="s">
        <v>82</v>
      </c>
      <c r="C60832" t="s">
        <v>11</v>
      </c>
      <c r="D60832">
        <v>55122851471</v>
      </c>
      <c r="E60832">
        <v>51648101245</v>
      </c>
      <c r="F60832">
        <v>74670162517</v>
      </c>
      <c r="G60832">
        <v>99508842135</v>
      </c>
    </row>
    <row r="60833" spans="1:7" x14ac:dyDescent="0.3">
      <c r="A60833" t="s">
        <v>660</v>
      </c>
      <c r="B60833" t="s">
        <v>83</v>
      </c>
      <c r="C60833" t="s">
        <v>11</v>
      </c>
      <c r="D60833">
        <v>12682223841</v>
      </c>
      <c r="E60833">
        <v>-1876479294</v>
      </c>
      <c r="F60833">
        <v>-5656966227</v>
      </c>
      <c r="G60833">
        <v>6773930095</v>
      </c>
    </row>
    <row r="60834" spans="1:7" x14ac:dyDescent="0.3">
      <c r="A60834" t="s">
        <v>660</v>
      </c>
      <c r="B60834" t="s">
        <v>173</v>
      </c>
      <c r="C60834" t="s">
        <v>14</v>
      </c>
      <c r="D60834">
        <v>-19111619090</v>
      </c>
      <c r="E60834">
        <v>1818181818</v>
      </c>
      <c r="F60834">
        <v>-9177891258</v>
      </c>
      <c r="G60834">
        <v>534042135</v>
      </c>
    </row>
    <row r="60835" spans="1:7" x14ac:dyDescent="0.3">
      <c r="A60835" t="s">
        <v>660</v>
      </c>
      <c r="B60835" t="s">
        <v>84</v>
      </c>
      <c r="C60835" t="s">
        <v>14</v>
      </c>
      <c r="D60835">
        <v>87000000000</v>
      </c>
      <c r="E60835">
        <v>-174150000307</v>
      </c>
      <c r="F60835">
        <v>204037309814</v>
      </c>
      <c r="G60835">
        <v>-91223982720</v>
      </c>
    </row>
    <row r="60836" spans="1:7" x14ac:dyDescent="0.3">
      <c r="A60836" t="s">
        <v>660</v>
      </c>
      <c r="B60836" t="s">
        <v>85</v>
      </c>
      <c r="C60836" t="s">
        <v>14</v>
      </c>
      <c r="D60836">
        <v>87000000000</v>
      </c>
      <c r="E60836">
        <v>-174150000307</v>
      </c>
      <c r="F60836">
        <v>204037309814</v>
      </c>
    </row>
    <row r="60837" spans="1:7" x14ac:dyDescent="0.3">
      <c r="A60837" t="s">
        <v>660</v>
      </c>
      <c r="B60837" t="s">
        <v>86</v>
      </c>
      <c r="C60837" t="s">
        <v>11</v>
      </c>
      <c r="D60837">
        <v>12682223841</v>
      </c>
      <c r="E60837">
        <v>-1876479294</v>
      </c>
      <c r="F60837">
        <v>-5656966227</v>
      </c>
      <c r="G60837">
        <v>6773930095</v>
      </c>
    </row>
    <row r="60838" spans="1:7" x14ac:dyDescent="0.3">
      <c r="A60838" t="s">
        <v>660</v>
      </c>
      <c r="B60838" t="s">
        <v>87</v>
      </c>
      <c r="C60838" t="s">
        <v>14</v>
      </c>
      <c r="D60838">
        <v>-5160620889</v>
      </c>
      <c r="E60838">
        <v>-53627283</v>
      </c>
      <c r="F60838">
        <v>-1685891272</v>
      </c>
      <c r="G60838">
        <v>-21509555693</v>
      </c>
    </row>
    <row r="60839" spans="1:7" x14ac:dyDescent="0.3">
      <c r="A60839" t="s">
        <v>660</v>
      </c>
      <c r="B60839" t="s">
        <v>89</v>
      </c>
      <c r="C60839" t="s">
        <v>5</v>
      </c>
      <c r="D60839">
        <v>82268923906</v>
      </c>
      <c r="E60839">
        <v>72083166950</v>
      </c>
      <c r="F60839">
        <v>75328799721</v>
      </c>
      <c r="G60839">
        <v>80183732462</v>
      </c>
    </row>
    <row r="60840" spans="1:7" x14ac:dyDescent="0.3">
      <c r="A60840" t="s">
        <v>660</v>
      </c>
      <c r="B60840" t="s">
        <v>90</v>
      </c>
      <c r="C60840" t="s">
        <v>14</v>
      </c>
      <c r="D60840">
        <v>-1851349202</v>
      </c>
      <c r="E60840">
        <v>-7071299092</v>
      </c>
      <c r="F60840">
        <v>-13216261376</v>
      </c>
      <c r="G60840">
        <v>-13854323948</v>
      </c>
    </row>
    <row r="60841" spans="1:7" x14ac:dyDescent="0.3">
      <c r="A60841" t="s">
        <v>660</v>
      </c>
      <c r="B60841" t="s">
        <v>174</v>
      </c>
      <c r="C60841" t="s">
        <v>14</v>
      </c>
      <c r="D60841">
        <v>87000000000</v>
      </c>
      <c r="F60841">
        <v>204037309814</v>
      </c>
      <c r="G60841">
        <v>-91223982720</v>
      </c>
    </row>
    <row r="60842" spans="1:7" x14ac:dyDescent="0.3">
      <c r="A60842" t="s">
        <v>660</v>
      </c>
      <c r="B60842" t="s">
        <v>91</v>
      </c>
      <c r="C60842" t="s">
        <v>5</v>
      </c>
      <c r="D60842">
        <v>1153155246315</v>
      </c>
      <c r="E60842">
        <v>1167088926021</v>
      </c>
      <c r="F60842">
        <v>1203710564029</v>
      </c>
      <c r="G60842">
        <v>1198247724380</v>
      </c>
    </row>
    <row r="60843" spans="1:7" x14ac:dyDescent="0.3">
      <c r="A60843" t="s">
        <v>660</v>
      </c>
      <c r="B60843" t="s">
        <v>94</v>
      </c>
      <c r="C60843" t="s">
        <v>5</v>
      </c>
      <c r="D60843">
        <v>102665535176</v>
      </c>
      <c r="E60843">
        <v>83630633976</v>
      </c>
      <c r="F60843">
        <v>86977944324</v>
      </c>
      <c r="G60843">
        <v>92468386683</v>
      </c>
    </row>
    <row r="60844" spans="1:7" x14ac:dyDescent="0.3">
      <c r="A60844" t="s">
        <v>660</v>
      </c>
      <c r="B60844" t="s">
        <v>95</v>
      </c>
      <c r="C60844" t="s">
        <v>11</v>
      </c>
      <c r="D60844">
        <v>98775372550</v>
      </c>
      <c r="E60844">
        <v>84546852285</v>
      </c>
      <c r="F60844">
        <v>114843156924</v>
      </c>
      <c r="G60844">
        <v>144386995054</v>
      </c>
    </row>
    <row r="60845" spans="1:7" x14ac:dyDescent="0.3">
      <c r="A60845" t="s">
        <v>660</v>
      </c>
      <c r="B60845" t="s">
        <v>96</v>
      </c>
      <c r="C60845" t="s">
        <v>11</v>
      </c>
      <c r="D60845">
        <v>75548208794</v>
      </c>
      <c r="E60845">
        <v>59733286367</v>
      </c>
      <c r="F60845">
        <v>88171077012.288193</v>
      </c>
      <c r="G60845">
        <v>121503098745.049</v>
      </c>
    </row>
    <row r="60846" spans="1:7" x14ac:dyDescent="0.3">
      <c r="A60846" t="s">
        <v>660</v>
      </c>
      <c r="B60846" t="s">
        <v>97</v>
      </c>
      <c r="C60846" t="s">
        <v>11</v>
      </c>
      <c r="D60846">
        <v>107445296550</v>
      </c>
      <c r="E60846">
        <v>74978110063</v>
      </c>
      <c r="F60846">
        <v>106770045180</v>
      </c>
      <c r="G60846">
        <v>125592605029</v>
      </c>
    </row>
    <row r="60847" spans="1:7" x14ac:dyDescent="0.3">
      <c r="A60847" t="s">
        <v>660</v>
      </c>
      <c r="B60847" t="s">
        <v>98</v>
      </c>
      <c r="C60847" t="s">
        <v>11</v>
      </c>
      <c r="D60847">
        <v>121252054085</v>
      </c>
      <c r="E60847">
        <v>115111607506</v>
      </c>
      <c r="F60847">
        <v>159349149508</v>
      </c>
      <c r="G60847">
        <v>195862036295</v>
      </c>
    </row>
    <row r="60848" spans="1:7" x14ac:dyDescent="0.3">
      <c r="A60848" t="s">
        <v>660</v>
      </c>
      <c r="B60848" t="s">
        <v>99</v>
      </c>
      <c r="C60848" t="s">
        <v>11</v>
      </c>
      <c r="D60848">
        <v>2085740129302</v>
      </c>
      <c r="E60848">
        <v>1669713392168</v>
      </c>
      <c r="F60848">
        <v>2462407757122</v>
      </c>
      <c r="G60848">
        <v>2895507275859</v>
      </c>
    </row>
    <row r="60849" spans="1:7" x14ac:dyDescent="0.3">
      <c r="A60849" t="s">
        <v>660</v>
      </c>
      <c r="B60849" t="s">
        <v>100</v>
      </c>
      <c r="C60849" t="s">
        <v>5</v>
      </c>
      <c r="D60849">
        <v>2417078344</v>
      </c>
      <c r="E60849">
        <v>2417078344</v>
      </c>
      <c r="F60849">
        <v>2417078344</v>
      </c>
      <c r="G60849">
        <v>2417078344</v>
      </c>
    </row>
    <row r="60850" spans="1:7" x14ac:dyDescent="0.3">
      <c r="A60850" t="s">
        <v>660</v>
      </c>
      <c r="B60850" t="s">
        <v>101</v>
      </c>
      <c r="C60850" t="s">
        <v>14</v>
      </c>
      <c r="D60850">
        <v>-32609226319</v>
      </c>
      <c r="E60850">
        <v>-14412190605</v>
      </c>
      <c r="F60850">
        <v>-37002386842</v>
      </c>
      <c r="G60850">
        <v>-25397667974</v>
      </c>
    </row>
    <row r="60851" spans="1:7" x14ac:dyDescent="0.3">
      <c r="A60851" t="s">
        <v>660</v>
      </c>
      <c r="B60851" t="s">
        <v>107</v>
      </c>
      <c r="C60851" t="s">
        <v>11</v>
      </c>
      <c r="D60851">
        <v>-52535670220</v>
      </c>
      <c r="E60851">
        <v>-40050436264</v>
      </c>
      <c r="F60851">
        <v>-66669736378</v>
      </c>
      <c r="G60851">
        <v>-75639276017</v>
      </c>
    </row>
    <row r="60852" spans="1:7" x14ac:dyDescent="0.3">
      <c r="A60852" t="s">
        <v>660</v>
      </c>
      <c r="B60852" t="s">
        <v>108</v>
      </c>
      <c r="C60852" t="s">
        <v>11</v>
      </c>
      <c r="D60852">
        <v>2228277081</v>
      </c>
      <c r="E60852">
        <v>2189759523</v>
      </c>
      <c r="F60852">
        <v>2664316492</v>
      </c>
      <c r="G60852">
        <v>2870465458</v>
      </c>
    </row>
    <row r="60853" spans="1:7" x14ac:dyDescent="0.3">
      <c r="A60853" t="s">
        <v>660</v>
      </c>
      <c r="B60853" t="s">
        <v>109</v>
      </c>
      <c r="C60853" t="s">
        <v>5</v>
      </c>
      <c r="D60853">
        <v>6640942476</v>
      </c>
      <c r="E60853">
        <v>7649766449</v>
      </c>
      <c r="F60853">
        <v>4429829603</v>
      </c>
      <c r="G60853">
        <v>4028150306</v>
      </c>
    </row>
    <row r="60854" spans="1:7" x14ac:dyDescent="0.3">
      <c r="A60854" t="s">
        <v>660</v>
      </c>
      <c r="B60854" t="s">
        <v>110</v>
      </c>
      <c r="C60854" t="s">
        <v>5</v>
      </c>
      <c r="D60854">
        <v>1630684200</v>
      </c>
      <c r="E60854">
        <v>1630684200</v>
      </c>
      <c r="F60854">
        <v>1630684200</v>
      </c>
      <c r="G60854">
        <v>1630684200</v>
      </c>
    </row>
    <row r="60855" spans="1:7" x14ac:dyDescent="0.3">
      <c r="A60855" t="s">
        <v>660</v>
      </c>
      <c r="B60855" t="s">
        <v>111</v>
      </c>
      <c r="C60855" t="s">
        <v>5</v>
      </c>
      <c r="D60855">
        <v>291818126</v>
      </c>
      <c r="E60855">
        <v>16567557476</v>
      </c>
      <c r="F60855">
        <v>56579212853</v>
      </c>
      <c r="G60855">
        <v>61118942064</v>
      </c>
    </row>
    <row r="60856" spans="1:7" x14ac:dyDescent="0.3">
      <c r="A60856" t="s">
        <v>660</v>
      </c>
      <c r="B60856" t="s">
        <v>179</v>
      </c>
      <c r="C60856" t="s">
        <v>5</v>
      </c>
      <c r="D60856">
        <v>909090908</v>
      </c>
      <c r="E60856">
        <v>232045453</v>
      </c>
      <c r="F60856">
        <v>249999998</v>
      </c>
      <c r="G60856">
        <v>20315388498</v>
      </c>
    </row>
    <row r="60857" spans="1:7" x14ac:dyDescent="0.3">
      <c r="A60857" t="s">
        <v>660</v>
      </c>
      <c r="B60857" t="s">
        <v>112</v>
      </c>
      <c r="C60857" t="s">
        <v>11</v>
      </c>
      <c r="E60857">
        <v>25036446</v>
      </c>
      <c r="F60857">
        <v>28817708</v>
      </c>
      <c r="G60857">
        <v>-446729730</v>
      </c>
    </row>
    <row r="60858" spans="1:7" x14ac:dyDescent="0.3">
      <c r="A60858" t="s">
        <v>660</v>
      </c>
      <c r="B60858" t="s">
        <v>113</v>
      </c>
      <c r="C60858" t="s">
        <v>11</v>
      </c>
      <c r="D60858">
        <v>0</v>
      </c>
      <c r="E60858">
        <v>0</v>
      </c>
      <c r="F60858">
        <v>0</v>
      </c>
      <c r="G60858">
        <v>0</v>
      </c>
    </row>
    <row r="60859" spans="1:7" x14ac:dyDescent="0.3">
      <c r="A60859" t="s">
        <v>660</v>
      </c>
      <c r="B60859" t="s">
        <v>114</v>
      </c>
      <c r="C60859" t="s">
        <v>5</v>
      </c>
      <c r="D60859">
        <v>548706262458</v>
      </c>
      <c r="E60859">
        <v>568224844918</v>
      </c>
      <c r="F60859">
        <v>538334689985</v>
      </c>
      <c r="G60859">
        <v>536037736120</v>
      </c>
    </row>
    <row r="60860" spans="1:7" x14ac:dyDescent="0.3">
      <c r="A60860" t="s">
        <v>660</v>
      </c>
      <c r="B60860" t="s">
        <v>180</v>
      </c>
      <c r="C60860" t="s">
        <v>14</v>
      </c>
      <c r="D60860">
        <v>-68455520099</v>
      </c>
      <c r="E60860">
        <v>-61294023815</v>
      </c>
      <c r="F60860">
        <v>-73283195779</v>
      </c>
      <c r="G60860">
        <v>-87301913298</v>
      </c>
    </row>
    <row r="60861" spans="1:7" x14ac:dyDescent="0.3">
      <c r="A60861" t="s">
        <v>660</v>
      </c>
      <c r="B60861" t="s">
        <v>115</v>
      </c>
      <c r="C60861" t="s">
        <v>14</v>
      </c>
      <c r="D60861">
        <v>-1932283852217</v>
      </c>
      <c r="E60861">
        <v>-1467596892815</v>
      </c>
      <c r="F60861">
        <v>-2217621675999</v>
      </c>
      <c r="G60861">
        <v>-2553468266081</v>
      </c>
    </row>
    <row r="60862" spans="1:7" x14ac:dyDescent="0.3">
      <c r="A60862" t="s">
        <v>660</v>
      </c>
      <c r="B60862" t="s">
        <v>117</v>
      </c>
      <c r="C60862" t="s">
        <v>5</v>
      </c>
      <c r="D60862">
        <v>22463238187</v>
      </c>
      <c r="E60862">
        <v>37616103048</v>
      </c>
      <c r="F60862">
        <v>49535985150</v>
      </c>
      <c r="G60862">
        <v>19437719832</v>
      </c>
    </row>
    <row r="60863" spans="1:7" x14ac:dyDescent="0.3">
      <c r="A60863" t="s">
        <v>660</v>
      </c>
      <c r="B60863" t="s">
        <v>118</v>
      </c>
      <c r="C60863" t="s">
        <v>11</v>
      </c>
      <c r="D60863">
        <v>55122851471</v>
      </c>
      <c r="E60863">
        <v>51648101245</v>
      </c>
      <c r="F60863">
        <v>75005776153</v>
      </c>
      <c r="G60863">
        <v>99607122515</v>
      </c>
    </row>
    <row r="60864" spans="1:7" x14ac:dyDescent="0.3">
      <c r="A60864" t="s">
        <v>660</v>
      </c>
      <c r="B60864" t="s">
        <v>119</v>
      </c>
      <c r="C60864" t="s">
        <v>5</v>
      </c>
      <c r="D60864">
        <v>0</v>
      </c>
      <c r="E60864">
        <v>0</v>
      </c>
      <c r="F60864">
        <v>0</v>
      </c>
      <c r="G60864">
        <v>0</v>
      </c>
    </row>
    <row r="60865" spans="1:7" x14ac:dyDescent="0.3">
      <c r="A60865" t="s">
        <v>660</v>
      </c>
      <c r="B60865" t="s">
        <v>181</v>
      </c>
      <c r="C60865" t="s">
        <v>14</v>
      </c>
      <c r="D60865">
        <v>-4344400000</v>
      </c>
      <c r="E60865">
        <v>-1379000000</v>
      </c>
      <c r="F60865">
        <v>0</v>
      </c>
      <c r="G60865">
        <v>-14960000000</v>
      </c>
    </row>
    <row r="60866" spans="1:7" x14ac:dyDescent="0.3">
      <c r="A60866" t="s">
        <v>660</v>
      </c>
      <c r="B60866" t="s">
        <v>212</v>
      </c>
      <c r="C60866" t="s">
        <v>14</v>
      </c>
      <c r="D60866">
        <v>-24066164545</v>
      </c>
      <c r="E60866">
        <v>0</v>
      </c>
      <c r="F60866">
        <v>-12349062430</v>
      </c>
      <c r="G60866">
        <v>-844336243</v>
      </c>
    </row>
    <row r="60867" spans="1:7" x14ac:dyDescent="0.3">
      <c r="A60867" t="s">
        <v>660</v>
      </c>
      <c r="B60867" t="s">
        <v>120</v>
      </c>
      <c r="C60867" t="s">
        <v>14</v>
      </c>
      <c r="D60867">
        <v>-1851349202</v>
      </c>
      <c r="E60867">
        <v>-7195299092</v>
      </c>
      <c r="F60867">
        <v>-13216261376</v>
      </c>
      <c r="G60867">
        <v>-14301053678</v>
      </c>
    </row>
    <row r="60868" spans="1:7" x14ac:dyDescent="0.3">
      <c r="A60868" t="s">
        <v>660</v>
      </c>
      <c r="B60868" t="s">
        <v>122</v>
      </c>
      <c r="C60868" t="s">
        <v>14</v>
      </c>
      <c r="D60868">
        <v>1937891121538</v>
      </c>
      <c r="E60868">
        <v>1720542000658</v>
      </c>
      <c r="F60868">
        <v>2407645307029</v>
      </c>
      <c r="G60868">
        <v>2897999007633</v>
      </c>
    </row>
    <row r="60869" spans="1:7" x14ac:dyDescent="0.3">
      <c r="A60869" t="s">
        <v>660</v>
      </c>
      <c r="B60869" t="s">
        <v>123</v>
      </c>
      <c r="C60869" t="s">
        <v>11</v>
      </c>
      <c r="D60869">
        <v>1857042778667</v>
      </c>
      <c r="E60869">
        <v>1479623674599</v>
      </c>
      <c r="F60869">
        <v>2196288562434</v>
      </c>
      <c r="G60869">
        <v>2574052634535</v>
      </c>
    </row>
    <row r="60870" spans="1:7" x14ac:dyDescent="0.3">
      <c r="A60870" t="s">
        <v>660</v>
      </c>
      <c r="B60870" t="s">
        <v>124</v>
      </c>
      <c r="C60870" t="s">
        <v>11</v>
      </c>
      <c r="D60870">
        <v>8305404487</v>
      </c>
      <c r="E60870">
        <v>8441273600</v>
      </c>
      <c r="F60870">
        <v>7974151869</v>
      </c>
      <c r="G60870">
        <v>10257897296</v>
      </c>
    </row>
    <row r="60871" spans="1:7" x14ac:dyDescent="0.3">
      <c r="A60871" t="s">
        <v>660</v>
      </c>
      <c r="B60871" t="s">
        <v>125</v>
      </c>
      <c r="C60871" t="s">
        <v>14</v>
      </c>
      <c r="D60871">
        <v>0</v>
      </c>
      <c r="E60871">
        <v>-203217930129</v>
      </c>
      <c r="F60871">
        <v>-98403528586</v>
      </c>
      <c r="G60871">
        <v>-203533426455</v>
      </c>
    </row>
    <row r="60872" spans="1:7" x14ac:dyDescent="0.3">
      <c r="A60872" t="s">
        <v>660</v>
      </c>
      <c r="B60872" t="s">
        <v>213</v>
      </c>
      <c r="C60872" t="s">
        <v>14</v>
      </c>
      <c r="D60872">
        <v>-7387290669</v>
      </c>
      <c r="E60872">
        <v>0</v>
      </c>
    </row>
    <row r="60873" spans="1:7" x14ac:dyDescent="0.3">
      <c r="A60873" t="s">
        <v>660</v>
      </c>
      <c r="B60873" t="s">
        <v>127</v>
      </c>
      <c r="C60873" t="s">
        <v>5</v>
      </c>
      <c r="D60873">
        <v>568469730229</v>
      </c>
      <c r="E60873">
        <v>577403409935</v>
      </c>
      <c r="F60873">
        <v>609025047943</v>
      </c>
      <c r="G60873">
        <v>598562208294</v>
      </c>
    </row>
    <row r="60874" spans="1:7" x14ac:dyDescent="0.3">
      <c r="A60874" t="s">
        <v>660</v>
      </c>
      <c r="B60874" t="s">
        <v>207</v>
      </c>
      <c r="C60874" t="s">
        <v>14</v>
      </c>
      <c r="D60874">
        <v>40534958009</v>
      </c>
      <c r="E60874">
        <v>2259000000</v>
      </c>
      <c r="F60874">
        <v>3962448000</v>
      </c>
      <c r="G60874">
        <v>47701000000</v>
      </c>
    </row>
    <row r="60875" spans="1:7" x14ac:dyDescent="0.3">
      <c r="A60875" t="s">
        <v>660</v>
      </c>
      <c r="B60875" t="s">
        <v>185</v>
      </c>
      <c r="C60875" t="s">
        <v>14</v>
      </c>
      <c r="D60875">
        <v>4954545455</v>
      </c>
      <c r="E60875">
        <v>1818181818</v>
      </c>
      <c r="F60875">
        <v>3171171172</v>
      </c>
      <c r="G60875">
        <v>1378378378</v>
      </c>
    </row>
    <row r="60876" spans="1:7" x14ac:dyDescent="0.3">
      <c r="A60876" t="s">
        <v>660</v>
      </c>
      <c r="B60876" t="s">
        <v>186</v>
      </c>
      <c r="C60876" t="s">
        <v>14</v>
      </c>
      <c r="D60876">
        <v>0</v>
      </c>
      <c r="E60876">
        <v>124000000</v>
      </c>
      <c r="F60876">
        <v>0</v>
      </c>
      <c r="G60876">
        <v>446729730</v>
      </c>
    </row>
    <row r="60877" spans="1:7" x14ac:dyDescent="0.3">
      <c r="A60877" t="s">
        <v>660</v>
      </c>
      <c r="B60877" t="s">
        <v>128</v>
      </c>
      <c r="C60877" t="s">
        <v>11</v>
      </c>
      <c r="D60877">
        <v>423209509</v>
      </c>
      <c r="E60877">
        <v>363135578</v>
      </c>
      <c r="F60877">
        <v>338650950</v>
      </c>
      <c r="G60877">
        <v>137991531</v>
      </c>
    </row>
    <row r="60878" spans="1:7" x14ac:dyDescent="0.3">
      <c r="A60878" t="s">
        <v>660</v>
      </c>
      <c r="B60878" t="s">
        <v>129</v>
      </c>
      <c r="C60878" t="s">
        <v>11</v>
      </c>
      <c r="D60878">
        <v>12888377772</v>
      </c>
      <c r="E60878">
        <v>11832934483</v>
      </c>
      <c r="F60878">
        <v>12781279578</v>
      </c>
      <c r="G60878">
        <v>15439809396</v>
      </c>
    </row>
    <row r="60879" spans="1:7" x14ac:dyDescent="0.3">
      <c r="A60879" t="s">
        <v>660</v>
      </c>
      <c r="B60879" t="s">
        <v>130</v>
      </c>
      <c r="C60879" t="s">
        <v>5</v>
      </c>
      <c r="D60879">
        <v>2496258344</v>
      </c>
      <c r="E60879">
        <v>2496258344</v>
      </c>
      <c r="F60879">
        <v>2496258344</v>
      </c>
      <c r="G60879">
        <v>2496258344</v>
      </c>
    </row>
    <row r="60880" spans="1:7" x14ac:dyDescent="0.3">
      <c r="A60880" t="s">
        <v>660</v>
      </c>
      <c r="B60880" t="s">
        <v>187</v>
      </c>
      <c r="C60880" t="s">
        <v>14</v>
      </c>
      <c r="D60880">
        <v>87000000000</v>
      </c>
      <c r="F60880">
        <v>302440838400</v>
      </c>
      <c r="G60880">
        <v>112309443735</v>
      </c>
    </row>
    <row r="60881" spans="1:7" x14ac:dyDescent="0.3">
      <c r="A60881" t="s">
        <v>660</v>
      </c>
      <c r="B60881" t="s">
        <v>188</v>
      </c>
      <c r="C60881" t="s">
        <v>14</v>
      </c>
      <c r="F60881">
        <v>-98403528586</v>
      </c>
      <c r="G60881">
        <v>-203533426455</v>
      </c>
    </row>
    <row r="60882" spans="1:7" x14ac:dyDescent="0.3">
      <c r="A60882" t="s">
        <v>660</v>
      </c>
      <c r="B60882" t="s">
        <v>131</v>
      </c>
      <c r="C60882" t="s">
        <v>11</v>
      </c>
      <c r="D60882">
        <v>-20424991588</v>
      </c>
      <c r="E60882">
        <v>-8084956602</v>
      </c>
      <c r="F60882">
        <v>-13561521772</v>
      </c>
      <c r="G60882">
        <v>-22016013872</v>
      </c>
    </row>
    <row r="60883" spans="1:7" x14ac:dyDescent="0.3">
      <c r="A60883" t="s">
        <v>660</v>
      </c>
      <c r="B60883" t="s">
        <v>132</v>
      </c>
      <c r="C60883" t="s">
        <v>5</v>
      </c>
      <c r="D60883">
        <v>1153155246315</v>
      </c>
      <c r="E60883">
        <v>1167088926021</v>
      </c>
      <c r="F60883">
        <v>1203710564029</v>
      </c>
      <c r="G60883">
        <v>1198247724380</v>
      </c>
    </row>
    <row r="60884" spans="1:7" x14ac:dyDescent="0.3">
      <c r="A60884" t="s">
        <v>660</v>
      </c>
      <c r="B60884" t="s">
        <v>133</v>
      </c>
      <c r="C60884" t="s">
        <v>5</v>
      </c>
      <c r="D60884">
        <v>1153155246315</v>
      </c>
      <c r="E60884">
        <v>1167088926021</v>
      </c>
      <c r="F60884">
        <v>1203710564029</v>
      </c>
      <c r="G60884">
        <v>1198247724380</v>
      </c>
    </row>
    <row r="60885" spans="1:7" x14ac:dyDescent="0.3">
      <c r="A60885" t="s">
        <v>660</v>
      </c>
      <c r="B60885" t="s">
        <v>134</v>
      </c>
      <c r="C60885" t="s">
        <v>11</v>
      </c>
      <c r="D60885">
        <v>0</v>
      </c>
      <c r="E60885">
        <v>0</v>
      </c>
      <c r="F60885">
        <v>-60681081.711759001</v>
      </c>
      <c r="G60885">
        <v>-21722765.950794</v>
      </c>
    </row>
    <row r="60886" spans="1:7" x14ac:dyDescent="0.3">
      <c r="A60886" t="s">
        <v>660</v>
      </c>
      <c r="B60886" t="s">
        <v>135</v>
      </c>
      <c r="C60886" t="s">
        <v>11</v>
      </c>
      <c r="D60886">
        <v>0</v>
      </c>
      <c r="E60886">
        <v>0</v>
      </c>
      <c r="F60886">
        <v>335613636</v>
      </c>
      <c r="G60886">
        <v>98280380</v>
      </c>
    </row>
    <row r="60887" spans="1:7" x14ac:dyDescent="0.3">
      <c r="A60887" t="s">
        <v>660</v>
      </c>
      <c r="B60887" t="s">
        <v>136</v>
      </c>
      <c r="C60887" t="s">
        <v>11</v>
      </c>
      <c r="D60887">
        <v>0</v>
      </c>
      <c r="E60887">
        <v>0</v>
      </c>
      <c r="F60887">
        <v>4.4749999999999998E-3</v>
      </c>
      <c r="G60887">
        <v>9.8700000000000003E-4</v>
      </c>
    </row>
    <row r="60888" spans="1:7" x14ac:dyDescent="0.3">
      <c r="A60888" t="s">
        <v>660</v>
      </c>
      <c r="B60888" t="s">
        <v>137</v>
      </c>
      <c r="C60888" t="s">
        <v>14</v>
      </c>
      <c r="D60888">
        <v>-58068079674</v>
      </c>
      <c r="E60888">
        <v>-45499277616</v>
      </c>
      <c r="F60888">
        <v>-69779441088</v>
      </c>
      <c r="G60888">
        <v>-76385565019</v>
      </c>
    </row>
    <row r="60889" spans="1:7" x14ac:dyDescent="0.3">
      <c r="A60889" t="s">
        <v>660</v>
      </c>
      <c r="B60889" t="s">
        <v>138</v>
      </c>
      <c r="C60889" t="s">
        <v>5</v>
      </c>
      <c r="D60889">
        <v>2221459173567</v>
      </c>
      <c r="E60889">
        <v>2142945408364</v>
      </c>
      <c r="F60889">
        <v>2454852311196</v>
      </c>
      <c r="G60889">
        <v>2336265865936</v>
      </c>
    </row>
    <row r="60890" spans="1:7" x14ac:dyDescent="0.3">
      <c r="A60890" t="s">
        <v>660</v>
      </c>
      <c r="B60890" t="s">
        <v>139</v>
      </c>
      <c r="C60890" t="s">
        <v>5</v>
      </c>
      <c r="D60890">
        <v>1153155246315</v>
      </c>
      <c r="E60890">
        <v>1167088926021</v>
      </c>
      <c r="F60890">
        <v>1203710564029</v>
      </c>
      <c r="G60890">
        <v>1198247724380</v>
      </c>
    </row>
    <row r="60891" spans="1:7" x14ac:dyDescent="0.3">
      <c r="A60891" t="s">
        <v>660</v>
      </c>
      <c r="B60891" t="s">
        <v>140</v>
      </c>
      <c r="C60891" t="s">
        <v>5</v>
      </c>
      <c r="D60891">
        <v>196150000000</v>
      </c>
      <c r="E60891">
        <v>21999999693</v>
      </c>
      <c r="F60891">
        <v>226037309507</v>
      </c>
      <c r="G60891">
        <v>134813326787</v>
      </c>
    </row>
    <row r="60892" spans="1:7" x14ac:dyDescent="0.3">
      <c r="A60892" t="s">
        <v>660</v>
      </c>
      <c r="B60892" t="s">
        <v>141</v>
      </c>
      <c r="C60892" t="s">
        <v>5</v>
      </c>
      <c r="D60892">
        <v>1153155372350</v>
      </c>
      <c r="E60892">
        <v>1167089036219</v>
      </c>
      <c r="F60892">
        <v>1203710600422</v>
      </c>
      <c r="G60892">
        <v>1198247834939</v>
      </c>
    </row>
    <row r="60893" spans="1:7" x14ac:dyDescent="0.3">
      <c r="A60893" t="s">
        <v>660</v>
      </c>
      <c r="B60893" t="s">
        <v>142</v>
      </c>
      <c r="C60893" t="s">
        <v>11</v>
      </c>
      <c r="D60893">
        <v>1964488075217</v>
      </c>
      <c r="E60893">
        <v>1554601784662</v>
      </c>
      <c r="F60893">
        <v>2303058607614</v>
      </c>
      <c r="G60893">
        <v>2699645239564</v>
      </c>
    </row>
    <row r="60894" spans="1:7" x14ac:dyDescent="0.3">
      <c r="A60894" t="s">
        <v>660</v>
      </c>
      <c r="B60894" t="s">
        <v>143</v>
      </c>
      <c r="C60894" t="s">
        <v>5</v>
      </c>
      <c r="D60894">
        <v>1068303801217</v>
      </c>
      <c r="E60894">
        <v>975856372145</v>
      </c>
      <c r="F60894">
        <v>1251141710774</v>
      </c>
      <c r="G60894">
        <v>1138018030997</v>
      </c>
    </row>
    <row r="60895" spans="1:7" x14ac:dyDescent="0.3">
      <c r="A60895" t="s">
        <v>660</v>
      </c>
      <c r="B60895" t="s">
        <v>144</v>
      </c>
      <c r="C60895" t="s">
        <v>5</v>
      </c>
      <c r="D60895">
        <v>238837211525</v>
      </c>
      <c r="E60895">
        <v>209085891987</v>
      </c>
      <c r="F60895">
        <v>205438507803</v>
      </c>
      <c r="G60895">
        <v>216559116440</v>
      </c>
    </row>
    <row r="60896" spans="1:7" x14ac:dyDescent="0.3">
      <c r="A60896" t="s">
        <v>660</v>
      </c>
      <c r="B60896" t="s">
        <v>145</v>
      </c>
      <c r="C60896" t="s">
        <v>5</v>
      </c>
      <c r="D60896">
        <v>104405053731</v>
      </c>
      <c r="E60896">
        <v>85316525248</v>
      </c>
      <c r="F60896">
        <v>88487500017</v>
      </c>
      <c r="G60896">
        <v>95168116174</v>
      </c>
    </row>
    <row r="60897" spans="1:7" x14ac:dyDescent="0.3">
      <c r="A60897" t="s">
        <v>660</v>
      </c>
      <c r="B60897" t="s">
        <v>208</v>
      </c>
      <c r="C60897" t="s">
        <v>11</v>
      </c>
      <c r="D60897">
        <v>134435943414</v>
      </c>
      <c r="E60897">
        <v>128026360395</v>
      </c>
      <c r="F60897">
        <v>161202872779</v>
      </c>
      <c r="G60897">
        <v>193779040056</v>
      </c>
    </row>
    <row r="60898" spans="1:7" x14ac:dyDescent="0.3">
      <c r="A60898" t="s">
        <v>660</v>
      </c>
      <c r="B60898" t="s">
        <v>146</v>
      </c>
      <c r="C60898" t="s">
        <v>11</v>
      </c>
      <c r="D60898">
        <v>130546691</v>
      </c>
      <c r="E60898">
        <v>1662747374</v>
      </c>
      <c r="F60898">
        <v>902144906</v>
      </c>
      <c r="G60898">
        <v>381919469</v>
      </c>
    </row>
    <row r="60899" spans="1:7" x14ac:dyDescent="0.3">
      <c r="A60899" t="s">
        <v>660</v>
      </c>
      <c r="B60899" t="s">
        <v>147</v>
      </c>
      <c r="C60899" t="s">
        <v>11</v>
      </c>
      <c r="D60899">
        <v>2085740129302</v>
      </c>
      <c r="E60899">
        <v>1669713392168</v>
      </c>
      <c r="F60899">
        <v>2462407757122</v>
      </c>
      <c r="G60899">
        <v>2895507275859</v>
      </c>
    </row>
    <row r="60900" spans="1:7" x14ac:dyDescent="0.3">
      <c r="A60900" t="s">
        <v>660</v>
      </c>
      <c r="B60900" t="s">
        <v>148</v>
      </c>
      <c r="C60900" t="s">
        <v>5</v>
      </c>
      <c r="D60900">
        <v>21794978064</v>
      </c>
      <c r="E60900">
        <v>32500305706</v>
      </c>
      <c r="F60900">
        <v>19033172044</v>
      </c>
      <c r="G60900">
        <v>17917390415</v>
      </c>
    </row>
    <row r="60901" spans="1:7" x14ac:dyDescent="0.3">
      <c r="A60901" t="s">
        <v>660</v>
      </c>
      <c r="B60901" t="s">
        <v>149</v>
      </c>
      <c r="C60901" t="s">
        <v>11</v>
      </c>
      <c r="D60901">
        <v>-20424991588</v>
      </c>
      <c r="E60901">
        <v>-8084956602</v>
      </c>
      <c r="F60901">
        <v>-13561521772</v>
      </c>
      <c r="G60901">
        <v>-22016013872</v>
      </c>
    </row>
    <row r="60902" spans="1:7" x14ac:dyDescent="0.3">
      <c r="A60902" t="s">
        <v>660</v>
      </c>
      <c r="B60902" t="s">
        <v>150</v>
      </c>
      <c r="C60902" t="s">
        <v>11</v>
      </c>
      <c r="D60902">
        <v>-20424991588</v>
      </c>
      <c r="E60902">
        <v>-8084956602</v>
      </c>
      <c r="F60902">
        <v>-13561521772</v>
      </c>
      <c r="G60902">
        <v>-22016013872</v>
      </c>
    </row>
    <row r="60903" spans="1:7" x14ac:dyDescent="0.3">
      <c r="A60903" t="s">
        <v>660</v>
      </c>
      <c r="B60903" t="s">
        <v>189</v>
      </c>
      <c r="C60903" t="s">
        <v>5</v>
      </c>
      <c r="D60903">
        <v>1739518555</v>
      </c>
      <c r="E60903">
        <v>1685891272</v>
      </c>
      <c r="F60903">
        <v>1509555693</v>
      </c>
      <c r="G60903">
        <v>2699729491</v>
      </c>
    </row>
    <row r="60904" spans="1:7" x14ac:dyDescent="0.3">
      <c r="A60904" t="s">
        <v>660</v>
      </c>
      <c r="B60904" t="s">
        <v>151</v>
      </c>
      <c r="C60904" t="s">
        <v>5</v>
      </c>
      <c r="D60904">
        <v>79180000</v>
      </c>
      <c r="E60904">
        <v>79180000</v>
      </c>
      <c r="F60904">
        <v>79180000</v>
      </c>
      <c r="G60904">
        <v>79180000</v>
      </c>
    </row>
    <row r="60905" spans="1:7" x14ac:dyDescent="0.3">
      <c r="A60905" t="s">
        <v>660</v>
      </c>
      <c r="B60905" t="s">
        <v>214</v>
      </c>
      <c r="C60905" t="s">
        <v>5</v>
      </c>
      <c r="D60905">
        <v>42412483968</v>
      </c>
      <c r="E60905">
        <v>42412483968</v>
      </c>
      <c r="F60905">
        <v>42412483968</v>
      </c>
      <c r="G60905">
        <v>42412483968</v>
      </c>
    </row>
    <row r="60906" spans="1:7" x14ac:dyDescent="0.3">
      <c r="A60906" t="s">
        <v>660</v>
      </c>
      <c r="B60906" t="s">
        <v>153</v>
      </c>
      <c r="C60906" t="s">
        <v>5</v>
      </c>
      <c r="D60906">
        <v>1018723214556</v>
      </c>
      <c r="E60906">
        <v>1043319669480</v>
      </c>
      <c r="F60906">
        <v>1086759592636</v>
      </c>
      <c r="G60906">
        <v>1076856834673</v>
      </c>
    </row>
    <row r="60907" spans="1:7" x14ac:dyDescent="0.3">
      <c r="A60907" t="s">
        <v>660</v>
      </c>
      <c r="B60907" t="s">
        <v>154</v>
      </c>
      <c r="C60907" t="s">
        <v>11</v>
      </c>
      <c r="D60907">
        <v>20424991588</v>
      </c>
      <c r="E60907">
        <v>8059920156</v>
      </c>
      <c r="F60907">
        <v>13532704064</v>
      </c>
      <c r="G60907">
        <v>22462743602</v>
      </c>
    </row>
    <row r="60908" spans="1:7" x14ac:dyDescent="0.3">
      <c r="A60908" t="s">
        <v>661</v>
      </c>
      <c r="B60908" t="s">
        <v>4</v>
      </c>
      <c r="C60908" t="s">
        <v>5</v>
      </c>
      <c r="D60908">
        <v>119598000000</v>
      </c>
      <c r="E60908">
        <v>105189199469</v>
      </c>
      <c r="F60908">
        <v>124439255068</v>
      </c>
      <c r="G60908">
        <v>254324678256</v>
      </c>
    </row>
    <row r="60909" spans="1:7" x14ac:dyDescent="0.3">
      <c r="A60909" t="s">
        <v>661</v>
      </c>
      <c r="B60909" t="s">
        <v>6</v>
      </c>
      <c r="C60909" t="s">
        <v>5</v>
      </c>
      <c r="D60909">
        <v>14365000000</v>
      </c>
      <c r="E60909">
        <v>21545380153</v>
      </c>
      <c r="F60909">
        <v>30250061280</v>
      </c>
      <c r="G60909">
        <v>33487001736</v>
      </c>
    </row>
    <row r="60910" spans="1:7" x14ac:dyDescent="0.3">
      <c r="A60910" t="s">
        <v>661</v>
      </c>
      <c r="B60910" t="s">
        <v>7</v>
      </c>
      <c r="C60910" t="s">
        <v>5</v>
      </c>
      <c r="D60910">
        <v>-421595000000</v>
      </c>
      <c r="E60910">
        <v>-531786736512</v>
      </c>
      <c r="F60910">
        <v>-651523086145</v>
      </c>
      <c r="G60910">
        <v>-776918773559</v>
      </c>
    </row>
    <row r="60911" spans="1:7" x14ac:dyDescent="0.3">
      <c r="A60911" t="s">
        <v>661</v>
      </c>
      <c r="B60911" t="s">
        <v>8</v>
      </c>
      <c r="C60911" t="s">
        <v>5</v>
      </c>
      <c r="D60911">
        <v>1496000000</v>
      </c>
      <c r="E60911">
        <v>1496230311</v>
      </c>
      <c r="F60911">
        <v>1496230311</v>
      </c>
      <c r="G60911">
        <v>253686831900</v>
      </c>
    </row>
    <row r="60912" spans="1:7" x14ac:dyDescent="0.3">
      <c r="A60912" t="s">
        <v>661</v>
      </c>
      <c r="B60912" t="s">
        <v>10</v>
      </c>
      <c r="C60912" t="s">
        <v>11</v>
      </c>
      <c r="D60912">
        <v>23788235300</v>
      </c>
      <c r="E60912">
        <v>23788235300</v>
      </c>
      <c r="F60912">
        <v>23788235300</v>
      </c>
    </row>
    <row r="60913" spans="1:7" x14ac:dyDescent="0.3">
      <c r="A60913" t="s">
        <v>661</v>
      </c>
      <c r="B60913" t="s">
        <v>12</v>
      </c>
      <c r="C60913" t="s">
        <v>11</v>
      </c>
      <c r="D60913">
        <v>0.81691599999999998</v>
      </c>
      <c r="E60913">
        <v>10.313236</v>
      </c>
      <c r="F60913">
        <v>2.9525640000000002</v>
      </c>
    </row>
    <row r="60914" spans="1:7" x14ac:dyDescent="0.3">
      <c r="A60914" t="s">
        <v>661</v>
      </c>
      <c r="B60914" t="s">
        <v>13</v>
      </c>
      <c r="C60914" t="s">
        <v>14</v>
      </c>
      <c r="D60914">
        <v>45760000000</v>
      </c>
      <c r="E60914">
        <v>41535505190</v>
      </c>
      <c r="F60914">
        <v>191228806057</v>
      </c>
      <c r="G60914">
        <v>40452625906</v>
      </c>
    </row>
    <row r="60915" spans="1:7" x14ac:dyDescent="0.3">
      <c r="A60915" t="s">
        <v>661</v>
      </c>
      <c r="B60915" t="s">
        <v>15</v>
      </c>
      <c r="C60915" t="s">
        <v>5</v>
      </c>
      <c r="D60915">
        <v>275586000000</v>
      </c>
      <c r="E60915">
        <v>275701484319</v>
      </c>
      <c r="F60915">
        <v>276645709578</v>
      </c>
      <c r="G60915">
        <v>307427000113</v>
      </c>
    </row>
    <row r="60916" spans="1:7" x14ac:dyDescent="0.3">
      <c r="A60916" t="s">
        <v>661</v>
      </c>
      <c r="B60916" t="s">
        <v>16</v>
      </c>
      <c r="C60916" t="s">
        <v>14</v>
      </c>
      <c r="D60916">
        <v>-52446000000</v>
      </c>
      <c r="E60916">
        <v>-73597768404</v>
      </c>
      <c r="F60916">
        <v>-129790700722</v>
      </c>
      <c r="G60916">
        <v>-309231369360</v>
      </c>
    </row>
    <row r="60917" spans="1:7" x14ac:dyDescent="0.3">
      <c r="A60917" t="s">
        <v>661</v>
      </c>
      <c r="B60917" t="s">
        <v>17</v>
      </c>
      <c r="C60917" t="s">
        <v>14</v>
      </c>
      <c r="D60917">
        <v>-11945000000</v>
      </c>
      <c r="E60917">
        <v>-5931602059</v>
      </c>
      <c r="F60917">
        <v>-4742412475</v>
      </c>
    </row>
    <row r="60918" spans="1:7" x14ac:dyDescent="0.3">
      <c r="A60918" t="s">
        <v>661</v>
      </c>
      <c r="B60918" t="s">
        <v>158</v>
      </c>
      <c r="C60918" t="s">
        <v>5</v>
      </c>
      <c r="D60918">
        <v>3220000000</v>
      </c>
      <c r="E60918">
        <v>2586116438</v>
      </c>
      <c r="F60918">
        <v>12116557738</v>
      </c>
      <c r="G60918">
        <v>33338278874</v>
      </c>
    </row>
    <row r="60919" spans="1:7" x14ac:dyDescent="0.3">
      <c r="A60919" t="s">
        <v>661</v>
      </c>
      <c r="B60919" t="s">
        <v>18</v>
      </c>
      <c r="C60919" t="s">
        <v>5</v>
      </c>
      <c r="D60919">
        <v>1011000000000</v>
      </c>
      <c r="E60919">
        <v>1011000000000</v>
      </c>
      <c r="F60919">
        <v>1011000000000</v>
      </c>
      <c r="G60919">
        <v>1189443405700</v>
      </c>
    </row>
    <row r="60920" spans="1:7" x14ac:dyDescent="0.3">
      <c r="A60920" t="s">
        <v>661</v>
      </c>
      <c r="B60920" t="s">
        <v>19</v>
      </c>
      <c r="C60920" t="s">
        <v>5</v>
      </c>
      <c r="D60920">
        <v>41536000000</v>
      </c>
      <c r="E60920">
        <v>191228806057</v>
      </c>
      <c r="F60920">
        <v>40452625906</v>
      </c>
      <c r="G60920">
        <v>242894049304</v>
      </c>
    </row>
    <row r="60921" spans="1:7" x14ac:dyDescent="0.3">
      <c r="A60921" t="s">
        <v>661</v>
      </c>
      <c r="B60921" t="s">
        <v>20</v>
      </c>
      <c r="C60921" t="s">
        <v>5</v>
      </c>
      <c r="D60921">
        <v>41536000000</v>
      </c>
      <c r="E60921">
        <v>191228806057</v>
      </c>
      <c r="F60921">
        <v>40452625906</v>
      </c>
      <c r="G60921">
        <v>242894049304</v>
      </c>
    </row>
    <row r="60922" spans="1:7" x14ac:dyDescent="0.3">
      <c r="A60922" t="s">
        <v>661</v>
      </c>
      <c r="B60922" t="s">
        <v>23</v>
      </c>
      <c r="C60922" t="s">
        <v>5</v>
      </c>
      <c r="D60922">
        <v>41536000000</v>
      </c>
      <c r="E60922">
        <v>191228806057</v>
      </c>
      <c r="F60922">
        <v>40452625906</v>
      </c>
      <c r="G60922">
        <v>242894049304</v>
      </c>
    </row>
    <row r="60923" spans="1:7" x14ac:dyDescent="0.3">
      <c r="A60923" t="s">
        <v>661</v>
      </c>
      <c r="B60923" t="s">
        <v>24</v>
      </c>
      <c r="C60923" t="s">
        <v>14</v>
      </c>
      <c r="D60923">
        <v>71131000000</v>
      </c>
      <c r="E60923">
        <v>317754094125</v>
      </c>
      <c r="F60923">
        <v>47041123941</v>
      </c>
      <c r="G60923">
        <v>136424069441</v>
      </c>
    </row>
    <row r="60924" spans="1:7" x14ac:dyDescent="0.3">
      <c r="A60924" t="s">
        <v>661</v>
      </c>
      <c r="B60924" t="s">
        <v>25</v>
      </c>
      <c r="C60924" t="s">
        <v>14</v>
      </c>
      <c r="D60924">
        <v>-4225000000</v>
      </c>
      <c r="E60924">
        <v>149692076734</v>
      </c>
      <c r="F60924">
        <v>-150790989406</v>
      </c>
      <c r="G60924">
        <v>201987760985</v>
      </c>
    </row>
    <row r="60925" spans="1:7" x14ac:dyDescent="0.3">
      <c r="A60925" t="s">
        <v>661</v>
      </c>
      <c r="B60925" t="s">
        <v>26</v>
      </c>
      <c r="C60925" t="s">
        <v>14</v>
      </c>
      <c r="D60925">
        <v>-467574000000</v>
      </c>
      <c r="E60925">
        <v>-618136438802</v>
      </c>
      <c r="F60925">
        <v>-807114891104</v>
      </c>
      <c r="G60925">
        <v>-816687452722</v>
      </c>
    </row>
    <row r="60926" spans="1:7" x14ac:dyDescent="0.3">
      <c r="A60926" t="s">
        <v>661</v>
      </c>
      <c r="B60926" t="s">
        <v>27</v>
      </c>
      <c r="C60926" t="s">
        <v>14</v>
      </c>
      <c r="D60926">
        <v>726435000000</v>
      </c>
      <c r="E60926">
        <v>1140086886582</v>
      </c>
      <c r="F60926">
        <v>1140315129932</v>
      </c>
      <c r="G60926">
        <v>1177498174958</v>
      </c>
    </row>
    <row r="60927" spans="1:7" x14ac:dyDescent="0.3">
      <c r="A60927" t="s">
        <v>661</v>
      </c>
      <c r="B60927" t="s">
        <v>28</v>
      </c>
      <c r="C60927" t="s">
        <v>5</v>
      </c>
      <c r="D60927">
        <v>1011000000000</v>
      </c>
      <c r="E60927">
        <v>1011000000000</v>
      </c>
      <c r="F60927">
        <v>1011000000000</v>
      </c>
      <c r="G60927">
        <v>1189443405700</v>
      </c>
    </row>
    <row r="60928" spans="1:7" x14ac:dyDescent="0.3">
      <c r="A60928" t="s">
        <v>661</v>
      </c>
      <c r="B60928" t="s">
        <v>30</v>
      </c>
      <c r="C60928" t="s">
        <v>5</v>
      </c>
      <c r="D60928">
        <v>313394000000</v>
      </c>
      <c r="E60928">
        <v>559248240945</v>
      </c>
      <c r="F60928">
        <v>630117293247</v>
      </c>
      <c r="G60928">
        <v>1061184467843</v>
      </c>
    </row>
    <row r="60929" spans="1:7" x14ac:dyDescent="0.3">
      <c r="A60929" t="s">
        <v>661</v>
      </c>
      <c r="B60929" t="s">
        <v>159</v>
      </c>
      <c r="C60929" t="s">
        <v>14</v>
      </c>
      <c r="F60929">
        <v>0</v>
      </c>
      <c r="G60929">
        <v>430634007289</v>
      </c>
    </row>
    <row r="60930" spans="1:7" x14ac:dyDescent="0.3">
      <c r="A60930" t="s">
        <v>661</v>
      </c>
      <c r="B60930" t="s">
        <v>31</v>
      </c>
      <c r="C60930" t="s">
        <v>5</v>
      </c>
      <c r="D60930">
        <v>3608000000</v>
      </c>
      <c r="E60930">
        <v>26897689169</v>
      </c>
      <c r="F60930">
        <v>109778713607</v>
      </c>
      <c r="G60930">
        <v>189678148486</v>
      </c>
    </row>
    <row r="60931" spans="1:7" x14ac:dyDescent="0.3">
      <c r="A60931" t="s">
        <v>661</v>
      </c>
      <c r="B60931" t="s">
        <v>32</v>
      </c>
      <c r="C60931" t="s">
        <v>11</v>
      </c>
      <c r="D60931">
        <v>523439000000</v>
      </c>
      <c r="E60931">
        <v>576122342936</v>
      </c>
      <c r="F60931">
        <v>728391810914</v>
      </c>
      <c r="G60931">
        <v>881775473256</v>
      </c>
    </row>
    <row r="60932" spans="1:7" x14ac:dyDescent="0.3">
      <c r="A60932" t="s">
        <v>661</v>
      </c>
      <c r="B60932" t="s">
        <v>33</v>
      </c>
      <c r="C60932" t="s">
        <v>5</v>
      </c>
      <c r="D60932">
        <v>143219000000</v>
      </c>
      <c r="E60932">
        <v>397400196544</v>
      </c>
      <c r="F60932">
        <v>330696849531</v>
      </c>
      <c r="G60932">
        <v>635764556733</v>
      </c>
    </row>
    <row r="60933" spans="1:7" x14ac:dyDescent="0.3">
      <c r="A60933" t="s">
        <v>661</v>
      </c>
      <c r="B60933" t="s">
        <v>160</v>
      </c>
      <c r="C60933" t="s">
        <v>5</v>
      </c>
      <c r="D60933">
        <v>2694000000</v>
      </c>
      <c r="E60933">
        <v>1365679465</v>
      </c>
      <c r="F60933">
        <v>4697983997</v>
      </c>
      <c r="G60933">
        <v>15569038802</v>
      </c>
    </row>
    <row r="60934" spans="1:7" x14ac:dyDescent="0.3">
      <c r="A60934" t="s">
        <v>661</v>
      </c>
      <c r="B60934" t="s">
        <v>34</v>
      </c>
      <c r="C60934" t="s">
        <v>5</v>
      </c>
      <c r="D60934">
        <v>160999000000</v>
      </c>
      <c r="E60934">
        <v>164385720129</v>
      </c>
      <c r="F60934">
        <v>104298767281</v>
      </c>
      <c r="G60934">
        <v>242787142281</v>
      </c>
    </row>
    <row r="60935" spans="1:7" x14ac:dyDescent="0.3">
      <c r="A60935" t="s">
        <v>661</v>
      </c>
      <c r="B60935" t="s">
        <v>35</v>
      </c>
      <c r="C60935" t="s">
        <v>5</v>
      </c>
      <c r="D60935">
        <v>163693000000</v>
      </c>
      <c r="E60935">
        <v>165751399594</v>
      </c>
      <c r="F60935">
        <v>108996751278</v>
      </c>
      <c r="G60935">
        <v>258356181083</v>
      </c>
    </row>
    <row r="60936" spans="1:7" x14ac:dyDescent="0.3">
      <c r="A60936" t="s">
        <v>661</v>
      </c>
      <c r="B60936" t="s">
        <v>36</v>
      </c>
      <c r="C60936" t="s">
        <v>5</v>
      </c>
      <c r="D60936">
        <v>353459000000</v>
      </c>
      <c r="E60936">
        <v>362904248249</v>
      </c>
      <c r="F60936">
        <v>337096783702</v>
      </c>
      <c r="G60936">
        <v>678326799086</v>
      </c>
    </row>
    <row r="60937" spans="1:7" x14ac:dyDescent="0.3">
      <c r="A60937" t="s">
        <v>661</v>
      </c>
      <c r="B60937" t="s">
        <v>37</v>
      </c>
      <c r="C60937" t="s">
        <v>11</v>
      </c>
      <c r="D60937">
        <v>2555000000</v>
      </c>
      <c r="E60937">
        <v>2673345169</v>
      </c>
      <c r="F60937">
        <v>3140809031</v>
      </c>
      <c r="G60937">
        <v>3298014203</v>
      </c>
    </row>
    <row r="60938" spans="1:7" x14ac:dyDescent="0.3">
      <c r="A60938" t="s">
        <v>661</v>
      </c>
      <c r="B60938" t="s">
        <v>38</v>
      </c>
      <c r="C60938" t="s">
        <v>11</v>
      </c>
      <c r="D60938">
        <v>2555000000</v>
      </c>
      <c r="E60938">
        <v>2673345169</v>
      </c>
      <c r="F60938">
        <v>3140809031</v>
      </c>
      <c r="G60938">
        <v>3298014203</v>
      </c>
    </row>
    <row r="60939" spans="1:7" x14ac:dyDescent="0.3">
      <c r="A60939" t="s">
        <v>661</v>
      </c>
      <c r="B60939" t="s">
        <v>39</v>
      </c>
      <c r="C60939" t="s">
        <v>11</v>
      </c>
      <c r="D60939">
        <v>23788235300</v>
      </c>
      <c r="E60939">
        <v>23788235300</v>
      </c>
      <c r="F60939">
        <v>23788235300</v>
      </c>
    </row>
    <row r="60940" spans="1:7" x14ac:dyDescent="0.3">
      <c r="A60940" t="s">
        <v>661</v>
      </c>
      <c r="B60940" t="s">
        <v>40</v>
      </c>
      <c r="C60940" t="s">
        <v>11</v>
      </c>
      <c r="D60940">
        <v>0.81691599999999998</v>
      </c>
      <c r="E60940">
        <v>10.313236</v>
      </c>
      <c r="F60940">
        <v>2.9525640000000002</v>
      </c>
    </row>
    <row r="60941" spans="1:7" x14ac:dyDescent="0.3">
      <c r="A60941" t="s">
        <v>661</v>
      </c>
      <c r="B60941" t="s">
        <v>41</v>
      </c>
      <c r="C60941" t="s">
        <v>11</v>
      </c>
      <c r="D60941">
        <v>19433000000</v>
      </c>
      <c r="E60941">
        <v>245333684347</v>
      </c>
      <c r="F60941">
        <v>70236297960</v>
      </c>
      <c r="G60941">
        <v>2093017594</v>
      </c>
    </row>
    <row r="60942" spans="1:7" x14ac:dyDescent="0.3">
      <c r="A60942" t="s">
        <v>661</v>
      </c>
      <c r="B60942" t="s">
        <v>42</v>
      </c>
      <c r="C60942" t="s">
        <v>11</v>
      </c>
      <c r="D60942">
        <v>175778000000</v>
      </c>
      <c r="E60942">
        <v>538218936559</v>
      </c>
      <c r="F60942">
        <v>308884080831</v>
      </c>
      <c r="G60942">
        <v>217788916777</v>
      </c>
    </row>
    <row r="60943" spans="1:7" x14ac:dyDescent="0.3">
      <c r="A60943" t="s">
        <v>661</v>
      </c>
      <c r="B60943" t="s">
        <v>43</v>
      </c>
      <c r="C60943" t="s">
        <v>11</v>
      </c>
      <c r="D60943">
        <v>178333000000</v>
      </c>
      <c r="E60943">
        <v>540892281728</v>
      </c>
      <c r="F60943">
        <v>312024889862</v>
      </c>
      <c r="G60943">
        <v>221086930980</v>
      </c>
    </row>
    <row r="60944" spans="1:7" x14ac:dyDescent="0.3">
      <c r="A60944" t="s">
        <v>661</v>
      </c>
      <c r="B60944" t="s">
        <v>44</v>
      </c>
      <c r="C60944" t="s">
        <v>14</v>
      </c>
      <c r="D60944">
        <v>1000000</v>
      </c>
      <c r="E60944">
        <v>1224133</v>
      </c>
      <c r="F60944">
        <v>14809255</v>
      </c>
      <c r="G60944">
        <v>453662413</v>
      </c>
    </row>
    <row r="60945" spans="1:7" x14ac:dyDescent="0.3">
      <c r="A60945" t="s">
        <v>661</v>
      </c>
      <c r="B60945" t="s">
        <v>45</v>
      </c>
      <c r="C60945" t="s">
        <v>14</v>
      </c>
      <c r="D60945">
        <v>41536000000</v>
      </c>
      <c r="E60945">
        <v>191228806057</v>
      </c>
      <c r="F60945">
        <v>40452625906</v>
      </c>
      <c r="G60945">
        <v>242894049304</v>
      </c>
    </row>
    <row r="60946" spans="1:7" x14ac:dyDescent="0.3">
      <c r="A60946" t="s">
        <v>661</v>
      </c>
      <c r="B60946" t="s">
        <v>46</v>
      </c>
      <c r="C60946" t="s">
        <v>14</v>
      </c>
      <c r="D60946">
        <v>-21220000000</v>
      </c>
      <c r="E60946">
        <v>-86320404263</v>
      </c>
      <c r="F60946">
        <v>-60633197542</v>
      </c>
      <c r="G60946">
        <v>395445395749</v>
      </c>
    </row>
    <row r="60947" spans="1:7" x14ac:dyDescent="0.3">
      <c r="A60947" t="s">
        <v>661</v>
      </c>
      <c r="B60947" t="s">
        <v>47</v>
      </c>
      <c r="C60947" t="s">
        <v>5</v>
      </c>
      <c r="D60947">
        <v>11349000000</v>
      </c>
      <c r="E60947">
        <v>19667978083</v>
      </c>
      <c r="F60947">
        <v>48485264490</v>
      </c>
      <c r="G60947">
        <v>53293881396</v>
      </c>
    </row>
    <row r="60948" spans="1:7" x14ac:dyDescent="0.3">
      <c r="A60948" t="s">
        <v>661</v>
      </c>
      <c r="B60948" t="s">
        <v>48</v>
      </c>
      <c r="C60948" t="s">
        <v>14</v>
      </c>
      <c r="D60948">
        <v>18685000000</v>
      </c>
      <c r="E60948">
        <v>244156325721</v>
      </c>
      <c r="F60948">
        <v>-82749576781</v>
      </c>
      <c r="G60948">
        <v>-172807299919</v>
      </c>
    </row>
    <row r="60949" spans="1:7" x14ac:dyDescent="0.3">
      <c r="A60949" t="s">
        <v>661</v>
      </c>
      <c r="B60949" t="s">
        <v>49</v>
      </c>
      <c r="C60949" t="s">
        <v>11</v>
      </c>
      <c r="D60949">
        <v>11081000000</v>
      </c>
      <c r="E60949">
        <v>13276190411</v>
      </c>
      <c r="F60949">
        <v>16743371350</v>
      </c>
      <c r="G60949">
        <v>27001178274</v>
      </c>
    </row>
    <row r="60950" spans="1:7" x14ac:dyDescent="0.3">
      <c r="A60950" t="s">
        <v>661</v>
      </c>
      <c r="B60950" t="s">
        <v>53</v>
      </c>
      <c r="C60950" t="s">
        <v>5</v>
      </c>
      <c r="D60950">
        <v>2907194000000</v>
      </c>
      <c r="E60950">
        <v>2988492009900</v>
      </c>
      <c r="F60950">
        <v>3121175130899</v>
      </c>
      <c r="G60950">
        <v>3496036611450</v>
      </c>
    </row>
    <row r="60951" spans="1:7" x14ac:dyDescent="0.3">
      <c r="A60951" t="s">
        <v>661</v>
      </c>
      <c r="B60951" t="s">
        <v>54</v>
      </c>
      <c r="C60951" t="s">
        <v>11</v>
      </c>
      <c r="D60951">
        <v>223434000000</v>
      </c>
      <c r="E60951">
        <v>570501925220</v>
      </c>
      <c r="F60951">
        <v>405702751947</v>
      </c>
      <c r="G60951">
        <v>302805229486</v>
      </c>
    </row>
    <row r="60952" spans="1:7" x14ac:dyDescent="0.3">
      <c r="A60952" t="s">
        <v>661</v>
      </c>
      <c r="B60952" t="s">
        <v>55</v>
      </c>
      <c r="C60952" t="s">
        <v>11</v>
      </c>
      <c r="D60952">
        <v>-10200000000</v>
      </c>
      <c r="E60952">
        <v>-32725434289</v>
      </c>
      <c r="F60952">
        <v>3378688804</v>
      </c>
      <c r="G60952">
        <v>-6636576150</v>
      </c>
    </row>
    <row r="60953" spans="1:7" x14ac:dyDescent="0.3">
      <c r="A60953" t="s">
        <v>661</v>
      </c>
      <c r="B60953" t="s">
        <v>56</v>
      </c>
      <c r="C60953" t="s">
        <v>11</v>
      </c>
      <c r="D60953">
        <v>200129000000</v>
      </c>
      <c r="E60953">
        <v>203951755531</v>
      </c>
      <c r="F60953">
        <v>184936375057</v>
      </c>
      <c r="G60953">
        <v>167036967875</v>
      </c>
    </row>
    <row r="60954" spans="1:7" x14ac:dyDescent="0.3">
      <c r="A60954" t="s">
        <v>661</v>
      </c>
      <c r="B60954" t="s">
        <v>57</v>
      </c>
      <c r="C60954" t="s">
        <v>11</v>
      </c>
      <c r="D60954">
        <v>200129000000</v>
      </c>
      <c r="E60954">
        <v>203951755531</v>
      </c>
      <c r="F60954">
        <v>184936375057</v>
      </c>
      <c r="G60954">
        <v>167036967875</v>
      </c>
    </row>
    <row r="60955" spans="1:7" x14ac:dyDescent="0.3">
      <c r="A60955" t="s">
        <v>661</v>
      </c>
      <c r="B60955" t="s">
        <v>58</v>
      </c>
      <c r="C60955" t="s">
        <v>11</v>
      </c>
      <c r="D60955">
        <v>681000000</v>
      </c>
      <c r="E60955">
        <v>1848810246</v>
      </c>
      <c r="F60955">
        <v>3667708266</v>
      </c>
      <c r="G60955">
        <v>2988254338</v>
      </c>
    </row>
    <row r="60956" spans="1:7" x14ac:dyDescent="0.3">
      <c r="A60956" t="s">
        <v>661</v>
      </c>
      <c r="B60956" t="s">
        <v>59</v>
      </c>
      <c r="C60956" t="s">
        <v>11</v>
      </c>
      <c r="D60956">
        <v>681000000</v>
      </c>
      <c r="E60956">
        <v>1848810246</v>
      </c>
      <c r="F60956">
        <v>3667708266</v>
      </c>
      <c r="G60956">
        <v>2988254338</v>
      </c>
    </row>
    <row r="60957" spans="1:7" x14ac:dyDescent="0.3">
      <c r="A60957" t="s">
        <v>661</v>
      </c>
      <c r="B60957" t="s">
        <v>164</v>
      </c>
      <c r="C60957" t="s">
        <v>14</v>
      </c>
      <c r="D60957">
        <v>-188275000000</v>
      </c>
      <c r="E60957">
        <v>-205370939377</v>
      </c>
      <c r="F60957">
        <v>-205192655534</v>
      </c>
      <c r="G60957">
        <v>-171927992477</v>
      </c>
    </row>
    <row r="60958" spans="1:7" x14ac:dyDescent="0.3">
      <c r="A60958" t="s">
        <v>661</v>
      </c>
      <c r="B60958" t="s">
        <v>61</v>
      </c>
      <c r="C60958" t="s">
        <v>14</v>
      </c>
      <c r="D60958">
        <v>545000000</v>
      </c>
      <c r="E60958">
        <v>1479048197</v>
      </c>
      <c r="F60958">
        <v>2934166612</v>
      </c>
      <c r="G60958">
        <v>2390603468</v>
      </c>
    </row>
    <row r="60959" spans="1:7" x14ac:dyDescent="0.3">
      <c r="A60959" t="s">
        <v>661</v>
      </c>
      <c r="B60959" t="s">
        <v>62</v>
      </c>
      <c r="C60959" t="s">
        <v>5</v>
      </c>
      <c r="D60959">
        <v>82422000000</v>
      </c>
      <c r="E60959">
        <v>165739914147</v>
      </c>
      <c r="F60959">
        <v>232587783626</v>
      </c>
      <c r="G60959">
        <v>329587096952</v>
      </c>
    </row>
    <row r="60960" spans="1:7" x14ac:dyDescent="0.3">
      <c r="A60960" t="s">
        <v>661</v>
      </c>
      <c r="B60960" t="s">
        <v>63</v>
      </c>
      <c r="C60960" t="s">
        <v>5</v>
      </c>
      <c r="D60960">
        <v>2536179000000</v>
      </c>
      <c r="E60960">
        <v>2712494909706</v>
      </c>
      <c r="F60960">
        <v>2722602359637</v>
      </c>
      <c r="G60960">
        <v>3133579516956</v>
      </c>
    </row>
    <row r="60961" spans="1:7" x14ac:dyDescent="0.3">
      <c r="A60961" t="s">
        <v>661</v>
      </c>
      <c r="B60961" t="s">
        <v>64</v>
      </c>
      <c r="C60961" t="s">
        <v>14</v>
      </c>
      <c r="D60961">
        <v>-54136000000</v>
      </c>
      <c r="E60961">
        <v>-81741613128</v>
      </c>
      <c r="F60961">
        <v>-137198915805</v>
      </c>
      <c r="G60961">
        <v>-329881704205</v>
      </c>
    </row>
    <row r="60962" spans="1:7" x14ac:dyDescent="0.3">
      <c r="A60962" t="s">
        <v>661</v>
      </c>
      <c r="B60962" t="s">
        <v>168</v>
      </c>
      <c r="C60962" t="s">
        <v>14</v>
      </c>
      <c r="F60962">
        <v>0</v>
      </c>
      <c r="G60962">
        <v>430634007289</v>
      </c>
    </row>
    <row r="60963" spans="1:7" x14ac:dyDescent="0.3">
      <c r="A60963" t="s">
        <v>661</v>
      </c>
      <c r="B60963" t="s">
        <v>66</v>
      </c>
      <c r="C60963" t="s">
        <v>14</v>
      </c>
      <c r="D60963">
        <v>29807000000</v>
      </c>
      <c r="E60963">
        <v>0</v>
      </c>
      <c r="F60963">
        <v>2181835000000</v>
      </c>
      <c r="G60963">
        <v>84865000000</v>
      </c>
    </row>
    <row r="60964" spans="1:7" x14ac:dyDescent="0.3">
      <c r="A60964" t="s">
        <v>661</v>
      </c>
      <c r="B60964" t="s">
        <v>67</v>
      </c>
      <c r="C60964" t="s">
        <v>5</v>
      </c>
      <c r="D60964">
        <v>208538000000</v>
      </c>
      <c r="E60964">
        <v>214655880386</v>
      </c>
      <c r="F60964">
        <v>223783719674</v>
      </c>
      <c r="G60964">
        <v>251654916209</v>
      </c>
    </row>
    <row r="60965" spans="1:7" x14ac:dyDescent="0.3">
      <c r="A60965" t="s">
        <v>661</v>
      </c>
      <c r="B60965" t="s">
        <v>169</v>
      </c>
      <c r="C60965" t="s">
        <v>5</v>
      </c>
      <c r="D60965">
        <v>526000000</v>
      </c>
      <c r="E60965">
        <v>1220436973</v>
      </c>
      <c r="F60965">
        <v>7418573741</v>
      </c>
      <c r="G60965">
        <v>17769240072</v>
      </c>
    </row>
    <row r="60966" spans="1:7" x14ac:dyDescent="0.3">
      <c r="A60966" t="s">
        <v>661</v>
      </c>
      <c r="B60966" t="s">
        <v>68</v>
      </c>
      <c r="C60966" t="s">
        <v>5</v>
      </c>
      <c r="D60966">
        <v>2061786000000</v>
      </c>
      <c r="E60966">
        <v>1988860948632</v>
      </c>
      <c r="F60966">
        <v>1988186299109</v>
      </c>
      <c r="G60966">
        <v>1829607906832</v>
      </c>
    </row>
    <row r="60967" spans="1:7" x14ac:dyDescent="0.3">
      <c r="A60967" t="s">
        <v>661</v>
      </c>
      <c r="B60967" t="s">
        <v>69</v>
      </c>
      <c r="C60967" t="s">
        <v>5</v>
      </c>
      <c r="D60967">
        <v>2062312000000</v>
      </c>
      <c r="E60967">
        <v>1990081385605</v>
      </c>
      <c r="F60967">
        <v>1995604872850</v>
      </c>
      <c r="G60967">
        <v>1847377146904</v>
      </c>
    </row>
    <row r="60968" spans="1:7" x14ac:dyDescent="0.3">
      <c r="A60968" t="s">
        <v>661</v>
      </c>
      <c r="B60968" t="s">
        <v>70</v>
      </c>
      <c r="C60968" t="s">
        <v>14</v>
      </c>
      <c r="D60968">
        <v>29807000000</v>
      </c>
      <c r="E60968">
        <v>0</v>
      </c>
      <c r="F60968">
        <v>2181835000000</v>
      </c>
      <c r="G60968">
        <v>84865000000</v>
      </c>
    </row>
    <row r="60969" spans="1:7" x14ac:dyDescent="0.3">
      <c r="A60969" t="s">
        <v>661</v>
      </c>
      <c r="B60969" t="s">
        <v>71</v>
      </c>
      <c r="C60969" t="s">
        <v>14</v>
      </c>
      <c r="D60969">
        <v>-43872000000</v>
      </c>
      <c r="E60969">
        <v>-81392000000</v>
      </c>
      <c r="F60969">
        <v>-2237546513642</v>
      </c>
      <c r="G60969">
        <v>-105585500000</v>
      </c>
    </row>
    <row r="60970" spans="1:7" x14ac:dyDescent="0.3">
      <c r="A60970" t="s">
        <v>661</v>
      </c>
      <c r="B60970" t="s">
        <v>73</v>
      </c>
      <c r="C60970" t="s">
        <v>5</v>
      </c>
      <c r="D60970">
        <v>180833000000</v>
      </c>
      <c r="E60970">
        <v>183227459057</v>
      </c>
      <c r="F60970">
        <v>200775192418</v>
      </c>
      <c r="G60970">
        <v>378340690338</v>
      </c>
    </row>
    <row r="60971" spans="1:7" x14ac:dyDescent="0.3">
      <c r="A60971" t="s">
        <v>661</v>
      </c>
      <c r="B60971" t="s">
        <v>74</v>
      </c>
      <c r="C60971" t="s">
        <v>5</v>
      </c>
      <c r="D60971">
        <v>6000000</v>
      </c>
      <c r="E60971">
        <v>6331018</v>
      </c>
      <c r="F60971">
        <v>6063527</v>
      </c>
      <c r="G60971">
        <v>6334087</v>
      </c>
    </row>
    <row r="60972" spans="1:7" x14ac:dyDescent="0.3">
      <c r="A60972" t="s">
        <v>661</v>
      </c>
      <c r="B60972" t="s">
        <v>75</v>
      </c>
      <c r="C60972" t="s">
        <v>11</v>
      </c>
      <c r="D60972">
        <v>0</v>
      </c>
      <c r="E60972">
        <v>-445053</v>
      </c>
      <c r="F60972">
        <v>281129</v>
      </c>
      <c r="G60972">
        <v>-282113</v>
      </c>
    </row>
    <row r="60973" spans="1:7" x14ac:dyDescent="0.3">
      <c r="A60973" t="s">
        <v>661</v>
      </c>
      <c r="B60973" t="s">
        <v>171</v>
      </c>
      <c r="C60973" t="s">
        <v>14</v>
      </c>
      <c r="F60973">
        <v>0</v>
      </c>
      <c r="G60973">
        <v>430634007289</v>
      </c>
    </row>
    <row r="60974" spans="1:7" x14ac:dyDescent="0.3">
      <c r="A60974" t="s">
        <v>661</v>
      </c>
      <c r="B60974" t="s">
        <v>76</v>
      </c>
      <c r="C60974" t="s">
        <v>5</v>
      </c>
      <c r="D60974">
        <v>2181249000000</v>
      </c>
      <c r="E60974">
        <v>1962017862704</v>
      </c>
      <c r="F60974">
        <v>2052032440484</v>
      </c>
      <c r="G60974">
        <v>1829500999809</v>
      </c>
    </row>
    <row r="60975" spans="1:7" x14ac:dyDescent="0.3">
      <c r="A60975" t="s">
        <v>661</v>
      </c>
      <c r="B60975" t="s">
        <v>77</v>
      </c>
      <c r="C60975" t="s">
        <v>11</v>
      </c>
      <c r="D60975">
        <v>19433000000</v>
      </c>
      <c r="E60975">
        <v>245333684347</v>
      </c>
      <c r="F60975">
        <v>70236297960</v>
      </c>
      <c r="G60975">
        <v>2093017594</v>
      </c>
    </row>
    <row r="60976" spans="1:7" x14ac:dyDescent="0.3">
      <c r="A60976" t="s">
        <v>661</v>
      </c>
      <c r="B60976" t="s">
        <v>78</v>
      </c>
      <c r="C60976" t="s">
        <v>11</v>
      </c>
      <c r="D60976">
        <v>19433000000</v>
      </c>
      <c r="E60976">
        <v>245333684347</v>
      </c>
      <c r="F60976">
        <v>70236297960</v>
      </c>
      <c r="G60976">
        <v>2093017594</v>
      </c>
    </row>
    <row r="60977" spans="1:7" x14ac:dyDescent="0.3">
      <c r="A60977" t="s">
        <v>661</v>
      </c>
      <c r="B60977" t="s">
        <v>79</v>
      </c>
      <c r="C60977" t="s">
        <v>11</v>
      </c>
      <c r="D60977">
        <v>19433000000</v>
      </c>
      <c r="E60977">
        <v>245334129400</v>
      </c>
      <c r="F60977">
        <v>70236016831</v>
      </c>
      <c r="G60977">
        <v>2093299707</v>
      </c>
    </row>
    <row r="60978" spans="1:7" x14ac:dyDescent="0.3">
      <c r="A60978" t="s">
        <v>661</v>
      </c>
      <c r="B60978" t="s">
        <v>80</v>
      </c>
      <c r="C60978" t="s">
        <v>11</v>
      </c>
      <c r="D60978">
        <v>19433000000</v>
      </c>
      <c r="E60978">
        <v>245333684347</v>
      </c>
      <c r="F60978">
        <v>70236297960</v>
      </c>
      <c r="G60978">
        <v>2093017594</v>
      </c>
    </row>
    <row r="60979" spans="1:7" x14ac:dyDescent="0.3">
      <c r="A60979" t="s">
        <v>661</v>
      </c>
      <c r="B60979" t="s">
        <v>81</v>
      </c>
      <c r="C60979" t="s">
        <v>11</v>
      </c>
      <c r="D60979">
        <v>19433000000</v>
      </c>
      <c r="E60979">
        <v>245333684347</v>
      </c>
      <c r="F60979">
        <v>70236297960</v>
      </c>
      <c r="G60979">
        <v>2093017594</v>
      </c>
    </row>
    <row r="60980" spans="1:7" x14ac:dyDescent="0.3">
      <c r="A60980" t="s">
        <v>661</v>
      </c>
      <c r="B60980" t="s">
        <v>82</v>
      </c>
      <c r="C60980" t="s">
        <v>11</v>
      </c>
      <c r="D60980">
        <v>19433000000</v>
      </c>
      <c r="E60980">
        <v>245334129400</v>
      </c>
      <c r="F60980">
        <v>70236016831</v>
      </c>
      <c r="G60980">
        <v>2093299707</v>
      </c>
    </row>
    <row r="60981" spans="1:7" x14ac:dyDescent="0.3">
      <c r="A60981" t="s">
        <v>661</v>
      </c>
      <c r="B60981" t="s">
        <v>83</v>
      </c>
      <c r="C60981" t="s">
        <v>11</v>
      </c>
      <c r="D60981">
        <v>-200644000000</v>
      </c>
      <c r="E60981">
        <v>-203405872323</v>
      </c>
      <c r="F60981">
        <v>-188503147725</v>
      </c>
      <c r="G60981">
        <v>-166121213918</v>
      </c>
    </row>
    <row r="60982" spans="1:7" x14ac:dyDescent="0.3">
      <c r="A60982" t="s">
        <v>661</v>
      </c>
      <c r="B60982" t="s">
        <v>84</v>
      </c>
      <c r="C60982" t="s">
        <v>14</v>
      </c>
      <c r="D60982">
        <v>-14065000000</v>
      </c>
      <c r="E60982">
        <v>-81392000000</v>
      </c>
      <c r="F60982">
        <v>-55711513642</v>
      </c>
      <c r="G60982">
        <v>-20720500000</v>
      </c>
    </row>
    <row r="60983" spans="1:7" x14ac:dyDescent="0.3">
      <c r="A60983" t="s">
        <v>661</v>
      </c>
      <c r="B60983" t="s">
        <v>85</v>
      </c>
      <c r="C60983" t="s">
        <v>14</v>
      </c>
      <c r="D60983">
        <v>-14065000000</v>
      </c>
      <c r="E60983">
        <v>-81392000000</v>
      </c>
      <c r="F60983">
        <v>-55711513642</v>
      </c>
      <c r="G60983">
        <v>-20720500000</v>
      </c>
    </row>
    <row r="60984" spans="1:7" x14ac:dyDescent="0.3">
      <c r="A60984" t="s">
        <v>661</v>
      </c>
      <c r="B60984" t="s">
        <v>86</v>
      </c>
      <c r="C60984" t="s">
        <v>11</v>
      </c>
      <c r="D60984">
        <v>-200644000000</v>
      </c>
      <c r="E60984">
        <v>-203405872323</v>
      </c>
      <c r="F60984">
        <v>-188503147725</v>
      </c>
      <c r="G60984">
        <v>-166121213918</v>
      </c>
    </row>
    <row r="60985" spans="1:7" x14ac:dyDescent="0.3">
      <c r="A60985" t="s">
        <v>661</v>
      </c>
      <c r="B60985" t="s">
        <v>88</v>
      </c>
      <c r="C60985" t="s">
        <v>14</v>
      </c>
      <c r="D60985">
        <v>-2319000000</v>
      </c>
      <c r="E60985">
        <v>-9853208360</v>
      </c>
      <c r="F60985">
        <v>-9007988110</v>
      </c>
      <c r="G60985">
        <v>-21977997910</v>
      </c>
    </row>
    <row r="60986" spans="1:7" x14ac:dyDescent="0.3">
      <c r="A60986" t="s">
        <v>661</v>
      </c>
      <c r="B60986" t="s">
        <v>89</v>
      </c>
      <c r="C60986" t="s">
        <v>5</v>
      </c>
      <c r="D60986">
        <v>2485599000000</v>
      </c>
      <c r="E60986">
        <v>2456705273388</v>
      </c>
      <c r="F60986">
        <v>2469652044754</v>
      </c>
      <c r="G60986">
        <v>2719117837891</v>
      </c>
    </row>
    <row r="60987" spans="1:7" x14ac:dyDescent="0.3">
      <c r="A60987" t="s">
        <v>661</v>
      </c>
      <c r="B60987" t="s">
        <v>90</v>
      </c>
      <c r="C60987" t="s">
        <v>14</v>
      </c>
      <c r="D60987">
        <v>-39872000000</v>
      </c>
      <c r="E60987">
        <v>-65956802709</v>
      </c>
      <c r="F60987">
        <v>-128190927695</v>
      </c>
      <c r="G60987">
        <v>-307903706295</v>
      </c>
    </row>
    <row r="60988" spans="1:7" x14ac:dyDescent="0.3">
      <c r="A60988" t="s">
        <v>661</v>
      </c>
      <c r="B60988" t="s">
        <v>91</v>
      </c>
      <c r="C60988" t="s">
        <v>5</v>
      </c>
      <c r="D60988">
        <v>313394000000</v>
      </c>
      <c r="E60988">
        <v>559248240945</v>
      </c>
      <c r="F60988">
        <v>630117293247</v>
      </c>
      <c r="G60988">
        <v>1061184467843</v>
      </c>
    </row>
    <row r="60989" spans="1:7" x14ac:dyDescent="0.3">
      <c r="A60989" t="s">
        <v>661</v>
      </c>
      <c r="B60989" t="s">
        <v>92</v>
      </c>
      <c r="C60989" t="s">
        <v>5</v>
      </c>
      <c r="D60989">
        <v>49434000000</v>
      </c>
      <c r="E60989">
        <v>34322868793</v>
      </c>
      <c r="F60989">
        <v>39871150273</v>
      </c>
      <c r="G60989">
        <v>24831506530</v>
      </c>
    </row>
    <row r="60990" spans="1:7" x14ac:dyDescent="0.3">
      <c r="A60990" t="s">
        <v>661</v>
      </c>
      <c r="B60990" t="s">
        <v>93</v>
      </c>
      <c r="C60990" t="s">
        <v>5</v>
      </c>
      <c r="D60990">
        <v>1275000000</v>
      </c>
      <c r="E60990">
        <v>40723618733</v>
      </c>
      <c r="F60990">
        <v>48603175236</v>
      </c>
      <c r="G60990">
        <v>56189203388</v>
      </c>
    </row>
    <row r="60991" spans="1:7" x14ac:dyDescent="0.3">
      <c r="A60991" t="s">
        <v>661</v>
      </c>
      <c r="B60991" t="s">
        <v>94</v>
      </c>
      <c r="C60991" t="s">
        <v>5</v>
      </c>
      <c r="D60991">
        <v>24702000000</v>
      </c>
      <c r="E60991">
        <v>22037753000</v>
      </c>
      <c r="F60991">
        <v>23856445000</v>
      </c>
      <c r="G60991">
        <v>29252174000</v>
      </c>
    </row>
    <row r="60992" spans="1:7" x14ac:dyDescent="0.3">
      <c r="A60992" t="s">
        <v>661</v>
      </c>
      <c r="B60992" t="s">
        <v>204</v>
      </c>
      <c r="C60992" t="s">
        <v>5</v>
      </c>
      <c r="D60992">
        <v>2424000000</v>
      </c>
      <c r="E60992">
        <v>6117042895</v>
      </c>
      <c r="F60992">
        <v>58119567985</v>
      </c>
      <c r="G60992">
        <v>78832464246</v>
      </c>
    </row>
    <row r="60993" spans="1:7" x14ac:dyDescent="0.3">
      <c r="A60993" t="s">
        <v>661</v>
      </c>
      <c r="B60993" t="s">
        <v>95</v>
      </c>
      <c r="C60993" t="s">
        <v>11</v>
      </c>
      <c r="D60993">
        <v>168207000000</v>
      </c>
      <c r="E60993">
        <v>508616522064</v>
      </c>
      <c r="F60993">
        <v>317884912115</v>
      </c>
      <c r="G60993">
        <v>215915354133</v>
      </c>
    </row>
    <row r="60994" spans="1:7" x14ac:dyDescent="0.3">
      <c r="A60994" t="s">
        <v>661</v>
      </c>
      <c r="B60994" t="s">
        <v>96</v>
      </c>
      <c r="C60994" t="s">
        <v>11</v>
      </c>
      <c r="D60994">
        <v>11838500000</v>
      </c>
      <c r="E60994">
        <v>221645012986.745</v>
      </c>
      <c r="F60994">
        <v>74807115317.339996</v>
      </c>
      <c r="G60994">
        <v>-1940812346.6600001</v>
      </c>
    </row>
    <row r="60995" spans="1:7" x14ac:dyDescent="0.3">
      <c r="A60995" t="s">
        <v>661</v>
      </c>
      <c r="B60995" t="s">
        <v>97</v>
      </c>
      <c r="C60995" t="s">
        <v>11</v>
      </c>
      <c r="D60995">
        <v>57132000000</v>
      </c>
      <c r="E60995">
        <v>64736093617</v>
      </c>
      <c r="F60995">
        <v>86673143796</v>
      </c>
      <c r="G60995">
        <v>105617266844</v>
      </c>
    </row>
    <row r="60996" spans="1:7" x14ac:dyDescent="0.3">
      <c r="A60996" t="s">
        <v>661</v>
      </c>
      <c r="B60996" t="s">
        <v>98</v>
      </c>
      <c r="C60996" t="s">
        <v>11</v>
      </c>
      <c r="D60996">
        <v>166302000000</v>
      </c>
      <c r="E60996">
        <v>505765831603</v>
      </c>
      <c r="F60996">
        <v>319029608151</v>
      </c>
      <c r="G60996">
        <v>197187962642</v>
      </c>
    </row>
    <row r="60997" spans="1:7" x14ac:dyDescent="0.3">
      <c r="A60997" t="s">
        <v>661</v>
      </c>
      <c r="B60997" t="s">
        <v>99</v>
      </c>
      <c r="C60997" t="s">
        <v>11</v>
      </c>
      <c r="D60997">
        <v>746873000000</v>
      </c>
      <c r="E60997">
        <v>1146624268156</v>
      </c>
      <c r="F60997">
        <v>1134094562861</v>
      </c>
      <c r="G60997">
        <v>1184580702742</v>
      </c>
    </row>
    <row r="60998" spans="1:7" x14ac:dyDescent="0.3">
      <c r="A60998" t="s">
        <v>661</v>
      </c>
      <c r="B60998" t="s">
        <v>100</v>
      </c>
      <c r="C60998" t="s">
        <v>5</v>
      </c>
      <c r="D60998">
        <v>23788235300</v>
      </c>
      <c r="E60998">
        <v>23788235300</v>
      </c>
      <c r="F60998">
        <v>23788235300</v>
      </c>
      <c r="G60998">
        <v>23788868114</v>
      </c>
    </row>
    <row r="60999" spans="1:7" x14ac:dyDescent="0.3">
      <c r="A60999" t="s">
        <v>661</v>
      </c>
      <c r="B60999" t="s">
        <v>101</v>
      </c>
      <c r="C60999" t="s">
        <v>14</v>
      </c>
      <c r="D60999">
        <v>-32514000000</v>
      </c>
      <c r="E60999">
        <v>-45145262549</v>
      </c>
      <c r="F60999">
        <v>-139791552360</v>
      </c>
      <c r="G60999">
        <v>-83446193911</v>
      </c>
    </row>
    <row r="61000" spans="1:7" x14ac:dyDescent="0.3">
      <c r="A61000" t="s">
        <v>661</v>
      </c>
      <c r="B61000" t="s">
        <v>177</v>
      </c>
      <c r="C61000" t="s">
        <v>14</v>
      </c>
      <c r="D61000">
        <v>901000000</v>
      </c>
    </row>
    <row r="61001" spans="1:7" x14ac:dyDescent="0.3">
      <c r="A61001" t="s">
        <v>661</v>
      </c>
      <c r="B61001" t="s">
        <v>104</v>
      </c>
      <c r="C61001" t="s">
        <v>5</v>
      </c>
      <c r="D61001">
        <v>43445000000</v>
      </c>
      <c r="E61001">
        <v>76331209152</v>
      </c>
      <c r="F61001">
        <v>72810547451</v>
      </c>
      <c r="G61001">
        <v>80454050755</v>
      </c>
    </row>
    <row r="61002" spans="1:7" x14ac:dyDescent="0.3">
      <c r="A61002" t="s">
        <v>661</v>
      </c>
      <c r="B61002" t="s">
        <v>105</v>
      </c>
      <c r="C61002" t="s">
        <v>5</v>
      </c>
      <c r="D61002">
        <v>11162000000</v>
      </c>
      <c r="E61002">
        <v>11167119115</v>
      </c>
      <c r="F61002">
        <v>20773168286</v>
      </c>
      <c r="G61002">
        <v>33346811960</v>
      </c>
    </row>
    <row r="61003" spans="1:7" x14ac:dyDescent="0.3">
      <c r="A61003" t="s">
        <v>661</v>
      </c>
      <c r="B61003" t="s">
        <v>107</v>
      </c>
      <c r="C61003" t="s">
        <v>11</v>
      </c>
      <c r="D61003">
        <v>-136000000</v>
      </c>
      <c r="E61003">
        <v>-369762049</v>
      </c>
      <c r="F61003">
        <v>-733541654</v>
      </c>
      <c r="G61003">
        <v>-612323152</v>
      </c>
    </row>
    <row r="61004" spans="1:7" x14ac:dyDescent="0.3">
      <c r="A61004" t="s">
        <v>661</v>
      </c>
      <c r="B61004" t="s">
        <v>108</v>
      </c>
      <c r="C61004" t="s">
        <v>11</v>
      </c>
      <c r="D61004">
        <v>4000000</v>
      </c>
      <c r="E61004">
        <v>881502764</v>
      </c>
      <c r="F61004">
        <v>8038906155</v>
      </c>
      <c r="G61004">
        <v>3432661109</v>
      </c>
    </row>
    <row r="61005" spans="1:7" x14ac:dyDescent="0.3">
      <c r="A61005" t="s">
        <v>661</v>
      </c>
      <c r="B61005" t="s">
        <v>109</v>
      </c>
      <c r="C61005" t="s">
        <v>5</v>
      </c>
      <c r="D61005">
        <v>50875000000</v>
      </c>
      <c r="E61005">
        <v>40920859981</v>
      </c>
      <c r="F61005">
        <v>57794214548</v>
      </c>
      <c r="G61005">
        <v>124704192596</v>
      </c>
    </row>
    <row r="61006" spans="1:7" x14ac:dyDescent="0.3">
      <c r="A61006" t="s">
        <v>661</v>
      </c>
      <c r="B61006" t="s">
        <v>110</v>
      </c>
      <c r="C61006" t="s">
        <v>5</v>
      </c>
      <c r="D61006">
        <v>2238629000000</v>
      </c>
      <c r="E61006">
        <v>2288009496969</v>
      </c>
      <c r="F61006">
        <v>2310191795622</v>
      </c>
      <c r="G61006">
        <v>2368935856304</v>
      </c>
    </row>
    <row r="61007" spans="1:7" x14ac:dyDescent="0.3">
      <c r="A61007" t="s">
        <v>661</v>
      </c>
      <c r="B61007" t="s">
        <v>111</v>
      </c>
      <c r="C61007" t="s">
        <v>5</v>
      </c>
      <c r="D61007">
        <v>1072000000</v>
      </c>
      <c r="E61007">
        <v>2072006036</v>
      </c>
      <c r="F61007">
        <v>3206587651</v>
      </c>
      <c r="G61007">
        <v>3559394442</v>
      </c>
    </row>
    <row r="61008" spans="1:7" x14ac:dyDescent="0.3">
      <c r="A61008" t="s">
        <v>661</v>
      </c>
      <c r="B61008" t="s">
        <v>112</v>
      </c>
      <c r="C61008" t="s">
        <v>11</v>
      </c>
      <c r="D61008">
        <v>74000000</v>
      </c>
      <c r="E61008">
        <v>-360556805</v>
      </c>
      <c r="F61008">
        <v>-651386892</v>
      </c>
      <c r="G61008">
        <v>-810407914</v>
      </c>
    </row>
    <row r="61009" spans="1:7" x14ac:dyDescent="0.3">
      <c r="A61009" t="s">
        <v>661</v>
      </c>
      <c r="B61009" t="s">
        <v>113</v>
      </c>
      <c r="C61009" t="s">
        <v>11</v>
      </c>
      <c r="D61009">
        <v>0</v>
      </c>
      <c r="E61009">
        <v>0</v>
      </c>
      <c r="F61009">
        <v>0</v>
      </c>
      <c r="G61009">
        <v>0</v>
      </c>
    </row>
    <row r="61010" spans="1:7" x14ac:dyDescent="0.3">
      <c r="A61010" t="s">
        <v>661</v>
      </c>
      <c r="B61010" t="s">
        <v>114</v>
      </c>
      <c r="C61010" t="s">
        <v>5</v>
      </c>
      <c r="D61010">
        <v>176656000000</v>
      </c>
      <c r="E61010">
        <v>184342583844</v>
      </c>
      <c r="F61010">
        <v>188412455713</v>
      </c>
      <c r="G61010">
        <v>389186060826</v>
      </c>
    </row>
    <row r="61011" spans="1:7" x14ac:dyDescent="0.3">
      <c r="A61011" t="s">
        <v>661</v>
      </c>
      <c r="B61011" t="s">
        <v>180</v>
      </c>
      <c r="C61011" t="s">
        <v>14</v>
      </c>
      <c r="D61011">
        <v>-63032000000</v>
      </c>
      <c r="E61011">
        <v>-67956995306</v>
      </c>
      <c r="F61011">
        <v>-78932271696</v>
      </c>
      <c r="G61011">
        <v>-101709778209</v>
      </c>
    </row>
    <row r="61012" spans="1:7" x14ac:dyDescent="0.3">
      <c r="A61012" t="s">
        <v>661</v>
      </c>
      <c r="B61012" t="s">
        <v>115</v>
      </c>
      <c r="C61012" t="s">
        <v>14</v>
      </c>
      <c r="D61012">
        <v>-372028000000</v>
      </c>
      <c r="E61012">
        <v>-505034180947</v>
      </c>
      <c r="F61012">
        <v>-588391067048</v>
      </c>
      <c r="G61012">
        <v>-631531480602</v>
      </c>
    </row>
    <row r="61013" spans="1:7" x14ac:dyDescent="0.3">
      <c r="A61013" t="s">
        <v>661</v>
      </c>
      <c r="B61013" t="s">
        <v>116</v>
      </c>
      <c r="C61013" t="s">
        <v>5</v>
      </c>
      <c r="D61013">
        <v>9963000000</v>
      </c>
      <c r="E61013">
        <v>10529698122</v>
      </c>
      <c r="F61013">
        <v>14573478835</v>
      </c>
      <c r="G61013">
        <v>12354511448</v>
      </c>
    </row>
    <row r="61014" spans="1:7" x14ac:dyDescent="0.3">
      <c r="A61014" t="s">
        <v>661</v>
      </c>
      <c r="B61014" t="s">
        <v>117</v>
      </c>
      <c r="C61014" t="s">
        <v>5</v>
      </c>
      <c r="D61014">
        <v>3824000000</v>
      </c>
      <c r="E61014">
        <v>16814090151</v>
      </c>
      <c r="F61014">
        <v>24199791068</v>
      </c>
      <c r="G61014">
        <v>26237014299</v>
      </c>
    </row>
    <row r="61015" spans="1:7" x14ac:dyDescent="0.3">
      <c r="A61015" t="s">
        <v>661</v>
      </c>
      <c r="B61015" t="s">
        <v>118</v>
      </c>
      <c r="C61015" t="s">
        <v>11</v>
      </c>
      <c r="D61015">
        <v>-24351000000</v>
      </c>
      <c r="E61015">
        <v>334267181028</v>
      </c>
      <c r="F61015">
        <v>123947705774</v>
      </c>
      <c r="G61015">
        <v>50751948902</v>
      </c>
    </row>
    <row r="61016" spans="1:7" x14ac:dyDescent="0.3">
      <c r="A61016" t="s">
        <v>661</v>
      </c>
      <c r="B61016" t="s">
        <v>119</v>
      </c>
      <c r="C61016" t="s">
        <v>5</v>
      </c>
      <c r="D61016">
        <v>0</v>
      </c>
      <c r="E61016">
        <v>0</v>
      </c>
      <c r="F61016">
        <v>0</v>
      </c>
      <c r="G61016">
        <v>0</v>
      </c>
    </row>
    <row r="61017" spans="1:7" x14ac:dyDescent="0.3">
      <c r="A61017" t="s">
        <v>661</v>
      </c>
      <c r="B61017" t="s">
        <v>120</v>
      </c>
      <c r="C61017" t="s">
        <v>14</v>
      </c>
      <c r="D61017">
        <v>-40501000000</v>
      </c>
      <c r="E61017">
        <v>-67666166345</v>
      </c>
      <c r="F61017">
        <v>-129790700722</v>
      </c>
      <c r="G61017">
        <v>-309231369360</v>
      </c>
    </row>
    <row r="61018" spans="1:7" x14ac:dyDescent="0.3">
      <c r="A61018" t="s">
        <v>661</v>
      </c>
      <c r="B61018" t="s">
        <v>121</v>
      </c>
      <c r="C61018" t="s">
        <v>5</v>
      </c>
      <c r="D61018">
        <v>27628000000</v>
      </c>
      <c r="E61018">
        <v>69740726912</v>
      </c>
      <c r="F61018">
        <v>111291971685</v>
      </c>
      <c r="G61018">
        <v>195839164801</v>
      </c>
    </row>
    <row r="61019" spans="1:7" x14ac:dyDescent="0.3">
      <c r="A61019" t="s">
        <v>661</v>
      </c>
      <c r="B61019" t="s">
        <v>122</v>
      </c>
      <c r="C61019" t="s">
        <v>14</v>
      </c>
      <c r="D61019">
        <v>725534000000</v>
      </c>
      <c r="E61019">
        <v>1140086886582</v>
      </c>
      <c r="F61019">
        <v>1140315129932</v>
      </c>
      <c r="G61019">
        <v>1177498174958</v>
      </c>
    </row>
    <row r="61020" spans="1:7" x14ac:dyDescent="0.3">
      <c r="A61020" t="s">
        <v>661</v>
      </c>
      <c r="B61020" t="s">
        <v>123</v>
      </c>
      <c r="C61020" t="s">
        <v>11</v>
      </c>
      <c r="D61020">
        <v>523439000000</v>
      </c>
      <c r="E61020">
        <v>576122342936</v>
      </c>
      <c r="F61020">
        <v>728391810914</v>
      </c>
      <c r="G61020">
        <v>881775473256</v>
      </c>
    </row>
    <row r="61021" spans="1:7" x14ac:dyDescent="0.3">
      <c r="A61021" t="s">
        <v>661</v>
      </c>
      <c r="B61021" t="s">
        <v>124</v>
      </c>
      <c r="C61021" t="s">
        <v>11</v>
      </c>
      <c r="D61021">
        <v>2555000000</v>
      </c>
      <c r="E61021">
        <v>2673345169</v>
      </c>
      <c r="F61021">
        <v>3140809031</v>
      </c>
      <c r="G61021">
        <v>3298014203</v>
      </c>
    </row>
    <row r="61022" spans="1:7" x14ac:dyDescent="0.3">
      <c r="A61022" t="s">
        <v>661</v>
      </c>
      <c r="B61022" t="s">
        <v>125</v>
      </c>
      <c r="C61022" t="s">
        <v>14</v>
      </c>
      <c r="D61022">
        <v>-43872000000</v>
      </c>
      <c r="E61022">
        <v>-81392000000</v>
      </c>
      <c r="F61022">
        <v>-2237546513642</v>
      </c>
      <c r="G61022">
        <v>-105585500000</v>
      </c>
    </row>
    <row r="61023" spans="1:7" x14ac:dyDescent="0.3">
      <c r="A61023" t="s">
        <v>661</v>
      </c>
      <c r="B61023" t="s">
        <v>206</v>
      </c>
      <c r="C61023" t="s">
        <v>5</v>
      </c>
      <c r="D61023">
        <v>0</v>
      </c>
      <c r="E61023">
        <v>0</v>
      </c>
    </row>
    <row r="61024" spans="1:7" x14ac:dyDescent="0.3">
      <c r="A61024" t="s">
        <v>661</v>
      </c>
      <c r="B61024" t="s">
        <v>127</v>
      </c>
      <c r="C61024" t="s">
        <v>5</v>
      </c>
      <c r="D61024">
        <v>-699102000000</v>
      </c>
      <c r="E61024">
        <v>-453247989366</v>
      </c>
      <c r="F61024">
        <v>-382378937064</v>
      </c>
      <c r="G61024">
        <v>-381945769757</v>
      </c>
    </row>
    <row r="61025" spans="1:7" x14ac:dyDescent="0.3">
      <c r="A61025" t="s">
        <v>661</v>
      </c>
      <c r="B61025" t="s">
        <v>186</v>
      </c>
      <c r="C61025" t="s">
        <v>14</v>
      </c>
      <c r="D61025">
        <v>629000000</v>
      </c>
      <c r="E61025">
        <v>1709363636</v>
      </c>
      <c r="F61025">
        <v>1599773027</v>
      </c>
      <c r="G61025">
        <v>1327663065</v>
      </c>
    </row>
    <row r="61026" spans="1:7" x14ac:dyDescent="0.3">
      <c r="A61026" t="s">
        <v>661</v>
      </c>
      <c r="B61026" t="s">
        <v>128</v>
      </c>
      <c r="C61026" t="s">
        <v>11</v>
      </c>
      <c r="D61026">
        <v>22171000000</v>
      </c>
      <c r="E61026">
        <v>27690427458</v>
      </c>
      <c r="F61026">
        <v>30545976037</v>
      </c>
      <c r="G61026">
        <v>40087187307</v>
      </c>
    </row>
    <row r="61027" spans="1:7" x14ac:dyDescent="0.3">
      <c r="A61027" t="s">
        <v>661</v>
      </c>
      <c r="B61027" t="s">
        <v>129</v>
      </c>
      <c r="C61027" t="s">
        <v>11</v>
      </c>
      <c r="D61027">
        <v>33252000000</v>
      </c>
      <c r="E61027">
        <v>40966617869</v>
      </c>
      <c r="F61027">
        <v>47289347387</v>
      </c>
      <c r="G61027">
        <v>67088365581</v>
      </c>
    </row>
    <row r="61028" spans="1:7" x14ac:dyDescent="0.3">
      <c r="A61028" t="s">
        <v>661</v>
      </c>
      <c r="B61028" t="s">
        <v>130</v>
      </c>
      <c r="C61028" t="s">
        <v>5</v>
      </c>
      <c r="D61028">
        <v>23788235300</v>
      </c>
      <c r="E61028">
        <v>23788235300</v>
      </c>
      <c r="F61028">
        <v>23788235300</v>
      </c>
      <c r="G61028">
        <v>23788868114</v>
      </c>
    </row>
    <row r="61029" spans="1:7" x14ac:dyDescent="0.3">
      <c r="A61029" t="s">
        <v>661</v>
      </c>
      <c r="B61029" t="s">
        <v>131</v>
      </c>
      <c r="C61029" t="s">
        <v>11</v>
      </c>
      <c r="D61029">
        <v>10126000000</v>
      </c>
      <c r="E61029">
        <v>32275759664</v>
      </c>
      <c r="F61029">
        <v>-5860022253</v>
      </c>
      <c r="G61029">
        <v>5171576847</v>
      </c>
    </row>
    <row r="61030" spans="1:7" x14ac:dyDescent="0.3">
      <c r="A61030" t="s">
        <v>661</v>
      </c>
      <c r="B61030" t="s">
        <v>132</v>
      </c>
      <c r="C61030" t="s">
        <v>5</v>
      </c>
      <c r="D61030">
        <v>313394000000</v>
      </c>
      <c r="E61030">
        <v>559248240945</v>
      </c>
      <c r="F61030">
        <v>630117293247</v>
      </c>
      <c r="G61030">
        <v>1061184467843</v>
      </c>
    </row>
    <row r="61031" spans="1:7" x14ac:dyDescent="0.3">
      <c r="A61031" t="s">
        <v>661</v>
      </c>
      <c r="B61031" t="s">
        <v>133</v>
      </c>
      <c r="C61031" t="s">
        <v>5</v>
      </c>
      <c r="D61031">
        <v>313394000000</v>
      </c>
      <c r="E61031">
        <v>559248240945</v>
      </c>
      <c r="F61031">
        <v>630117293247</v>
      </c>
      <c r="G61031">
        <v>1061184467843</v>
      </c>
    </row>
    <row r="61032" spans="1:7" x14ac:dyDescent="0.3">
      <c r="A61032" t="s">
        <v>661</v>
      </c>
      <c r="B61032" t="s">
        <v>134</v>
      </c>
      <c r="C61032" t="s">
        <v>11</v>
      </c>
      <c r="D61032">
        <v>2531500000</v>
      </c>
      <c r="E61032">
        <v>8587088303.7452402</v>
      </c>
      <c r="F61032">
        <v>-1289204895.6600001</v>
      </c>
      <c r="G61032">
        <v>1137746906.3399999</v>
      </c>
    </row>
    <row r="61033" spans="1:7" x14ac:dyDescent="0.3">
      <c r="A61033" t="s">
        <v>661</v>
      </c>
      <c r="B61033" t="s">
        <v>135</v>
      </c>
      <c r="C61033" t="s">
        <v>11</v>
      </c>
      <c r="D61033">
        <v>-43784000000</v>
      </c>
      <c r="E61033">
        <v>88933051628</v>
      </c>
      <c r="F61033">
        <v>53711688943</v>
      </c>
      <c r="G61033">
        <v>48658649195</v>
      </c>
    </row>
    <row r="61034" spans="1:7" x14ac:dyDescent="0.3">
      <c r="A61034" t="s">
        <v>661</v>
      </c>
      <c r="B61034" t="s">
        <v>136</v>
      </c>
      <c r="C61034" t="s">
        <v>11</v>
      </c>
      <c r="D61034">
        <v>0.25</v>
      </c>
      <c r="E61034">
        <v>0.26605400000000001</v>
      </c>
      <c r="F61034">
        <v>0.22</v>
      </c>
      <c r="G61034">
        <v>0.22</v>
      </c>
    </row>
    <row r="61035" spans="1:7" x14ac:dyDescent="0.3">
      <c r="A61035" t="s">
        <v>661</v>
      </c>
      <c r="B61035" t="s">
        <v>137</v>
      </c>
      <c r="C61035" t="s">
        <v>14</v>
      </c>
      <c r="D61035">
        <v>0</v>
      </c>
      <c r="E61035">
        <v>-304462475</v>
      </c>
      <c r="F61035">
        <v>-83900625965</v>
      </c>
      <c r="G61035">
        <v>-54849263786</v>
      </c>
    </row>
    <row r="61036" spans="1:7" x14ac:dyDescent="0.3">
      <c r="A61036" t="s">
        <v>661</v>
      </c>
      <c r="B61036" t="s">
        <v>138</v>
      </c>
      <c r="C61036" t="s">
        <v>5</v>
      </c>
      <c r="D61036">
        <v>2755148000000</v>
      </c>
      <c r="E61036">
        <v>2975001577550</v>
      </c>
      <c r="F61036">
        <v>3035284633562</v>
      </c>
      <c r="G61036">
        <v>3672336125308</v>
      </c>
    </row>
    <row r="61037" spans="1:7" x14ac:dyDescent="0.3">
      <c r="A61037" t="s">
        <v>661</v>
      </c>
      <c r="B61037" t="s">
        <v>139</v>
      </c>
      <c r="C61037" t="s">
        <v>5</v>
      </c>
      <c r="D61037">
        <v>2375180000000</v>
      </c>
      <c r="E61037">
        <v>2548109189577</v>
      </c>
      <c r="F61037">
        <v>2618303592356</v>
      </c>
      <c r="G61037">
        <v>2890792374675</v>
      </c>
    </row>
    <row r="61038" spans="1:7" x14ac:dyDescent="0.3">
      <c r="A61038" t="s">
        <v>661</v>
      </c>
      <c r="B61038" t="s">
        <v>140</v>
      </c>
      <c r="C61038" t="s">
        <v>5</v>
      </c>
      <c r="D61038">
        <v>2226005000000</v>
      </c>
      <c r="E61038">
        <v>2155832785199</v>
      </c>
      <c r="F61038">
        <v>2104601624128</v>
      </c>
      <c r="G61038">
        <v>2105733327987</v>
      </c>
    </row>
    <row r="61039" spans="1:7" x14ac:dyDescent="0.3">
      <c r="A61039" t="s">
        <v>661</v>
      </c>
      <c r="B61039" t="s">
        <v>141</v>
      </c>
      <c r="C61039" t="s">
        <v>5</v>
      </c>
      <c r="D61039">
        <v>313400000000</v>
      </c>
      <c r="E61039">
        <v>559254571963</v>
      </c>
      <c r="F61039">
        <v>630123356774</v>
      </c>
      <c r="G61039">
        <v>1061190801930</v>
      </c>
    </row>
    <row r="61040" spans="1:7" x14ac:dyDescent="0.3">
      <c r="A61040" t="s">
        <v>661</v>
      </c>
      <c r="B61040" t="s">
        <v>142</v>
      </c>
      <c r="C61040" t="s">
        <v>11</v>
      </c>
      <c r="D61040">
        <v>580571000000</v>
      </c>
      <c r="E61040">
        <v>640858436553</v>
      </c>
      <c r="F61040">
        <v>815064954710</v>
      </c>
      <c r="G61040">
        <v>987392740100</v>
      </c>
    </row>
    <row r="61041" spans="1:7" x14ac:dyDescent="0.3">
      <c r="A61041" t="s">
        <v>661</v>
      </c>
      <c r="B61041" t="s">
        <v>143</v>
      </c>
      <c r="C61041" t="s">
        <v>5</v>
      </c>
      <c r="D61041">
        <v>2441748000000</v>
      </c>
      <c r="E61041">
        <v>2415747005587</v>
      </c>
      <c r="F61041">
        <v>2405161276788</v>
      </c>
      <c r="G61041">
        <v>2611145323378</v>
      </c>
    </row>
    <row r="61042" spans="1:7" x14ac:dyDescent="0.3">
      <c r="A61042" t="s">
        <v>661</v>
      </c>
      <c r="B61042" t="s">
        <v>144</v>
      </c>
      <c r="C61042" t="s">
        <v>5</v>
      </c>
      <c r="D61042">
        <v>2611929000000</v>
      </c>
      <c r="E61042">
        <v>2577601381006</v>
      </c>
      <c r="F61042">
        <v>2704587784031</v>
      </c>
      <c r="G61042">
        <v>3036571568575</v>
      </c>
    </row>
    <row r="61043" spans="1:7" x14ac:dyDescent="0.3">
      <c r="A61043" t="s">
        <v>661</v>
      </c>
      <c r="B61043" t="s">
        <v>145</v>
      </c>
      <c r="C61043" t="s">
        <v>5</v>
      </c>
      <c r="D61043">
        <v>2088289000000</v>
      </c>
      <c r="E61043">
        <v>2052842757338</v>
      </c>
      <c r="F61043">
        <v>2068064493086</v>
      </c>
      <c r="G61043">
        <v>1932818524292</v>
      </c>
    </row>
    <row r="61044" spans="1:7" x14ac:dyDescent="0.3">
      <c r="A61044" t="s">
        <v>661</v>
      </c>
      <c r="B61044" t="s">
        <v>208</v>
      </c>
      <c r="C61044" t="s">
        <v>11</v>
      </c>
      <c r="D61044">
        <v>176429000000</v>
      </c>
      <c r="E61044">
        <v>538042815400</v>
      </c>
      <c r="F61044">
        <v>313184395153</v>
      </c>
      <c r="G61044">
        <v>202813201902</v>
      </c>
    </row>
    <row r="61045" spans="1:7" x14ac:dyDescent="0.3">
      <c r="A61045" t="s">
        <v>661</v>
      </c>
      <c r="B61045" t="s">
        <v>146</v>
      </c>
      <c r="C61045" t="s">
        <v>11</v>
      </c>
      <c r="D61045">
        <v>1196000000</v>
      </c>
      <c r="E61045">
        <v>1302927038</v>
      </c>
      <c r="F61045">
        <v>7234480934</v>
      </c>
      <c r="G61045">
        <v>2072500381</v>
      </c>
    </row>
    <row r="61046" spans="1:7" x14ac:dyDescent="0.3">
      <c r="A61046" t="s">
        <v>661</v>
      </c>
      <c r="B61046" t="s">
        <v>147</v>
      </c>
      <c r="C61046" t="s">
        <v>11</v>
      </c>
      <c r="D61046">
        <v>746873000000</v>
      </c>
      <c r="E61046">
        <v>1146624268156</v>
      </c>
      <c r="F61046">
        <v>1134094562861</v>
      </c>
      <c r="G61046">
        <v>1184580702742</v>
      </c>
    </row>
    <row r="61047" spans="1:7" x14ac:dyDescent="0.3">
      <c r="A61047" t="s">
        <v>661</v>
      </c>
      <c r="B61047" t="s">
        <v>148</v>
      </c>
      <c r="C61047" t="s">
        <v>5</v>
      </c>
      <c r="D61047">
        <v>6183000000</v>
      </c>
      <c r="E61047">
        <v>38232524394</v>
      </c>
      <c r="F61047">
        <v>6178986097</v>
      </c>
      <c r="G61047">
        <v>10157189974</v>
      </c>
    </row>
    <row r="61048" spans="1:7" x14ac:dyDescent="0.3">
      <c r="A61048" t="s">
        <v>661</v>
      </c>
      <c r="B61048" t="s">
        <v>149</v>
      </c>
      <c r="C61048" t="s">
        <v>11</v>
      </c>
      <c r="D61048">
        <v>10126000000</v>
      </c>
      <c r="E61048">
        <v>32275759664</v>
      </c>
      <c r="F61048">
        <v>-5860022253</v>
      </c>
      <c r="G61048">
        <v>5171576847</v>
      </c>
    </row>
    <row r="61049" spans="1:7" x14ac:dyDescent="0.3">
      <c r="A61049" t="s">
        <v>661</v>
      </c>
      <c r="B61049" t="s">
        <v>150</v>
      </c>
      <c r="C61049" t="s">
        <v>11</v>
      </c>
      <c r="D61049">
        <v>10126000000</v>
      </c>
      <c r="E61049">
        <v>32275759664</v>
      </c>
      <c r="F61049">
        <v>-5860022253</v>
      </c>
      <c r="G61049">
        <v>5171576847</v>
      </c>
    </row>
    <row r="61050" spans="1:7" x14ac:dyDescent="0.3">
      <c r="A61050" t="s">
        <v>661</v>
      </c>
      <c r="B61050" t="s">
        <v>153</v>
      </c>
      <c r="C61050" t="s">
        <v>5</v>
      </c>
      <c r="D61050">
        <v>-210240000000</v>
      </c>
      <c r="E61050">
        <v>34495948295</v>
      </c>
      <c r="F61050">
        <v>-6399934171</v>
      </c>
      <c r="G61050">
        <v>-42562242353</v>
      </c>
    </row>
    <row r="61051" spans="1:7" x14ac:dyDescent="0.3">
      <c r="A61051" t="s">
        <v>661</v>
      </c>
      <c r="B61051" t="s">
        <v>154</v>
      </c>
      <c r="C61051" t="s">
        <v>11</v>
      </c>
      <c r="D61051">
        <v>0</v>
      </c>
      <c r="E61051">
        <v>810231430</v>
      </c>
      <c r="F61051">
        <v>3132720341</v>
      </c>
      <c r="G61051">
        <v>2275407217</v>
      </c>
    </row>
    <row r="61052" spans="1:7" x14ac:dyDescent="0.3">
      <c r="A61052" t="s">
        <v>662</v>
      </c>
      <c r="B61052" t="s">
        <v>4</v>
      </c>
      <c r="C61052" t="s">
        <v>5</v>
      </c>
      <c r="D61052">
        <v>170126997632</v>
      </c>
      <c r="E61052">
        <v>176847415038</v>
      </c>
      <c r="F61052">
        <v>190982060433</v>
      </c>
      <c r="G61052">
        <v>95168786987</v>
      </c>
    </row>
    <row r="61053" spans="1:7" x14ac:dyDescent="0.3">
      <c r="A61053" t="s">
        <v>662</v>
      </c>
      <c r="B61053" t="s">
        <v>6</v>
      </c>
      <c r="C61053" t="s">
        <v>5</v>
      </c>
      <c r="D61053">
        <v>299011633310</v>
      </c>
      <c r="E61053">
        <v>181838061017</v>
      </c>
      <c r="F61053">
        <v>187045337719</v>
      </c>
      <c r="G61053">
        <v>208107666397</v>
      </c>
    </row>
    <row r="61054" spans="1:7" x14ac:dyDescent="0.3">
      <c r="A61054" t="s">
        <v>662</v>
      </c>
      <c r="B61054" t="s">
        <v>7</v>
      </c>
      <c r="C61054" t="s">
        <v>5</v>
      </c>
      <c r="D61054">
        <v>-97117697913</v>
      </c>
      <c r="E61054">
        <v>-131952638010</v>
      </c>
      <c r="F61054">
        <v>-172787464284</v>
      </c>
      <c r="G61054">
        <v>-222778449977</v>
      </c>
    </row>
    <row r="61055" spans="1:7" x14ac:dyDescent="0.3">
      <c r="A61055" t="s">
        <v>662</v>
      </c>
      <c r="B61055" t="s">
        <v>8</v>
      </c>
      <c r="C61055" t="s">
        <v>5</v>
      </c>
      <c r="D61055">
        <v>-450858935910</v>
      </c>
      <c r="E61055">
        <v>-455919264456</v>
      </c>
      <c r="F61055">
        <v>223188269200</v>
      </c>
      <c r="G61055">
        <v>223188269200</v>
      </c>
    </row>
    <row r="61056" spans="1:7" x14ac:dyDescent="0.3">
      <c r="A61056" t="s">
        <v>662</v>
      </c>
      <c r="B61056" t="s">
        <v>9</v>
      </c>
      <c r="C61056" t="s">
        <v>5</v>
      </c>
      <c r="D61056">
        <v>-3355075832</v>
      </c>
      <c r="E61056">
        <v>-3882903566</v>
      </c>
      <c r="F61056">
        <v>-3643489633</v>
      </c>
      <c r="G61056">
        <v>-5960639233</v>
      </c>
    </row>
    <row r="61057" spans="1:7" x14ac:dyDescent="0.3">
      <c r="A61057" t="s">
        <v>662</v>
      </c>
      <c r="B61057" t="s">
        <v>156</v>
      </c>
      <c r="C61057" t="s">
        <v>11</v>
      </c>
      <c r="D61057">
        <v>2639603125</v>
      </c>
      <c r="E61057">
        <v>15151245252</v>
      </c>
      <c r="F61057">
        <v>431791208</v>
      </c>
      <c r="G61057">
        <v>427871361</v>
      </c>
    </row>
    <row r="61058" spans="1:7" x14ac:dyDescent="0.3">
      <c r="A61058" t="s">
        <v>662</v>
      </c>
      <c r="B61058" t="s">
        <v>157</v>
      </c>
      <c r="C61058" t="s">
        <v>5</v>
      </c>
      <c r="D61058">
        <v>695703023</v>
      </c>
      <c r="E61058">
        <v>5000000</v>
      </c>
      <c r="F61058">
        <v>24482410000</v>
      </c>
      <c r="G61058">
        <v>45497677596</v>
      </c>
    </row>
    <row r="61059" spans="1:7" x14ac:dyDescent="0.3">
      <c r="A61059" t="s">
        <v>662</v>
      </c>
      <c r="B61059" t="s">
        <v>10</v>
      </c>
      <c r="C61059" t="s">
        <v>11</v>
      </c>
      <c r="D61059">
        <v>27058850000</v>
      </c>
      <c r="E61059">
        <v>27058850000</v>
      </c>
      <c r="F61059">
        <v>27058850000</v>
      </c>
      <c r="G61059">
        <v>27058850000</v>
      </c>
    </row>
    <row r="61060" spans="1:7" x14ac:dyDescent="0.3">
      <c r="A61060" t="s">
        <v>662</v>
      </c>
      <c r="B61060" t="s">
        <v>12</v>
      </c>
      <c r="C61060" t="s">
        <v>11</v>
      </c>
      <c r="D61060">
        <v>25.334040000000002</v>
      </c>
      <c r="E61060">
        <v>20.795135999999999</v>
      </c>
      <c r="F61060">
        <v>10.56</v>
      </c>
      <c r="G61060">
        <v>9.59</v>
      </c>
    </row>
    <row r="61061" spans="1:7" x14ac:dyDescent="0.3">
      <c r="A61061" t="s">
        <v>662</v>
      </c>
      <c r="B61061" t="s">
        <v>13</v>
      </c>
      <c r="C61061" t="s">
        <v>14</v>
      </c>
      <c r="D61061">
        <v>316213680561</v>
      </c>
      <c r="E61061">
        <v>697028460447</v>
      </c>
      <c r="F61061">
        <v>732840587505</v>
      </c>
      <c r="G61061">
        <v>830548856770</v>
      </c>
    </row>
    <row r="61062" spans="1:7" x14ac:dyDescent="0.3">
      <c r="A61062" t="s">
        <v>662</v>
      </c>
      <c r="B61062" t="s">
        <v>15</v>
      </c>
      <c r="C61062" t="s">
        <v>5</v>
      </c>
      <c r="D61062">
        <v>48591893382</v>
      </c>
      <c r="E61062">
        <v>89530601303</v>
      </c>
      <c r="F61062">
        <v>109310718152</v>
      </c>
      <c r="G61062">
        <v>159068220410</v>
      </c>
    </row>
    <row r="61063" spans="1:7" x14ac:dyDescent="0.3">
      <c r="A61063" t="s">
        <v>662</v>
      </c>
      <c r="B61063" t="s">
        <v>16</v>
      </c>
      <c r="C61063" t="s">
        <v>14</v>
      </c>
      <c r="D61063">
        <v>-52445664814</v>
      </c>
      <c r="E61063">
        <v>-82784011345</v>
      </c>
      <c r="F61063">
        <v>-75370550888</v>
      </c>
      <c r="G61063">
        <v>-156441500730</v>
      </c>
    </row>
    <row r="61064" spans="1:7" x14ac:dyDescent="0.3">
      <c r="A61064" t="s">
        <v>662</v>
      </c>
      <c r="B61064" t="s">
        <v>158</v>
      </c>
      <c r="C61064" t="s">
        <v>5</v>
      </c>
      <c r="D61064">
        <v>6049897469</v>
      </c>
      <c r="E61064">
        <v>27254963628</v>
      </c>
      <c r="F61064">
        <v>40135869197</v>
      </c>
      <c r="G61064">
        <v>29497751943</v>
      </c>
    </row>
    <row r="61065" spans="1:7" x14ac:dyDescent="0.3">
      <c r="A61065" t="s">
        <v>662</v>
      </c>
      <c r="B61065" t="s">
        <v>18</v>
      </c>
      <c r="C61065" t="s">
        <v>5</v>
      </c>
      <c r="D61065">
        <v>4500000000</v>
      </c>
      <c r="E61065">
        <v>575000000000</v>
      </c>
      <c r="F61065">
        <v>676471250000</v>
      </c>
      <c r="G61065">
        <v>676471250000</v>
      </c>
    </row>
    <row r="61066" spans="1:7" x14ac:dyDescent="0.3">
      <c r="A61066" t="s">
        <v>662</v>
      </c>
      <c r="B61066" t="s">
        <v>19</v>
      </c>
      <c r="C61066" t="s">
        <v>5</v>
      </c>
      <c r="D61066">
        <v>697028460447</v>
      </c>
      <c r="E61066">
        <v>732840587505</v>
      </c>
      <c r="F61066">
        <v>830548856770</v>
      </c>
      <c r="G61066">
        <v>1120572328713</v>
      </c>
    </row>
    <row r="61067" spans="1:7" x14ac:dyDescent="0.3">
      <c r="A61067" t="s">
        <v>662</v>
      </c>
      <c r="B61067" t="s">
        <v>20</v>
      </c>
      <c r="C61067" t="s">
        <v>5</v>
      </c>
      <c r="D61067">
        <v>697028460447</v>
      </c>
      <c r="E61067">
        <v>837840587505</v>
      </c>
      <c r="F61067">
        <v>1330548856770</v>
      </c>
      <c r="G61067">
        <v>1184218036418</v>
      </c>
    </row>
    <row r="61068" spans="1:7" x14ac:dyDescent="0.3">
      <c r="A61068" t="s">
        <v>662</v>
      </c>
      <c r="B61068" t="s">
        <v>21</v>
      </c>
      <c r="C61068" t="s">
        <v>14</v>
      </c>
      <c r="E61068">
        <v>-255000000000</v>
      </c>
      <c r="F61068">
        <v>-250000000000</v>
      </c>
      <c r="G61068">
        <v>-85776554500</v>
      </c>
    </row>
    <row r="61069" spans="1:7" x14ac:dyDescent="0.3">
      <c r="A61069" t="s">
        <v>662</v>
      </c>
      <c r="B61069" t="s">
        <v>22</v>
      </c>
      <c r="C61069" t="s">
        <v>5</v>
      </c>
      <c r="D61069">
        <v>406100509359</v>
      </c>
      <c r="E61069">
        <v>413020913850</v>
      </c>
      <c r="F61069">
        <v>419814306278</v>
      </c>
      <c r="G61069">
        <v>791238368878</v>
      </c>
    </row>
    <row r="61070" spans="1:7" x14ac:dyDescent="0.3">
      <c r="A61070" t="s">
        <v>662</v>
      </c>
      <c r="B61070" t="s">
        <v>23</v>
      </c>
      <c r="C61070" t="s">
        <v>5</v>
      </c>
      <c r="D61070">
        <v>290927951088</v>
      </c>
      <c r="E61070">
        <v>319819673655</v>
      </c>
      <c r="F61070">
        <v>410734550492</v>
      </c>
      <c r="G61070">
        <v>329333959835</v>
      </c>
    </row>
    <row r="61071" spans="1:7" x14ac:dyDescent="0.3">
      <c r="A61071" t="s">
        <v>662</v>
      </c>
      <c r="B61071" t="s">
        <v>24</v>
      </c>
      <c r="C61071" t="s">
        <v>14</v>
      </c>
      <c r="D61071">
        <v>278734618024</v>
      </c>
      <c r="E61071">
        <v>505108349950</v>
      </c>
      <c r="F61071">
        <v>92617254543</v>
      </c>
      <c r="G61071">
        <v>134354119519</v>
      </c>
    </row>
    <row r="61072" spans="1:7" x14ac:dyDescent="0.3">
      <c r="A61072" t="s">
        <v>662</v>
      </c>
      <c r="B61072" t="s">
        <v>25</v>
      </c>
      <c r="C61072" t="s">
        <v>14</v>
      </c>
      <c r="D61072">
        <v>379717576068</v>
      </c>
      <c r="E61072">
        <v>35080555175</v>
      </c>
      <c r="F61072">
        <v>91004200277</v>
      </c>
      <c r="G61072">
        <v>288369284405</v>
      </c>
    </row>
    <row r="61073" spans="1:7" x14ac:dyDescent="0.3">
      <c r="A61073" t="s">
        <v>662</v>
      </c>
      <c r="B61073" t="s">
        <v>26</v>
      </c>
      <c r="C61073" t="s">
        <v>14</v>
      </c>
      <c r="D61073">
        <v>-689948347262</v>
      </c>
      <c r="E61073">
        <v>-1124874866033</v>
      </c>
      <c r="F61073">
        <v>-1445679719065</v>
      </c>
      <c r="G61073">
        <v>-1530653954828</v>
      </c>
    </row>
    <row r="61074" spans="1:7" x14ac:dyDescent="0.3">
      <c r="A61074" t="s">
        <v>662</v>
      </c>
      <c r="B61074" t="s">
        <v>27</v>
      </c>
      <c r="C61074" t="s">
        <v>14</v>
      </c>
      <c r="D61074">
        <v>994903555829</v>
      </c>
      <c r="E61074">
        <v>1773317983835</v>
      </c>
      <c r="F61074">
        <v>1734279460559</v>
      </c>
      <c r="G61074">
        <v>1715693668908</v>
      </c>
    </row>
    <row r="61075" spans="1:7" x14ac:dyDescent="0.3">
      <c r="A61075" t="s">
        <v>662</v>
      </c>
      <c r="B61075" t="s">
        <v>28</v>
      </c>
      <c r="C61075" t="s">
        <v>5</v>
      </c>
      <c r="D61075">
        <v>4500000000</v>
      </c>
      <c r="E61075">
        <v>575000000000</v>
      </c>
      <c r="F61075">
        <v>676471250000</v>
      </c>
      <c r="G61075">
        <v>676471250000</v>
      </c>
    </row>
    <row r="61076" spans="1:7" x14ac:dyDescent="0.3">
      <c r="A61076" t="s">
        <v>662</v>
      </c>
      <c r="B61076" t="s">
        <v>29</v>
      </c>
      <c r="C61076" t="s">
        <v>14</v>
      </c>
      <c r="E61076">
        <v>-255000000000</v>
      </c>
      <c r="F61076">
        <v>-250000000000</v>
      </c>
      <c r="G61076">
        <v>-85776554500</v>
      </c>
    </row>
    <row r="61077" spans="1:7" x14ac:dyDescent="0.3">
      <c r="A61077" t="s">
        <v>662</v>
      </c>
      <c r="B61077" t="s">
        <v>30</v>
      </c>
      <c r="C61077" t="s">
        <v>5</v>
      </c>
      <c r="D61077">
        <v>938861964964</v>
      </c>
      <c r="E61077">
        <v>1224402132892</v>
      </c>
      <c r="F61077">
        <v>2044367666881</v>
      </c>
      <c r="G61077">
        <v>2218219114052</v>
      </c>
    </row>
    <row r="61078" spans="1:7" x14ac:dyDescent="0.3">
      <c r="A61078" t="s">
        <v>662</v>
      </c>
      <c r="B61078" t="s">
        <v>159</v>
      </c>
      <c r="C61078" t="s">
        <v>14</v>
      </c>
      <c r="E61078">
        <v>0</v>
      </c>
      <c r="F61078">
        <v>780578783656</v>
      </c>
      <c r="G61078">
        <v>0</v>
      </c>
    </row>
    <row r="61079" spans="1:7" x14ac:dyDescent="0.3">
      <c r="A61079" t="s">
        <v>662</v>
      </c>
      <c r="B61079" t="s">
        <v>210</v>
      </c>
      <c r="C61079" t="s">
        <v>14</v>
      </c>
      <c r="D61079">
        <v>-5500000000</v>
      </c>
      <c r="E61079">
        <v>0</v>
      </c>
    </row>
    <row r="61080" spans="1:7" x14ac:dyDescent="0.3">
      <c r="A61080" t="s">
        <v>662</v>
      </c>
      <c r="B61080" t="s">
        <v>31</v>
      </c>
      <c r="C61080" t="s">
        <v>5</v>
      </c>
      <c r="D61080">
        <v>15015418935</v>
      </c>
      <c r="E61080">
        <v>0</v>
      </c>
      <c r="F61080">
        <v>39960431516</v>
      </c>
      <c r="G61080">
        <v>79096603981</v>
      </c>
    </row>
    <row r="61081" spans="1:7" x14ac:dyDescent="0.3">
      <c r="A61081" t="s">
        <v>662</v>
      </c>
      <c r="B61081" t="s">
        <v>32</v>
      </c>
      <c r="C61081" t="s">
        <v>11</v>
      </c>
      <c r="D61081">
        <v>957599138147</v>
      </c>
      <c r="E61081">
        <v>1322279363494</v>
      </c>
      <c r="F61081">
        <v>1175980395651</v>
      </c>
      <c r="G61081">
        <v>1184989904887</v>
      </c>
    </row>
    <row r="61082" spans="1:7" x14ac:dyDescent="0.3">
      <c r="A61082" t="s">
        <v>662</v>
      </c>
      <c r="B61082" t="s">
        <v>33</v>
      </c>
      <c r="C61082" t="s">
        <v>5</v>
      </c>
      <c r="D61082">
        <v>1267773460120</v>
      </c>
      <c r="E61082">
        <v>1490337297729</v>
      </c>
      <c r="F61082">
        <v>2112847404176</v>
      </c>
      <c r="G61082">
        <v>2047267018930</v>
      </c>
    </row>
    <row r="61083" spans="1:7" x14ac:dyDescent="0.3">
      <c r="A61083" t="s">
        <v>662</v>
      </c>
      <c r="B61083" t="s">
        <v>160</v>
      </c>
      <c r="C61083" t="s">
        <v>5</v>
      </c>
      <c r="D61083">
        <v>2994002731</v>
      </c>
      <c r="E61083">
        <v>15128482599</v>
      </c>
      <c r="F61083">
        <v>21244650790</v>
      </c>
      <c r="G61083">
        <v>13621173258</v>
      </c>
    </row>
    <row r="61084" spans="1:7" x14ac:dyDescent="0.3">
      <c r="A61084" t="s">
        <v>662</v>
      </c>
      <c r="B61084" t="s">
        <v>35</v>
      </c>
      <c r="C61084" t="s">
        <v>5</v>
      </c>
      <c r="D61084">
        <v>2994002731</v>
      </c>
      <c r="E61084">
        <v>15128482599</v>
      </c>
      <c r="F61084">
        <v>21244650790</v>
      </c>
      <c r="G61084">
        <v>13621173258</v>
      </c>
    </row>
    <row r="61085" spans="1:7" x14ac:dyDescent="0.3">
      <c r="A61085" t="s">
        <v>662</v>
      </c>
      <c r="B61085" t="s">
        <v>36</v>
      </c>
      <c r="C61085" t="s">
        <v>5</v>
      </c>
      <c r="D61085">
        <v>264418771775</v>
      </c>
      <c r="E61085">
        <v>272795932483</v>
      </c>
      <c r="F61085">
        <v>230946309130</v>
      </c>
      <c r="G61085">
        <v>136134310930</v>
      </c>
    </row>
    <row r="61086" spans="1:7" x14ac:dyDescent="0.3">
      <c r="A61086" t="s">
        <v>662</v>
      </c>
      <c r="B61086" t="s">
        <v>37</v>
      </c>
      <c r="C61086" t="s">
        <v>11</v>
      </c>
      <c r="D61086">
        <v>3210381831</v>
      </c>
      <c r="E61086">
        <v>17287557956</v>
      </c>
      <c r="F61086">
        <v>22938529322</v>
      </c>
      <c r="G61086">
        <v>25809539568</v>
      </c>
    </row>
    <row r="61087" spans="1:7" x14ac:dyDescent="0.3">
      <c r="A61087" t="s">
        <v>662</v>
      </c>
      <c r="B61087" t="s">
        <v>38</v>
      </c>
      <c r="C61087" t="s">
        <v>11</v>
      </c>
      <c r="D61087">
        <v>570778706</v>
      </c>
      <c r="E61087">
        <v>2136312704</v>
      </c>
      <c r="F61087">
        <v>22506738114</v>
      </c>
      <c r="G61087">
        <v>25381668207</v>
      </c>
    </row>
    <row r="61088" spans="1:7" x14ac:dyDescent="0.3">
      <c r="A61088" t="s">
        <v>662</v>
      </c>
      <c r="B61088" t="s">
        <v>39</v>
      </c>
      <c r="C61088" t="s">
        <v>11</v>
      </c>
      <c r="D61088">
        <v>27058850000</v>
      </c>
      <c r="E61088">
        <v>27058850000</v>
      </c>
      <c r="F61088">
        <v>27058850000</v>
      </c>
      <c r="G61088">
        <v>27058850000</v>
      </c>
    </row>
    <row r="61089" spans="1:7" x14ac:dyDescent="0.3">
      <c r="A61089" t="s">
        <v>662</v>
      </c>
      <c r="B61089" t="s">
        <v>40</v>
      </c>
      <c r="C61089" t="s">
        <v>11</v>
      </c>
      <c r="D61089">
        <v>25.334040000000002</v>
      </c>
      <c r="E61089">
        <v>20.795135999999999</v>
      </c>
      <c r="F61089">
        <v>10.56</v>
      </c>
      <c r="G61089">
        <v>9.59</v>
      </c>
    </row>
    <row r="61090" spans="1:7" x14ac:dyDescent="0.3">
      <c r="A61090" t="s">
        <v>662</v>
      </c>
      <c r="B61090" t="s">
        <v>41</v>
      </c>
      <c r="C61090" t="s">
        <v>11</v>
      </c>
      <c r="D61090">
        <v>685509984683</v>
      </c>
      <c r="E61090">
        <v>562692455129</v>
      </c>
      <c r="F61090">
        <v>285781929134</v>
      </c>
      <c r="G61090">
        <v>259359528929</v>
      </c>
    </row>
    <row r="61091" spans="1:7" x14ac:dyDescent="0.3">
      <c r="A61091" t="s">
        <v>662</v>
      </c>
      <c r="B61091" t="s">
        <v>162</v>
      </c>
      <c r="C61091" t="s">
        <v>5</v>
      </c>
      <c r="D61091">
        <v>0</v>
      </c>
      <c r="E61091">
        <v>0</v>
      </c>
    </row>
    <row r="61092" spans="1:7" x14ac:dyDescent="0.3">
      <c r="A61092" t="s">
        <v>662</v>
      </c>
      <c r="B61092" t="s">
        <v>42</v>
      </c>
      <c r="C61092" t="s">
        <v>11</v>
      </c>
      <c r="D61092">
        <v>869008454509</v>
      </c>
      <c r="E61092">
        <v>750908384819</v>
      </c>
      <c r="F61092">
        <v>392762020065</v>
      </c>
      <c r="G61092">
        <v>345574944322</v>
      </c>
    </row>
    <row r="61093" spans="1:7" x14ac:dyDescent="0.3">
      <c r="A61093" t="s">
        <v>662</v>
      </c>
      <c r="B61093" t="s">
        <v>43</v>
      </c>
      <c r="C61093" t="s">
        <v>11</v>
      </c>
      <c r="D61093">
        <v>872218836340</v>
      </c>
      <c r="E61093">
        <v>768195942775</v>
      </c>
      <c r="F61093">
        <v>415700549387</v>
      </c>
      <c r="G61093">
        <v>371384483890</v>
      </c>
    </row>
    <row r="61094" spans="1:7" x14ac:dyDescent="0.3">
      <c r="A61094" t="s">
        <v>662</v>
      </c>
      <c r="B61094" t="s">
        <v>44</v>
      </c>
      <c r="C61094" t="s">
        <v>14</v>
      </c>
      <c r="D61094">
        <v>1097203818</v>
      </c>
      <c r="E61094">
        <v>731571883</v>
      </c>
      <c r="F61094">
        <v>6704068988</v>
      </c>
      <c r="G61094">
        <v>1654187538</v>
      </c>
    </row>
    <row r="61095" spans="1:7" x14ac:dyDescent="0.3">
      <c r="A61095" t="s">
        <v>662</v>
      </c>
      <c r="B61095" t="s">
        <v>45</v>
      </c>
      <c r="C61095" t="s">
        <v>14</v>
      </c>
      <c r="D61095">
        <v>697028460447</v>
      </c>
      <c r="E61095">
        <v>732840587505</v>
      </c>
      <c r="F61095">
        <v>830548856770</v>
      </c>
      <c r="G61095">
        <v>1120572328713</v>
      </c>
    </row>
    <row r="61096" spans="1:7" x14ac:dyDescent="0.3">
      <c r="A61096" t="s">
        <v>662</v>
      </c>
      <c r="B61096" t="s">
        <v>46</v>
      </c>
      <c r="C61096" t="s">
        <v>14</v>
      </c>
      <c r="D61096">
        <v>150825422858</v>
      </c>
      <c r="E61096">
        <v>-282972143352</v>
      </c>
      <c r="F61096">
        <v>493486469592</v>
      </c>
      <c r="G61096">
        <v>-110578445990</v>
      </c>
    </row>
    <row r="61097" spans="1:7" x14ac:dyDescent="0.3">
      <c r="A61097" t="s">
        <v>662</v>
      </c>
      <c r="B61097" t="s">
        <v>47</v>
      </c>
      <c r="C61097" t="s">
        <v>5</v>
      </c>
      <c r="D61097">
        <v>116831694566</v>
      </c>
      <c r="E61097">
        <v>274395045666</v>
      </c>
      <c r="F61097">
        <v>348214052089</v>
      </c>
      <c r="G61097">
        <v>353630052626</v>
      </c>
    </row>
    <row r="61098" spans="1:7" x14ac:dyDescent="0.3">
      <c r="A61098" t="s">
        <v>662</v>
      </c>
      <c r="B61098" t="s">
        <v>48</v>
      </c>
      <c r="C61098" t="s">
        <v>14</v>
      </c>
      <c r="D61098">
        <v>226288953210</v>
      </c>
      <c r="E61098">
        <v>422324338605</v>
      </c>
      <c r="F61098">
        <v>17246703655</v>
      </c>
      <c r="G61098">
        <v>-22087381211</v>
      </c>
    </row>
    <row r="61099" spans="1:7" x14ac:dyDescent="0.3">
      <c r="A61099" t="s">
        <v>662</v>
      </c>
      <c r="B61099" t="s">
        <v>49</v>
      </c>
      <c r="C61099" t="s">
        <v>11</v>
      </c>
      <c r="D61099">
        <v>28133542670</v>
      </c>
      <c r="E61099">
        <v>18974135065</v>
      </c>
      <c r="F61099">
        <v>31232186658</v>
      </c>
      <c r="G61099">
        <v>38730647407</v>
      </c>
    </row>
    <row r="61100" spans="1:7" x14ac:dyDescent="0.3">
      <c r="A61100" t="s">
        <v>662</v>
      </c>
      <c r="B61100" t="s">
        <v>51</v>
      </c>
      <c r="C61100" t="s">
        <v>5</v>
      </c>
      <c r="D61100">
        <v>1266203450</v>
      </c>
      <c r="E61100">
        <v>668779496</v>
      </c>
      <c r="F61100">
        <v>27890652600</v>
      </c>
      <c r="G61100">
        <v>27174860690</v>
      </c>
    </row>
    <row r="61101" spans="1:7" x14ac:dyDescent="0.3">
      <c r="A61101" t="s">
        <v>662</v>
      </c>
      <c r="B61101" t="s">
        <v>52</v>
      </c>
      <c r="C61101" t="s">
        <v>5</v>
      </c>
      <c r="D61101">
        <v>302366709142</v>
      </c>
      <c r="E61101">
        <v>185720964583</v>
      </c>
      <c r="F61101">
        <v>190688827352</v>
      </c>
      <c r="G61101">
        <v>214068305630</v>
      </c>
    </row>
    <row r="61102" spans="1:7" x14ac:dyDescent="0.3">
      <c r="A61102" t="s">
        <v>662</v>
      </c>
      <c r="B61102" t="s">
        <v>53</v>
      </c>
      <c r="C61102" t="s">
        <v>5</v>
      </c>
      <c r="D61102">
        <v>239010064495</v>
      </c>
      <c r="E61102">
        <v>357759862949</v>
      </c>
      <c r="F61102">
        <v>452107539349</v>
      </c>
      <c r="G61102">
        <v>613682832868</v>
      </c>
    </row>
    <row r="61103" spans="1:7" x14ac:dyDescent="0.3">
      <c r="A61103" t="s">
        <v>662</v>
      </c>
      <c r="B61103" t="s">
        <v>54</v>
      </c>
      <c r="C61103" t="s">
        <v>11</v>
      </c>
      <c r="D61103">
        <v>1036940419044</v>
      </c>
      <c r="E61103">
        <v>904294068857</v>
      </c>
      <c r="F61103">
        <v>563074065955</v>
      </c>
      <c r="G61103">
        <v>551999905102</v>
      </c>
    </row>
    <row r="61104" spans="1:7" x14ac:dyDescent="0.3">
      <c r="A61104" t="s">
        <v>662</v>
      </c>
      <c r="B61104" t="s">
        <v>56</v>
      </c>
      <c r="C61104" t="s">
        <v>11</v>
      </c>
      <c r="D61104">
        <v>9007696900</v>
      </c>
      <c r="E61104">
        <v>21708011058</v>
      </c>
      <c r="F61104">
        <v>20653353447</v>
      </c>
      <c r="G61104">
        <v>19412636966</v>
      </c>
    </row>
    <row r="61105" spans="1:7" x14ac:dyDescent="0.3">
      <c r="A61105" t="s">
        <v>662</v>
      </c>
      <c r="B61105" t="s">
        <v>57</v>
      </c>
      <c r="C61105" t="s">
        <v>11</v>
      </c>
      <c r="D61105">
        <v>9007696900</v>
      </c>
      <c r="E61105">
        <v>21708011058</v>
      </c>
      <c r="F61105">
        <v>20653353447</v>
      </c>
      <c r="G61105">
        <v>19412636966</v>
      </c>
    </row>
    <row r="61106" spans="1:7" x14ac:dyDescent="0.3">
      <c r="A61106" t="s">
        <v>662</v>
      </c>
      <c r="B61106" t="s">
        <v>58</v>
      </c>
      <c r="C61106" t="s">
        <v>11</v>
      </c>
      <c r="D61106">
        <v>14945201834</v>
      </c>
      <c r="E61106">
        <v>16908930125</v>
      </c>
      <c r="F61106">
        <v>14370935577</v>
      </c>
      <c r="G61106">
        <v>43519799915</v>
      </c>
    </row>
    <row r="61107" spans="1:7" x14ac:dyDescent="0.3">
      <c r="A61107" t="s">
        <v>662</v>
      </c>
      <c r="B61107" t="s">
        <v>59</v>
      </c>
      <c r="C61107" t="s">
        <v>11</v>
      </c>
      <c r="D61107">
        <v>14945201834</v>
      </c>
      <c r="E61107">
        <v>16908930125</v>
      </c>
      <c r="F61107">
        <v>14370935577</v>
      </c>
      <c r="G61107">
        <v>43519799915</v>
      </c>
    </row>
    <row r="61108" spans="1:7" x14ac:dyDescent="0.3">
      <c r="A61108" t="s">
        <v>662</v>
      </c>
      <c r="B61108" t="s">
        <v>164</v>
      </c>
      <c r="C61108" t="s">
        <v>14</v>
      </c>
      <c r="D61108">
        <v>-8549773325</v>
      </c>
      <c r="E61108">
        <v>-17137610363</v>
      </c>
      <c r="F61108">
        <v>-16951638057</v>
      </c>
      <c r="G61108">
        <v>-16957486633</v>
      </c>
    </row>
    <row r="61109" spans="1:7" x14ac:dyDescent="0.3">
      <c r="A61109" t="s">
        <v>662</v>
      </c>
      <c r="B61109" t="s">
        <v>61</v>
      </c>
      <c r="C61109" t="s">
        <v>14</v>
      </c>
      <c r="D61109">
        <v>14945739776</v>
      </c>
      <c r="E61109">
        <v>16512787329</v>
      </c>
      <c r="F61109">
        <v>14012081604</v>
      </c>
      <c r="G61109">
        <v>43178767993</v>
      </c>
    </row>
    <row r="61110" spans="1:7" x14ac:dyDescent="0.3">
      <c r="A61110" t="s">
        <v>662</v>
      </c>
      <c r="B61110" t="s">
        <v>165</v>
      </c>
      <c r="C61110" t="s">
        <v>5</v>
      </c>
      <c r="D61110">
        <v>0</v>
      </c>
      <c r="E61110">
        <v>-264518021</v>
      </c>
      <c r="F61110">
        <v>-328734829</v>
      </c>
      <c r="G61110">
        <v>-395092557</v>
      </c>
    </row>
    <row r="61111" spans="1:7" x14ac:dyDescent="0.3">
      <c r="A61111" t="s">
        <v>662</v>
      </c>
      <c r="B61111" t="s">
        <v>62</v>
      </c>
      <c r="C61111" t="s">
        <v>5</v>
      </c>
      <c r="D61111">
        <v>241672918599</v>
      </c>
      <c r="E61111">
        <v>411186379880</v>
      </c>
      <c r="F61111">
        <v>521915998440</v>
      </c>
      <c r="G61111">
        <v>604756484258</v>
      </c>
    </row>
    <row r="61112" spans="1:7" x14ac:dyDescent="0.3">
      <c r="A61112" t="s">
        <v>662</v>
      </c>
      <c r="B61112" t="s">
        <v>63</v>
      </c>
      <c r="C61112" t="s">
        <v>5</v>
      </c>
      <c r="D61112">
        <v>1098139896140</v>
      </c>
      <c r="E61112">
        <v>1383812522462</v>
      </c>
      <c r="F61112">
        <v>2203929694506</v>
      </c>
      <c r="G61112">
        <v>2377949329614</v>
      </c>
    </row>
    <row r="61113" spans="1:7" x14ac:dyDescent="0.3">
      <c r="A61113" t="s">
        <v>662</v>
      </c>
      <c r="B61113" t="s">
        <v>64</v>
      </c>
      <c r="C61113" t="s">
        <v>14</v>
      </c>
      <c r="D61113">
        <v>-49842464814</v>
      </c>
      <c r="E61113">
        <v>-187055651423</v>
      </c>
      <c r="F61113">
        <v>-495099523858</v>
      </c>
      <c r="G61113">
        <v>264593610876</v>
      </c>
    </row>
    <row r="61114" spans="1:7" x14ac:dyDescent="0.3">
      <c r="A61114" t="s">
        <v>662</v>
      </c>
      <c r="B61114" t="s">
        <v>166</v>
      </c>
      <c r="C61114" t="s">
        <v>5</v>
      </c>
      <c r="D61114">
        <v>695703023</v>
      </c>
      <c r="E61114">
        <v>5000000</v>
      </c>
      <c r="F61114">
        <v>24482410000</v>
      </c>
      <c r="G61114">
        <v>45497677596</v>
      </c>
    </row>
    <row r="61115" spans="1:7" x14ac:dyDescent="0.3">
      <c r="A61115" t="s">
        <v>662</v>
      </c>
      <c r="B61115" t="s">
        <v>168</v>
      </c>
      <c r="C61115" t="s">
        <v>14</v>
      </c>
      <c r="E61115">
        <v>0</v>
      </c>
      <c r="F61115">
        <v>780578783656</v>
      </c>
      <c r="G61115">
        <v>0</v>
      </c>
    </row>
    <row r="61116" spans="1:7" x14ac:dyDescent="0.3">
      <c r="A61116" t="s">
        <v>662</v>
      </c>
      <c r="B61116" t="s">
        <v>66</v>
      </c>
      <c r="C61116" t="s">
        <v>14</v>
      </c>
      <c r="D61116">
        <v>159200000000</v>
      </c>
      <c r="E61116">
        <v>0</v>
      </c>
    </row>
    <row r="61117" spans="1:7" x14ac:dyDescent="0.3">
      <c r="A61117" t="s">
        <v>662</v>
      </c>
      <c r="B61117" t="s">
        <v>67</v>
      </c>
      <c r="C61117" t="s">
        <v>5</v>
      </c>
      <c r="D61117">
        <v>39005966600</v>
      </c>
      <c r="E61117">
        <v>95139406920</v>
      </c>
      <c r="F61117">
        <v>101949886407</v>
      </c>
      <c r="G61117">
        <v>106807616918</v>
      </c>
    </row>
    <row r="61118" spans="1:7" x14ac:dyDescent="0.3">
      <c r="A61118" t="s">
        <v>662</v>
      </c>
      <c r="B61118" t="s">
        <v>169</v>
      </c>
      <c r="C61118" t="s">
        <v>5</v>
      </c>
      <c r="D61118">
        <v>3055894738</v>
      </c>
      <c r="E61118">
        <v>12126481029</v>
      </c>
      <c r="F61118">
        <v>18891218407</v>
      </c>
      <c r="G61118">
        <v>15876578685</v>
      </c>
    </row>
    <row r="61119" spans="1:7" x14ac:dyDescent="0.3">
      <c r="A61119" t="s">
        <v>662</v>
      </c>
      <c r="B61119" t="s">
        <v>68</v>
      </c>
      <c r="C61119" t="s">
        <v>5</v>
      </c>
      <c r="D61119">
        <v>159277931176</v>
      </c>
      <c r="E61119">
        <v>159410389570</v>
      </c>
      <c r="F61119">
        <v>159562027625</v>
      </c>
      <c r="G61119">
        <v>159730215562</v>
      </c>
    </row>
    <row r="61120" spans="1:7" x14ac:dyDescent="0.3">
      <c r="A61120" t="s">
        <v>662</v>
      </c>
      <c r="B61120" t="s">
        <v>69</v>
      </c>
      <c r="C61120" t="s">
        <v>5</v>
      </c>
      <c r="D61120">
        <v>162333825914</v>
      </c>
      <c r="E61120">
        <v>171536870599</v>
      </c>
      <c r="F61120">
        <v>178453246032</v>
      </c>
      <c r="G61120">
        <v>175606794247</v>
      </c>
    </row>
    <row r="61121" spans="1:7" x14ac:dyDescent="0.3">
      <c r="A61121" t="s">
        <v>662</v>
      </c>
      <c r="B61121" t="s">
        <v>70</v>
      </c>
      <c r="C61121" t="s">
        <v>14</v>
      </c>
      <c r="D61121">
        <v>159200000000</v>
      </c>
      <c r="E61121">
        <v>0</v>
      </c>
    </row>
    <row r="61122" spans="1:7" x14ac:dyDescent="0.3">
      <c r="A61122" t="s">
        <v>662</v>
      </c>
      <c r="B61122" t="s">
        <v>73</v>
      </c>
      <c r="C61122" t="s">
        <v>5</v>
      </c>
      <c r="D61122">
        <v>136396785578</v>
      </c>
      <c r="E61122">
        <v>173089854726</v>
      </c>
      <c r="F61122">
        <v>200886503274</v>
      </c>
      <c r="G61122">
        <v>268710391559</v>
      </c>
    </row>
    <row r="61123" spans="1:7" x14ac:dyDescent="0.3">
      <c r="A61123" t="s">
        <v>662</v>
      </c>
      <c r="B61123" t="s">
        <v>74</v>
      </c>
      <c r="C61123" t="s">
        <v>5</v>
      </c>
      <c r="D61123">
        <v>11705522410</v>
      </c>
      <c r="E61123">
        <v>21040194153</v>
      </c>
      <c r="F61123">
        <v>25052800359</v>
      </c>
      <c r="G61123">
        <v>27188847889</v>
      </c>
    </row>
    <row r="61124" spans="1:7" x14ac:dyDescent="0.3">
      <c r="A61124" t="s">
        <v>662</v>
      </c>
      <c r="B61124" t="s">
        <v>75</v>
      </c>
      <c r="C61124" t="s">
        <v>11</v>
      </c>
      <c r="D61124">
        <v>-7359018199</v>
      </c>
      <c r="E61124">
        <v>-7686912610</v>
      </c>
      <c r="F61124">
        <v>-4724898925</v>
      </c>
      <c r="G61124">
        <v>-1622421082</v>
      </c>
    </row>
    <row r="61125" spans="1:7" x14ac:dyDescent="0.3">
      <c r="A61125" t="s">
        <v>662</v>
      </c>
      <c r="B61125" t="s">
        <v>171</v>
      </c>
      <c r="C61125" t="s">
        <v>14</v>
      </c>
      <c r="D61125">
        <v>-5500000000</v>
      </c>
      <c r="E61125">
        <v>0</v>
      </c>
      <c r="F61125">
        <v>780578783656</v>
      </c>
      <c r="G61125">
        <v>0</v>
      </c>
    </row>
    <row r="61126" spans="1:7" x14ac:dyDescent="0.3">
      <c r="A61126" t="s">
        <v>662</v>
      </c>
      <c r="B61126" t="s">
        <v>77</v>
      </c>
      <c r="C61126" t="s">
        <v>11</v>
      </c>
      <c r="D61126">
        <v>685509984683</v>
      </c>
      <c r="E61126">
        <v>562692455129</v>
      </c>
      <c r="F61126">
        <v>285781929134</v>
      </c>
      <c r="G61126">
        <v>259359528929</v>
      </c>
    </row>
    <row r="61127" spans="1:7" x14ac:dyDescent="0.3">
      <c r="A61127" t="s">
        <v>662</v>
      </c>
      <c r="B61127" t="s">
        <v>78</v>
      </c>
      <c r="C61127" t="s">
        <v>11</v>
      </c>
      <c r="D61127">
        <v>685509984683</v>
      </c>
      <c r="E61127">
        <v>562692455129</v>
      </c>
      <c r="F61127">
        <v>285781929134</v>
      </c>
      <c r="G61127">
        <v>259359528929</v>
      </c>
    </row>
    <row r="61128" spans="1:7" x14ac:dyDescent="0.3">
      <c r="A61128" t="s">
        <v>662</v>
      </c>
      <c r="B61128" t="s">
        <v>79</v>
      </c>
      <c r="C61128" t="s">
        <v>11</v>
      </c>
      <c r="D61128">
        <v>692869002882</v>
      </c>
      <c r="E61128">
        <v>570379367739</v>
      </c>
      <c r="F61128">
        <v>290506828059</v>
      </c>
      <c r="G61128">
        <v>260981950011</v>
      </c>
    </row>
    <row r="61129" spans="1:7" x14ac:dyDescent="0.3">
      <c r="A61129" t="s">
        <v>662</v>
      </c>
      <c r="B61129" t="s">
        <v>80</v>
      </c>
      <c r="C61129" t="s">
        <v>11</v>
      </c>
      <c r="D61129">
        <v>685509984683</v>
      </c>
      <c r="E61129">
        <v>562692455129</v>
      </c>
      <c r="F61129">
        <v>285781929134</v>
      </c>
      <c r="G61129">
        <v>259359528929</v>
      </c>
    </row>
    <row r="61130" spans="1:7" x14ac:dyDescent="0.3">
      <c r="A61130" t="s">
        <v>662</v>
      </c>
      <c r="B61130" t="s">
        <v>81</v>
      </c>
      <c r="C61130" t="s">
        <v>11</v>
      </c>
      <c r="D61130">
        <v>685509984683</v>
      </c>
      <c r="E61130">
        <v>562692455129</v>
      </c>
      <c r="F61130">
        <v>285781929134</v>
      </c>
      <c r="G61130">
        <v>259359528929</v>
      </c>
    </row>
    <row r="61131" spans="1:7" x14ac:dyDescent="0.3">
      <c r="A61131" t="s">
        <v>662</v>
      </c>
      <c r="B61131" t="s">
        <v>82</v>
      </c>
      <c r="C61131" t="s">
        <v>11</v>
      </c>
      <c r="D61131">
        <v>692869002882</v>
      </c>
      <c r="E61131">
        <v>570379367739</v>
      </c>
      <c r="F61131">
        <v>290506828059</v>
      </c>
      <c r="G61131">
        <v>260981950011</v>
      </c>
    </row>
    <row r="61132" spans="1:7" x14ac:dyDescent="0.3">
      <c r="A61132" t="s">
        <v>662</v>
      </c>
      <c r="B61132" t="s">
        <v>172</v>
      </c>
      <c r="C61132" t="s">
        <v>14</v>
      </c>
      <c r="D61132">
        <v>-2482406900</v>
      </c>
      <c r="E61132">
        <v>-61942500</v>
      </c>
      <c r="F61132">
        <v>-302246089</v>
      </c>
      <c r="G61132">
        <v>-56122448</v>
      </c>
    </row>
    <row r="61133" spans="1:7" x14ac:dyDescent="0.3">
      <c r="A61133" t="s">
        <v>662</v>
      </c>
      <c r="B61133" t="s">
        <v>83</v>
      </c>
      <c r="C61133" t="s">
        <v>11</v>
      </c>
      <c r="D61133">
        <v>5787731609</v>
      </c>
      <c r="E61133">
        <v>-5260182773</v>
      </c>
      <c r="F61133">
        <v>-6838033799</v>
      </c>
      <c r="G61133">
        <v>23597943090</v>
      </c>
    </row>
    <row r="61134" spans="1:7" x14ac:dyDescent="0.3">
      <c r="A61134" t="s">
        <v>662</v>
      </c>
      <c r="B61134" t="s">
        <v>194</v>
      </c>
      <c r="C61134" t="s">
        <v>14</v>
      </c>
      <c r="D61134">
        <v>-5000000</v>
      </c>
      <c r="E61134">
        <v>-104310000000</v>
      </c>
      <c r="F61134">
        <v>-419477410000</v>
      </c>
      <c r="G61134">
        <v>420440024699</v>
      </c>
    </row>
    <row r="61135" spans="1:7" x14ac:dyDescent="0.3">
      <c r="A61135" t="s">
        <v>662</v>
      </c>
      <c r="B61135" t="s">
        <v>84</v>
      </c>
      <c r="C61135" t="s">
        <v>14</v>
      </c>
      <c r="D61135">
        <v>159200000000</v>
      </c>
      <c r="E61135">
        <v>0</v>
      </c>
    </row>
    <row r="61136" spans="1:7" x14ac:dyDescent="0.3">
      <c r="A61136" t="s">
        <v>662</v>
      </c>
      <c r="B61136" t="s">
        <v>85</v>
      </c>
      <c r="C61136" t="s">
        <v>14</v>
      </c>
      <c r="D61136">
        <v>159200000000</v>
      </c>
      <c r="E61136">
        <v>0</v>
      </c>
    </row>
    <row r="61137" spans="1:7" x14ac:dyDescent="0.3">
      <c r="A61137" t="s">
        <v>662</v>
      </c>
      <c r="B61137" t="s">
        <v>86</v>
      </c>
      <c r="C61137" t="s">
        <v>11</v>
      </c>
      <c r="D61137">
        <v>5787731609</v>
      </c>
      <c r="E61137">
        <v>-5260182773</v>
      </c>
      <c r="F61137">
        <v>-6838033799</v>
      </c>
      <c r="G61137">
        <v>23597943090</v>
      </c>
    </row>
    <row r="61138" spans="1:7" x14ac:dyDescent="0.3">
      <c r="A61138" t="s">
        <v>662</v>
      </c>
      <c r="B61138" t="s">
        <v>87</v>
      </c>
      <c r="C61138" t="s">
        <v>14</v>
      </c>
      <c r="G61138">
        <v>505000000</v>
      </c>
    </row>
    <row r="61139" spans="1:7" x14ac:dyDescent="0.3">
      <c r="A61139" t="s">
        <v>662</v>
      </c>
      <c r="B61139" t="s">
        <v>88</v>
      </c>
      <c r="C61139" t="s">
        <v>14</v>
      </c>
      <c r="F61139">
        <v>-251912970</v>
      </c>
      <c r="G61139">
        <v>185149070</v>
      </c>
    </row>
    <row r="61140" spans="1:7" x14ac:dyDescent="0.3">
      <c r="A61140" t="s">
        <v>662</v>
      </c>
      <c r="B61140" t="s">
        <v>89</v>
      </c>
      <c r="C61140" t="s">
        <v>5</v>
      </c>
      <c r="D61140">
        <v>141892366582</v>
      </c>
      <c r="E61140">
        <v>225807224939</v>
      </c>
      <c r="F61140">
        <v>279320075065</v>
      </c>
      <c r="G61140">
        <v>390904382891</v>
      </c>
    </row>
    <row r="61141" spans="1:7" x14ac:dyDescent="0.3">
      <c r="A61141" t="s">
        <v>662</v>
      </c>
      <c r="B61141" t="s">
        <v>90</v>
      </c>
      <c r="C61141" t="s">
        <v>14</v>
      </c>
      <c r="D61141">
        <v>-47355057914</v>
      </c>
      <c r="E61141">
        <v>-82683708923</v>
      </c>
      <c r="F61141">
        <v>-75067954799</v>
      </c>
      <c r="G61141">
        <v>-155975440445</v>
      </c>
    </row>
    <row r="61142" spans="1:7" x14ac:dyDescent="0.3">
      <c r="A61142" t="s">
        <v>662</v>
      </c>
      <c r="B61142" t="s">
        <v>91</v>
      </c>
      <c r="C61142" t="s">
        <v>5</v>
      </c>
      <c r="D61142">
        <v>937595761514</v>
      </c>
      <c r="E61142">
        <v>1223733353396</v>
      </c>
      <c r="F61142">
        <v>2016477014281</v>
      </c>
      <c r="G61142">
        <v>2191044253362</v>
      </c>
    </row>
    <row r="61143" spans="1:7" x14ac:dyDescent="0.3">
      <c r="A61143" t="s">
        <v>662</v>
      </c>
      <c r="B61143" t="s">
        <v>92</v>
      </c>
      <c r="C61143" t="s">
        <v>5</v>
      </c>
      <c r="D61143">
        <v>4937068257</v>
      </c>
      <c r="E61143">
        <v>9570469679</v>
      </c>
      <c r="F61143">
        <v>4805570682</v>
      </c>
      <c r="G61143">
        <v>4474141769</v>
      </c>
    </row>
    <row r="61144" spans="1:7" x14ac:dyDescent="0.3">
      <c r="A61144" t="s">
        <v>662</v>
      </c>
      <c r="B61144" t="s">
        <v>94</v>
      </c>
      <c r="C61144" t="s">
        <v>5</v>
      </c>
      <c r="D61144">
        <v>39262066369</v>
      </c>
      <c r="E61144">
        <v>36624641716</v>
      </c>
      <c r="F61144">
        <v>28498858136</v>
      </c>
      <c r="G61144">
        <v>24333530370</v>
      </c>
    </row>
    <row r="61145" spans="1:7" x14ac:dyDescent="0.3">
      <c r="A61145" t="s">
        <v>662</v>
      </c>
      <c r="B61145" t="s">
        <v>95</v>
      </c>
      <c r="C61145" t="s">
        <v>11</v>
      </c>
      <c r="D61145">
        <v>871635132031</v>
      </c>
      <c r="E61145">
        <v>768280538511</v>
      </c>
      <c r="F61145">
        <v>415700507602</v>
      </c>
      <c r="G61145">
        <v>371348898548</v>
      </c>
    </row>
    <row r="61146" spans="1:7" x14ac:dyDescent="0.3">
      <c r="A61146" t="s">
        <v>662</v>
      </c>
      <c r="B61146" t="s">
        <v>96</v>
      </c>
      <c r="C61146" t="s">
        <v>11</v>
      </c>
      <c r="D61146">
        <v>685039716931.51599</v>
      </c>
      <c r="E61146">
        <v>562758625778.58997</v>
      </c>
      <c r="F61146">
        <v>285781896512.271</v>
      </c>
      <c r="G61146">
        <v>259331054970.67401</v>
      </c>
    </row>
    <row r="61147" spans="1:7" x14ac:dyDescent="0.3">
      <c r="A61147" t="s">
        <v>662</v>
      </c>
      <c r="B61147" t="s">
        <v>97</v>
      </c>
      <c r="C61147" t="s">
        <v>11</v>
      </c>
      <c r="D61147">
        <v>189131771977</v>
      </c>
      <c r="E61147">
        <v>171194004689</v>
      </c>
      <c r="F61147">
        <v>190831476311</v>
      </c>
      <c r="G61147">
        <v>251125313716</v>
      </c>
    </row>
    <row r="61148" spans="1:7" x14ac:dyDescent="0.3">
      <c r="A61148" t="s">
        <v>662</v>
      </c>
      <c r="B61148" t="s">
        <v>98</v>
      </c>
      <c r="C61148" t="s">
        <v>11</v>
      </c>
      <c r="D61148">
        <v>847808647067</v>
      </c>
      <c r="E61148">
        <v>733100064168</v>
      </c>
      <c r="F61148">
        <v>372242589644</v>
      </c>
      <c r="G61148">
        <v>300874591386</v>
      </c>
    </row>
    <row r="61149" spans="1:7" x14ac:dyDescent="0.3">
      <c r="A61149" t="s">
        <v>662</v>
      </c>
      <c r="B61149" t="s">
        <v>99</v>
      </c>
      <c r="C61149" t="s">
        <v>11</v>
      </c>
      <c r="D61149">
        <v>1994539557191</v>
      </c>
      <c r="E61149">
        <v>2226573432351</v>
      </c>
      <c r="F61149">
        <v>1739054461606</v>
      </c>
      <c r="G61149">
        <v>1736989809989</v>
      </c>
    </row>
    <row r="61150" spans="1:7" x14ac:dyDescent="0.3">
      <c r="A61150" t="s">
        <v>662</v>
      </c>
      <c r="B61150" t="s">
        <v>100</v>
      </c>
      <c r="C61150" t="s">
        <v>5</v>
      </c>
      <c r="D61150">
        <v>27058850000</v>
      </c>
      <c r="E61150">
        <v>27058850000</v>
      </c>
      <c r="F61150">
        <v>27058850000</v>
      </c>
      <c r="G61150">
        <v>27058850000</v>
      </c>
    </row>
    <row r="61151" spans="1:7" x14ac:dyDescent="0.3">
      <c r="A61151" t="s">
        <v>662</v>
      </c>
      <c r="B61151" t="s">
        <v>101</v>
      </c>
      <c r="C61151" t="s">
        <v>14</v>
      </c>
      <c r="D61151">
        <v>-23940733128</v>
      </c>
      <c r="E61151">
        <v>-63986433993</v>
      </c>
      <c r="F61151">
        <v>-88668277539</v>
      </c>
      <c r="G61151">
        <v>-121422572801</v>
      </c>
    </row>
    <row r="61152" spans="1:7" x14ac:dyDescent="0.3">
      <c r="A61152" t="s">
        <v>662</v>
      </c>
      <c r="B61152" t="s">
        <v>205</v>
      </c>
      <c r="C61152" t="s">
        <v>5</v>
      </c>
      <c r="D61152">
        <v>752781098</v>
      </c>
      <c r="F61152">
        <v>251912970</v>
      </c>
      <c r="G61152">
        <v>66763900</v>
      </c>
    </row>
    <row r="61153" spans="1:7" x14ac:dyDescent="0.3">
      <c r="A61153" t="s">
        <v>662</v>
      </c>
      <c r="B61153" t="s">
        <v>102</v>
      </c>
      <c r="C61153" t="s">
        <v>5</v>
      </c>
      <c r="D61153">
        <v>1547700404</v>
      </c>
    </row>
    <row r="61154" spans="1:7" x14ac:dyDescent="0.3">
      <c r="A61154" t="s">
        <v>662</v>
      </c>
      <c r="B61154" t="s">
        <v>178</v>
      </c>
      <c r="C61154" t="s">
        <v>5</v>
      </c>
      <c r="D61154">
        <v>1266203450</v>
      </c>
      <c r="E61154">
        <v>668779496</v>
      </c>
      <c r="F61154">
        <v>27890652600</v>
      </c>
      <c r="G61154">
        <v>27174860690</v>
      </c>
    </row>
    <row r="61155" spans="1:7" x14ac:dyDescent="0.3">
      <c r="A61155" t="s">
        <v>662</v>
      </c>
      <c r="B61155" t="s">
        <v>105</v>
      </c>
      <c r="C61155" t="s">
        <v>5</v>
      </c>
      <c r="D61155">
        <v>17350000</v>
      </c>
      <c r="E61155">
        <v>11000000</v>
      </c>
      <c r="F61155">
        <v>11000000</v>
      </c>
      <c r="G61155">
        <v>40000000</v>
      </c>
    </row>
    <row r="61156" spans="1:7" x14ac:dyDescent="0.3">
      <c r="A61156" t="s">
        <v>662</v>
      </c>
      <c r="B61156" t="s">
        <v>107</v>
      </c>
      <c r="C61156" t="s">
        <v>11</v>
      </c>
      <c r="D61156">
        <v>2449526441</v>
      </c>
      <c r="E61156">
        <v>799095818</v>
      </c>
      <c r="F61156">
        <v>3763390579</v>
      </c>
    </row>
    <row r="61157" spans="1:7" x14ac:dyDescent="0.3">
      <c r="A61157" t="s">
        <v>662</v>
      </c>
      <c r="B61157" t="s">
        <v>108</v>
      </c>
      <c r="C61157" t="s">
        <v>11</v>
      </c>
      <c r="D61157">
        <v>10120235618</v>
      </c>
      <c r="E61157">
        <v>11343467196</v>
      </c>
      <c r="F61157">
        <v>3349792890</v>
      </c>
      <c r="G61157">
        <v>13527409802</v>
      </c>
    </row>
    <row r="61158" spans="1:7" x14ac:dyDescent="0.3">
      <c r="A61158" t="s">
        <v>662</v>
      </c>
      <c r="B61158" t="s">
        <v>109</v>
      </c>
      <c r="C61158" t="s">
        <v>5</v>
      </c>
      <c r="D61158">
        <v>6137282039</v>
      </c>
      <c r="E61158">
        <v>4768155715</v>
      </c>
      <c r="F61158">
        <v>3405292445</v>
      </c>
      <c r="G61158">
        <v>10407057178</v>
      </c>
    </row>
    <row r="61159" spans="1:7" x14ac:dyDescent="0.3">
      <c r="A61159" t="s">
        <v>662</v>
      </c>
      <c r="B61159" t="s">
        <v>110</v>
      </c>
      <c r="C61159" t="s">
        <v>5</v>
      </c>
      <c r="F61159">
        <v>216137506979</v>
      </c>
    </row>
    <row r="61160" spans="1:7" x14ac:dyDescent="0.3">
      <c r="A61160" t="s">
        <v>662</v>
      </c>
      <c r="B61160" t="s">
        <v>111</v>
      </c>
      <c r="C61160" t="s">
        <v>5</v>
      </c>
      <c r="D61160">
        <v>5251805714</v>
      </c>
      <c r="E61160">
        <v>2166067922</v>
      </c>
      <c r="F61160">
        <v>368107904</v>
      </c>
      <c r="G61160">
        <v>4040402524</v>
      </c>
    </row>
    <row r="61161" spans="1:7" x14ac:dyDescent="0.3">
      <c r="A61161" t="s">
        <v>662</v>
      </c>
      <c r="B61161" t="s">
        <v>179</v>
      </c>
      <c r="C61161" t="s">
        <v>5</v>
      </c>
      <c r="E61161">
        <v>105000000000</v>
      </c>
      <c r="F61161">
        <v>500000000000</v>
      </c>
      <c r="G61161">
        <v>63645707705</v>
      </c>
    </row>
    <row r="61162" spans="1:7" x14ac:dyDescent="0.3">
      <c r="A61162" t="s">
        <v>662</v>
      </c>
      <c r="B61162" t="s">
        <v>112</v>
      </c>
      <c r="C61162" t="s">
        <v>11</v>
      </c>
      <c r="D61162">
        <v>-583704309</v>
      </c>
      <c r="E61162">
        <v>-179922285</v>
      </c>
      <c r="F61162">
        <v>-41785</v>
      </c>
      <c r="G61162">
        <v>-35585342</v>
      </c>
    </row>
    <row r="61163" spans="1:7" x14ac:dyDescent="0.3">
      <c r="A61163" t="s">
        <v>662</v>
      </c>
      <c r="B61163" t="s">
        <v>113</v>
      </c>
      <c r="C61163" t="s">
        <v>11</v>
      </c>
      <c r="D61163">
        <v>0</v>
      </c>
      <c r="E61163">
        <v>0</v>
      </c>
      <c r="F61163">
        <v>0</v>
      </c>
      <c r="G61163">
        <v>0</v>
      </c>
    </row>
    <row r="61164" spans="1:7" x14ac:dyDescent="0.3">
      <c r="A61164" t="s">
        <v>662</v>
      </c>
      <c r="B61164" t="s">
        <v>114</v>
      </c>
      <c r="C61164" t="s">
        <v>5</v>
      </c>
      <c r="D61164">
        <v>237131360452</v>
      </c>
      <c r="E61164">
        <v>252604051585</v>
      </c>
      <c r="F61164">
        <v>206627410336</v>
      </c>
      <c r="G61164">
        <v>115191578608</v>
      </c>
    </row>
    <row r="61165" spans="1:7" x14ac:dyDescent="0.3">
      <c r="A61165" t="s">
        <v>662</v>
      </c>
      <c r="B61165" t="s">
        <v>180</v>
      </c>
      <c r="C61165" t="s">
        <v>14</v>
      </c>
      <c r="D61165">
        <v>-33938574419</v>
      </c>
      <c r="E61165">
        <v>-95254186721</v>
      </c>
      <c r="F61165">
        <v>-155496001938</v>
      </c>
      <c r="G61165">
        <v>-173170824212</v>
      </c>
    </row>
    <row r="61166" spans="1:7" x14ac:dyDescent="0.3">
      <c r="A61166" t="s">
        <v>662</v>
      </c>
      <c r="B61166" t="s">
        <v>115</v>
      </c>
      <c r="C61166" t="s">
        <v>14</v>
      </c>
      <c r="D61166">
        <v>-632069039715</v>
      </c>
      <c r="E61166">
        <v>-965634245319</v>
      </c>
      <c r="F61166">
        <v>-1201515439588</v>
      </c>
      <c r="G61166">
        <v>-1236060557815</v>
      </c>
    </row>
    <row r="61167" spans="1:7" x14ac:dyDescent="0.3">
      <c r="A61167" t="s">
        <v>662</v>
      </c>
      <c r="B61167" t="s">
        <v>117</v>
      </c>
      <c r="C61167" t="s">
        <v>5</v>
      </c>
      <c r="D61167">
        <v>24055860952</v>
      </c>
      <c r="E61167">
        <v>57306201405</v>
      </c>
      <c r="F61167">
        <v>72717190373</v>
      </c>
      <c r="G61167">
        <v>46077665433</v>
      </c>
    </row>
    <row r="61168" spans="1:7" x14ac:dyDescent="0.3">
      <c r="A61168" t="s">
        <v>662</v>
      </c>
      <c r="B61168" t="s">
        <v>118</v>
      </c>
      <c r="C61168" t="s">
        <v>11</v>
      </c>
      <c r="D61168">
        <v>860000757609</v>
      </c>
      <c r="E61168">
        <v>729200373761</v>
      </c>
      <c r="F61168">
        <v>372108666618</v>
      </c>
      <c r="G61168">
        <v>326162307356</v>
      </c>
    </row>
    <row r="61169" spans="1:7" x14ac:dyDescent="0.3">
      <c r="A61169" t="s">
        <v>662</v>
      </c>
      <c r="B61169" t="s">
        <v>119</v>
      </c>
      <c r="C61169" t="s">
        <v>5</v>
      </c>
      <c r="D61169">
        <v>0</v>
      </c>
      <c r="E61169">
        <v>0</v>
      </c>
      <c r="F61169">
        <v>0</v>
      </c>
      <c r="G61169">
        <v>0</v>
      </c>
    </row>
    <row r="61170" spans="1:7" x14ac:dyDescent="0.3">
      <c r="A61170" t="s">
        <v>662</v>
      </c>
      <c r="B61170" t="s">
        <v>182</v>
      </c>
      <c r="C61170" t="s">
        <v>14</v>
      </c>
      <c r="D61170">
        <v>-2482406900</v>
      </c>
      <c r="E61170">
        <v>-61942500</v>
      </c>
      <c r="F61170">
        <v>-302246089</v>
      </c>
      <c r="G61170">
        <v>-56122448</v>
      </c>
    </row>
    <row r="61171" spans="1:7" x14ac:dyDescent="0.3">
      <c r="A61171" t="s">
        <v>662</v>
      </c>
      <c r="B61171" t="s">
        <v>196</v>
      </c>
      <c r="C61171" t="s">
        <v>14</v>
      </c>
      <c r="D61171">
        <v>-5000000</v>
      </c>
      <c r="E61171">
        <v>-105000000000</v>
      </c>
      <c r="F61171">
        <v>-419477410000</v>
      </c>
      <c r="G61171">
        <v>-15914267596</v>
      </c>
    </row>
    <row r="61172" spans="1:7" x14ac:dyDescent="0.3">
      <c r="A61172" t="s">
        <v>662</v>
      </c>
      <c r="B61172" t="s">
        <v>120</v>
      </c>
      <c r="C61172" t="s">
        <v>14</v>
      </c>
      <c r="D61172">
        <v>-49963257914</v>
      </c>
      <c r="E61172">
        <v>-82722068845</v>
      </c>
      <c r="F61172">
        <v>-75068304799</v>
      </c>
      <c r="G61172">
        <v>-156385378282</v>
      </c>
    </row>
    <row r="61173" spans="1:7" x14ac:dyDescent="0.3">
      <c r="A61173" t="s">
        <v>662</v>
      </c>
      <c r="B61173" t="s">
        <v>121</v>
      </c>
      <c r="C61173" t="s">
        <v>5</v>
      </c>
      <c r="D61173">
        <v>106556466814</v>
      </c>
      <c r="E61173">
        <v>126169364307</v>
      </c>
      <c r="F61173">
        <v>165151451765</v>
      </c>
      <c r="G61173">
        <v>236426106438</v>
      </c>
    </row>
    <row r="61174" spans="1:7" x14ac:dyDescent="0.3">
      <c r="A61174" t="s">
        <v>662</v>
      </c>
      <c r="B61174" t="s">
        <v>122</v>
      </c>
      <c r="C61174" t="s">
        <v>14</v>
      </c>
      <c r="D61174">
        <v>994903555829</v>
      </c>
      <c r="E61174">
        <v>1773317983835</v>
      </c>
      <c r="F61174">
        <v>1734279460559</v>
      </c>
      <c r="G61174">
        <v>1715693668908</v>
      </c>
    </row>
    <row r="61175" spans="1:7" x14ac:dyDescent="0.3">
      <c r="A61175" t="s">
        <v>662</v>
      </c>
      <c r="B61175" t="s">
        <v>123</v>
      </c>
      <c r="C61175" t="s">
        <v>11</v>
      </c>
      <c r="D61175">
        <v>957599138147</v>
      </c>
      <c r="E61175">
        <v>1322279363494</v>
      </c>
      <c r="F61175">
        <v>1175980395651</v>
      </c>
      <c r="G61175">
        <v>1184989904887</v>
      </c>
    </row>
    <row r="61176" spans="1:7" x14ac:dyDescent="0.3">
      <c r="A61176" t="s">
        <v>662</v>
      </c>
      <c r="B61176" t="s">
        <v>124</v>
      </c>
      <c r="C61176" t="s">
        <v>11</v>
      </c>
      <c r="D61176">
        <v>3210381831</v>
      </c>
      <c r="E61176">
        <v>17287557956</v>
      </c>
      <c r="F61176">
        <v>22938529322</v>
      </c>
      <c r="G61176">
        <v>25809539568</v>
      </c>
    </row>
    <row r="61177" spans="1:7" x14ac:dyDescent="0.3">
      <c r="A61177" t="s">
        <v>662</v>
      </c>
      <c r="B61177" t="s">
        <v>183</v>
      </c>
      <c r="C61177" t="s">
        <v>11</v>
      </c>
      <c r="D61177">
        <v>3259112192</v>
      </c>
      <c r="E61177">
        <v>1230441553</v>
      </c>
      <c r="F61177">
        <v>15000000</v>
      </c>
      <c r="G61177">
        <v>3829338808</v>
      </c>
    </row>
    <row r="61178" spans="1:7" x14ac:dyDescent="0.3">
      <c r="A61178" t="s">
        <v>662</v>
      </c>
      <c r="B61178" t="s">
        <v>184</v>
      </c>
      <c r="C61178" t="s">
        <v>11</v>
      </c>
      <c r="D61178">
        <v>3259112192</v>
      </c>
      <c r="E61178">
        <v>1230441553</v>
      </c>
      <c r="F61178">
        <v>15000000</v>
      </c>
      <c r="G61178">
        <v>3829338808</v>
      </c>
    </row>
    <row r="61179" spans="1:7" x14ac:dyDescent="0.3">
      <c r="A61179" t="s">
        <v>662</v>
      </c>
      <c r="B61179" t="s">
        <v>213</v>
      </c>
      <c r="C61179" t="s">
        <v>14</v>
      </c>
      <c r="D61179">
        <v>-5500000000</v>
      </c>
      <c r="E61179">
        <v>0</v>
      </c>
    </row>
    <row r="61180" spans="1:7" x14ac:dyDescent="0.3">
      <c r="A61180" t="s">
        <v>662</v>
      </c>
      <c r="B61180" t="s">
        <v>127</v>
      </c>
      <c r="C61180" t="s">
        <v>5</v>
      </c>
      <c r="D61180">
        <v>1388717247206</v>
      </c>
      <c r="E61180">
        <v>1125909702335</v>
      </c>
      <c r="F61180">
        <v>1041691631469</v>
      </c>
      <c r="G61180">
        <v>1215274605898</v>
      </c>
    </row>
    <row r="61181" spans="1:7" x14ac:dyDescent="0.3">
      <c r="A61181" t="s">
        <v>662</v>
      </c>
      <c r="B61181" t="s">
        <v>198</v>
      </c>
      <c r="C61181" t="s">
        <v>14</v>
      </c>
      <c r="E61181">
        <v>690000000</v>
      </c>
      <c r="G61181">
        <v>436354292295</v>
      </c>
    </row>
    <row r="61182" spans="1:7" x14ac:dyDescent="0.3">
      <c r="A61182" t="s">
        <v>662</v>
      </c>
      <c r="B61182" t="s">
        <v>186</v>
      </c>
      <c r="C61182" t="s">
        <v>14</v>
      </c>
      <c r="D61182">
        <v>2608200000</v>
      </c>
      <c r="E61182">
        <v>38359922</v>
      </c>
      <c r="F61182">
        <v>350000</v>
      </c>
      <c r="G61182">
        <v>409937837</v>
      </c>
    </row>
    <row r="61183" spans="1:7" x14ac:dyDescent="0.3">
      <c r="A61183" t="s">
        <v>662</v>
      </c>
      <c r="B61183" t="s">
        <v>128</v>
      </c>
      <c r="C61183" t="s">
        <v>11</v>
      </c>
      <c r="D61183">
        <v>59584613963</v>
      </c>
      <c r="E61183">
        <v>42947791878</v>
      </c>
      <c r="F61183">
        <v>53029579749</v>
      </c>
      <c r="G61183">
        <v>65023425762</v>
      </c>
    </row>
    <row r="61184" spans="1:7" x14ac:dyDescent="0.3">
      <c r="A61184" t="s">
        <v>662</v>
      </c>
      <c r="B61184" t="s">
        <v>129</v>
      </c>
      <c r="C61184" t="s">
        <v>11</v>
      </c>
      <c r="D61184">
        <v>87718156633</v>
      </c>
      <c r="E61184">
        <v>61921926943</v>
      </c>
      <c r="F61184">
        <v>84261766407</v>
      </c>
      <c r="G61184">
        <v>103754073169</v>
      </c>
    </row>
    <row r="61185" spans="1:7" x14ac:dyDescent="0.3">
      <c r="A61185" t="s">
        <v>662</v>
      </c>
      <c r="B61185" t="s">
        <v>130</v>
      </c>
      <c r="C61185" t="s">
        <v>5</v>
      </c>
      <c r="D61185">
        <v>27058850000</v>
      </c>
      <c r="E61185">
        <v>27058850000</v>
      </c>
      <c r="F61185">
        <v>27058850000</v>
      </c>
      <c r="G61185">
        <v>27058850000</v>
      </c>
    </row>
    <row r="61186" spans="1:7" x14ac:dyDescent="0.3">
      <c r="A61186" t="s">
        <v>662</v>
      </c>
      <c r="B61186" t="s">
        <v>131</v>
      </c>
      <c r="C61186" t="s">
        <v>11</v>
      </c>
      <c r="D61186">
        <v>583704309</v>
      </c>
      <c r="E61186">
        <v>-84595736</v>
      </c>
      <c r="F61186">
        <v>41785</v>
      </c>
      <c r="G61186">
        <v>35585342</v>
      </c>
    </row>
    <row r="61187" spans="1:7" x14ac:dyDescent="0.3">
      <c r="A61187" t="s">
        <v>662</v>
      </c>
      <c r="B61187" t="s">
        <v>132</v>
      </c>
      <c r="C61187" t="s">
        <v>5</v>
      </c>
      <c r="D61187">
        <v>938861964964</v>
      </c>
      <c r="E61187">
        <v>1224402132892</v>
      </c>
      <c r="F61187">
        <v>2044367666881</v>
      </c>
      <c r="G61187">
        <v>2218219114052</v>
      </c>
    </row>
    <row r="61188" spans="1:7" x14ac:dyDescent="0.3">
      <c r="A61188" t="s">
        <v>662</v>
      </c>
      <c r="B61188" t="s">
        <v>133</v>
      </c>
      <c r="C61188" t="s">
        <v>5</v>
      </c>
      <c r="D61188">
        <v>937595761514</v>
      </c>
      <c r="E61188">
        <v>1223733353396</v>
      </c>
      <c r="F61188">
        <v>2016477014281</v>
      </c>
      <c r="G61188">
        <v>2191044253362</v>
      </c>
    </row>
    <row r="61189" spans="1:7" x14ac:dyDescent="0.3">
      <c r="A61189" t="s">
        <v>662</v>
      </c>
      <c r="B61189" t="s">
        <v>134</v>
      </c>
      <c r="C61189" t="s">
        <v>11</v>
      </c>
      <c r="D61189">
        <v>113436557.516656</v>
      </c>
      <c r="E61189">
        <v>-18425086.409919001</v>
      </c>
      <c r="F61189">
        <v>9163.2717269999994</v>
      </c>
      <c r="G61189">
        <v>7111383.6746079996</v>
      </c>
    </row>
    <row r="61190" spans="1:7" x14ac:dyDescent="0.3">
      <c r="A61190" t="s">
        <v>662</v>
      </c>
      <c r="B61190" t="s">
        <v>135</v>
      </c>
      <c r="C61190" t="s">
        <v>11</v>
      </c>
      <c r="D61190">
        <v>167131754727</v>
      </c>
      <c r="E61190">
        <v>158821006022</v>
      </c>
      <c r="F61190">
        <v>81601838559</v>
      </c>
      <c r="G61190">
        <v>65180357345</v>
      </c>
    </row>
    <row r="61191" spans="1:7" x14ac:dyDescent="0.3">
      <c r="A61191" t="s">
        <v>662</v>
      </c>
      <c r="B61191" t="s">
        <v>136</v>
      </c>
      <c r="C61191" t="s">
        <v>11</v>
      </c>
      <c r="D61191">
        <v>0.19433900000000001</v>
      </c>
      <c r="E61191">
        <v>0.217802</v>
      </c>
      <c r="F61191">
        <v>0.21929599999999999</v>
      </c>
      <c r="G61191">
        <v>0.19983999999999999</v>
      </c>
    </row>
    <row r="61192" spans="1:7" x14ac:dyDescent="0.3">
      <c r="A61192" t="s">
        <v>662</v>
      </c>
      <c r="B61192" t="s">
        <v>137</v>
      </c>
      <c r="C61192" t="s">
        <v>14</v>
      </c>
      <c r="D61192">
        <v>-32616556994</v>
      </c>
      <c r="E61192">
        <v>-142709944818</v>
      </c>
      <c r="F61192">
        <v>-193042930498</v>
      </c>
      <c r="G61192">
        <v>-76906875921</v>
      </c>
    </row>
    <row r="61193" spans="1:7" x14ac:dyDescent="0.3">
      <c r="A61193" t="s">
        <v>662</v>
      </c>
      <c r="B61193" t="s">
        <v>138</v>
      </c>
      <c r="C61193" t="s">
        <v>5</v>
      </c>
      <c r="D61193">
        <v>1416582151432</v>
      </c>
      <c r="E61193">
        <v>1726399771843</v>
      </c>
      <c r="F61193">
        <v>2507318880538</v>
      </c>
      <c r="G61193">
        <v>2581482597488</v>
      </c>
    </row>
    <row r="61194" spans="1:7" x14ac:dyDescent="0.3">
      <c r="A61194" t="s">
        <v>662</v>
      </c>
      <c r="B61194" t="s">
        <v>139</v>
      </c>
      <c r="C61194" t="s">
        <v>5</v>
      </c>
      <c r="D61194">
        <v>1098139896140</v>
      </c>
      <c r="E61194">
        <v>1383812522462</v>
      </c>
      <c r="F61194">
        <v>2203929694506</v>
      </c>
      <c r="G61194">
        <v>2377949329614</v>
      </c>
    </row>
    <row r="61195" spans="1:7" x14ac:dyDescent="0.3">
      <c r="A61195" t="s">
        <v>662</v>
      </c>
      <c r="B61195" t="s">
        <v>140</v>
      </c>
      <c r="C61195" t="s">
        <v>5</v>
      </c>
      <c r="D61195">
        <v>165327828645</v>
      </c>
      <c r="E61195">
        <v>186665353198</v>
      </c>
      <c r="F61195">
        <v>199697896822</v>
      </c>
      <c r="G61195">
        <v>189227967505</v>
      </c>
    </row>
    <row r="61196" spans="1:7" x14ac:dyDescent="0.3">
      <c r="A61196" t="s">
        <v>662</v>
      </c>
      <c r="B61196" t="s">
        <v>141</v>
      </c>
      <c r="C61196" t="s">
        <v>5</v>
      </c>
      <c r="D61196">
        <v>950567487374</v>
      </c>
      <c r="E61196">
        <v>1245442327045</v>
      </c>
      <c r="F61196">
        <v>2069420467240</v>
      </c>
      <c r="G61196">
        <v>2245407961941</v>
      </c>
    </row>
    <row r="61197" spans="1:7" x14ac:dyDescent="0.3">
      <c r="A61197" t="s">
        <v>662</v>
      </c>
      <c r="B61197" t="s">
        <v>142</v>
      </c>
      <c r="C61197" t="s">
        <v>11</v>
      </c>
      <c r="D61197">
        <v>1146730910124</v>
      </c>
      <c r="E61197">
        <v>1493473368183</v>
      </c>
      <c r="F61197">
        <v>1366811871962</v>
      </c>
      <c r="G61197">
        <v>1436115218603</v>
      </c>
    </row>
    <row r="61198" spans="1:7" x14ac:dyDescent="0.3">
      <c r="A61198" t="s">
        <v>662</v>
      </c>
      <c r="B61198" t="s">
        <v>143</v>
      </c>
      <c r="C61198" t="s">
        <v>5</v>
      </c>
      <c r="D61198">
        <v>466014664058</v>
      </c>
      <c r="E61198">
        <v>480957444798</v>
      </c>
      <c r="F61198">
        <v>437898413298</v>
      </c>
      <c r="G61198">
        <v>336074635547</v>
      </c>
    </row>
    <row r="61199" spans="1:7" x14ac:dyDescent="0.3">
      <c r="A61199" t="s">
        <v>662</v>
      </c>
      <c r="B61199" t="s">
        <v>144</v>
      </c>
      <c r="C61199" t="s">
        <v>5</v>
      </c>
      <c r="D61199">
        <v>148808691312</v>
      </c>
      <c r="E61199">
        <v>236062474114</v>
      </c>
      <c r="F61199">
        <v>394471476362</v>
      </c>
      <c r="G61199">
        <v>534215578558</v>
      </c>
    </row>
    <row r="61200" spans="1:7" x14ac:dyDescent="0.3">
      <c r="A61200" t="s">
        <v>662</v>
      </c>
      <c r="B61200" t="s">
        <v>145</v>
      </c>
      <c r="C61200" t="s">
        <v>5</v>
      </c>
      <c r="D61200">
        <v>201595892283</v>
      </c>
      <c r="E61200">
        <v>208161512315</v>
      </c>
      <c r="F61200">
        <v>206952104168</v>
      </c>
      <c r="G61200">
        <v>199940324617</v>
      </c>
    </row>
    <row r="61201" spans="1:7" x14ac:dyDescent="0.3">
      <c r="A61201" t="s">
        <v>662</v>
      </c>
      <c r="B61201" t="s">
        <v>208</v>
      </c>
      <c r="C61201" t="s">
        <v>11</v>
      </c>
      <c r="D61201">
        <v>854213026000</v>
      </c>
      <c r="E61201">
        <v>734460556534</v>
      </c>
      <c r="F61201">
        <v>378946700417</v>
      </c>
      <c r="G61201">
        <v>302564364266</v>
      </c>
    </row>
    <row r="61202" spans="1:7" x14ac:dyDescent="0.3">
      <c r="A61202" t="s">
        <v>662</v>
      </c>
      <c r="B61202" t="s">
        <v>146</v>
      </c>
      <c r="C61202" t="s">
        <v>11</v>
      </c>
      <c r="D61202">
        <v>149773325</v>
      </c>
      <c r="E61202">
        <v>461101840</v>
      </c>
      <c r="F61202">
        <v>555615929</v>
      </c>
      <c r="G61202">
        <v>509219859</v>
      </c>
    </row>
    <row r="61203" spans="1:7" x14ac:dyDescent="0.3">
      <c r="A61203" t="s">
        <v>662</v>
      </c>
      <c r="B61203" t="s">
        <v>147</v>
      </c>
      <c r="C61203" t="s">
        <v>11</v>
      </c>
      <c r="D61203">
        <v>1994539557191</v>
      </c>
      <c r="E61203">
        <v>2226573432351</v>
      </c>
      <c r="F61203">
        <v>1739054461606</v>
      </c>
      <c r="G61203">
        <v>1736989809989</v>
      </c>
    </row>
    <row r="61204" spans="1:7" x14ac:dyDescent="0.3">
      <c r="A61204" t="s">
        <v>662</v>
      </c>
      <c r="B61204" t="s">
        <v>148</v>
      </c>
      <c r="C61204" t="s">
        <v>5</v>
      </c>
      <c r="D61204">
        <v>60867080781</v>
      </c>
      <c r="E61204">
        <v>70988480832</v>
      </c>
      <c r="F61204">
        <v>12240057458</v>
      </c>
      <c r="G61204">
        <v>9615734443</v>
      </c>
    </row>
    <row r="61205" spans="1:7" x14ac:dyDescent="0.3">
      <c r="A61205" t="s">
        <v>662</v>
      </c>
      <c r="B61205" t="s">
        <v>149</v>
      </c>
      <c r="C61205" t="s">
        <v>11</v>
      </c>
      <c r="D61205">
        <v>583704309</v>
      </c>
      <c r="E61205">
        <v>-84595736</v>
      </c>
      <c r="F61205">
        <v>41785</v>
      </c>
      <c r="G61205">
        <v>35585342</v>
      </c>
    </row>
    <row r="61206" spans="1:7" x14ac:dyDescent="0.3">
      <c r="A61206" t="s">
        <v>662</v>
      </c>
      <c r="B61206" t="s">
        <v>150</v>
      </c>
      <c r="C61206" t="s">
        <v>11</v>
      </c>
      <c r="D61206">
        <v>583704309</v>
      </c>
      <c r="E61206">
        <v>-84595736</v>
      </c>
      <c r="F61206">
        <v>41785</v>
      </c>
      <c r="G61206">
        <v>35585342</v>
      </c>
    </row>
    <row r="61207" spans="1:7" x14ac:dyDescent="0.3">
      <c r="A61207" t="s">
        <v>662</v>
      </c>
      <c r="B61207" t="s">
        <v>152</v>
      </c>
      <c r="C61207" t="s">
        <v>5</v>
      </c>
      <c r="D61207">
        <v>18284757219</v>
      </c>
      <c r="E61207">
        <v>10886487928</v>
      </c>
      <c r="F61207">
        <v>8879229415</v>
      </c>
      <c r="G61207">
        <v>15095417751</v>
      </c>
    </row>
    <row r="61208" spans="1:7" x14ac:dyDescent="0.3">
      <c r="A61208" t="s">
        <v>662</v>
      </c>
      <c r="B61208" t="s">
        <v>153</v>
      </c>
      <c r="C61208" t="s">
        <v>5</v>
      </c>
      <c r="D61208">
        <v>1003354688345</v>
      </c>
      <c r="E61208">
        <v>1217541365246</v>
      </c>
      <c r="F61208">
        <v>1881901095046</v>
      </c>
      <c r="G61208">
        <v>1911132708000</v>
      </c>
    </row>
    <row r="61209" spans="1:7" x14ac:dyDescent="0.3">
      <c r="A61209" t="s">
        <v>662</v>
      </c>
      <c r="B61209" t="s">
        <v>154</v>
      </c>
      <c r="C61209" t="s">
        <v>11</v>
      </c>
      <c r="D61209">
        <v>3185902265</v>
      </c>
      <c r="E61209">
        <v>264518021</v>
      </c>
      <c r="F61209">
        <v>150656798</v>
      </c>
      <c r="G61209">
        <v>66357728</v>
      </c>
    </row>
    <row r="61210" spans="1:7" x14ac:dyDescent="0.3">
      <c r="A61210" t="s">
        <v>663</v>
      </c>
      <c r="B61210" t="s">
        <v>4</v>
      </c>
      <c r="C61210" t="s">
        <v>5</v>
      </c>
      <c r="D61210">
        <v>4250597369</v>
      </c>
      <c r="E61210">
        <v>1700416963</v>
      </c>
      <c r="F61210">
        <v>879235969</v>
      </c>
      <c r="G61210">
        <v>788170365</v>
      </c>
    </row>
    <row r="61211" spans="1:7" x14ac:dyDescent="0.3">
      <c r="A61211" t="s">
        <v>663</v>
      </c>
      <c r="B61211" t="s">
        <v>6</v>
      </c>
      <c r="C61211" t="s">
        <v>5</v>
      </c>
      <c r="D61211">
        <v>5170599627</v>
      </c>
      <c r="E61211">
        <v>3716002209</v>
      </c>
      <c r="F61211">
        <v>5185854052</v>
      </c>
      <c r="G61211">
        <v>4249601150</v>
      </c>
    </row>
    <row r="61212" spans="1:7" x14ac:dyDescent="0.3">
      <c r="A61212" t="s">
        <v>663</v>
      </c>
      <c r="B61212" t="s">
        <v>7</v>
      </c>
      <c r="C61212" t="s">
        <v>5</v>
      </c>
      <c r="D61212">
        <v>-303780907143</v>
      </c>
      <c r="E61212">
        <v>-331369383244</v>
      </c>
      <c r="F61212">
        <v>-315186693110</v>
      </c>
      <c r="G61212">
        <v>-316595724097</v>
      </c>
    </row>
    <row r="61213" spans="1:7" x14ac:dyDescent="0.3">
      <c r="A61213" t="s">
        <v>663</v>
      </c>
      <c r="B61213" t="s">
        <v>8</v>
      </c>
      <c r="C61213" t="s">
        <v>5</v>
      </c>
      <c r="D61213">
        <v>56989645767</v>
      </c>
      <c r="E61213">
        <v>56989645767</v>
      </c>
      <c r="F61213">
        <v>56989645767</v>
      </c>
      <c r="G61213">
        <v>417052945767</v>
      </c>
    </row>
    <row r="61214" spans="1:7" x14ac:dyDescent="0.3">
      <c r="A61214" t="s">
        <v>663</v>
      </c>
      <c r="B61214" t="s">
        <v>9</v>
      </c>
      <c r="C61214" t="s">
        <v>5</v>
      </c>
      <c r="D61214">
        <v>-900015584</v>
      </c>
      <c r="E61214">
        <v>-832346080</v>
      </c>
      <c r="F61214">
        <v>-942121340</v>
      </c>
      <c r="G61214">
        <v>-820150120</v>
      </c>
    </row>
    <row r="61215" spans="1:7" x14ac:dyDescent="0.3">
      <c r="A61215" t="s">
        <v>663</v>
      </c>
      <c r="B61215" t="s">
        <v>157</v>
      </c>
      <c r="C61215" t="s">
        <v>5</v>
      </c>
      <c r="D61215">
        <v>1052018973</v>
      </c>
      <c r="E61215">
        <v>1066292728</v>
      </c>
      <c r="F61215">
        <v>989897674</v>
      </c>
      <c r="G61215">
        <v>956764112</v>
      </c>
    </row>
    <row r="61216" spans="1:7" x14ac:dyDescent="0.3">
      <c r="A61216" t="s">
        <v>663</v>
      </c>
      <c r="B61216" t="s">
        <v>10</v>
      </c>
      <c r="C61216" t="s">
        <v>11</v>
      </c>
      <c r="D61216">
        <v>2336485678</v>
      </c>
      <c r="E61216">
        <v>1745000000</v>
      </c>
      <c r="F61216">
        <v>1745000000</v>
      </c>
    </row>
    <row r="61217" spans="1:7" x14ac:dyDescent="0.3">
      <c r="A61217" t="s">
        <v>663</v>
      </c>
      <c r="B61217" t="s">
        <v>12</v>
      </c>
      <c r="C61217" t="s">
        <v>11</v>
      </c>
      <c r="D61217">
        <v>-95.730996000000005</v>
      </c>
      <c r="E61217">
        <v>-97.28</v>
      </c>
      <c r="F61217">
        <v>-135.37</v>
      </c>
    </row>
    <row r="61218" spans="1:7" x14ac:dyDescent="0.3">
      <c r="A61218" t="s">
        <v>663</v>
      </c>
      <c r="B61218" t="s">
        <v>13</v>
      </c>
      <c r="C61218" t="s">
        <v>14</v>
      </c>
      <c r="D61218">
        <v>17371268975</v>
      </c>
      <c r="E61218">
        <v>10935590800</v>
      </c>
      <c r="F61218">
        <v>31651962777</v>
      </c>
      <c r="G61218">
        <v>36082791125</v>
      </c>
    </row>
    <row r="61219" spans="1:7" x14ac:dyDescent="0.3">
      <c r="A61219" t="s">
        <v>663</v>
      </c>
      <c r="B61219" t="s">
        <v>15</v>
      </c>
      <c r="C61219" t="s">
        <v>5</v>
      </c>
      <c r="D61219">
        <v>226165151895</v>
      </c>
      <c r="E61219">
        <v>258160577987</v>
      </c>
      <c r="F61219">
        <v>235679304988</v>
      </c>
      <c r="G61219">
        <v>236375475673</v>
      </c>
    </row>
    <row r="61220" spans="1:7" x14ac:dyDescent="0.3">
      <c r="A61220" t="s">
        <v>663</v>
      </c>
      <c r="B61220" t="s">
        <v>16</v>
      </c>
      <c r="C61220" t="s">
        <v>14</v>
      </c>
      <c r="D61220">
        <v>-10467980817</v>
      </c>
      <c r="E61220">
        <v>-622519864</v>
      </c>
      <c r="F61220">
        <v>-5703756525</v>
      </c>
      <c r="G61220">
        <v>-4237126367</v>
      </c>
    </row>
    <row r="61221" spans="1:7" x14ac:dyDescent="0.3">
      <c r="A61221" t="s">
        <v>663</v>
      </c>
      <c r="B61221" t="s">
        <v>158</v>
      </c>
      <c r="C61221" t="s">
        <v>5</v>
      </c>
      <c r="D61221">
        <v>22331309596</v>
      </c>
      <c r="E61221">
        <v>8330426149</v>
      </c>
      <c r="F61221">
        <v>444900387</v>
      </c>
      <c r="G61221">
        <v>518992164</v>
      </c>
    </row>
    <row r="61222" spans="1:7" x14ac:dyDescent="0.3">
      <c r="A61222" t="s">
        <v>663</v>
      </c>
      <c r="B61222" t="s">
        <v>18</v>
      </c>
      <c r="C61222" t="s">
        <v>5</v>
      </c>
      <c r="D61222">
        <v>745000000000</v>
      </c>
      <c r="E61222">
        <v>745000000000</v>
      </c>
      <c r="F61222">
        <v>745000000000</v>
      </c>
      <c r="G61222">
        <v>985042200000</v>
      </c>
    </row>
    <row r="61223" spans="1:7" x14ac:dyDescent="0.3">
      <c r="A61223" t="s">
        <v>663</v>
      </c>
      <c r="B61223" t="s">
        <v>19</v>
      </c>
      <c r="C61223" t="s">
        <v>5</v>
      </c>
      <c r="D61223">
        <v>10935590800</v>
      </c>
      <c r="E61223">
        <v>31651962777</v>
      </c>
      <c r="F61223">
        <v>36082791125</v>
      </c>
      <c r="G61223">
        <v>44263427555</v>
      </c>
    </row>
    <row r="61224" spans="1:7" x14ac:dyDescent="0.3">
      <c r="A61224" t="s">
        <v>663</v>
      </c>
      <c r="B61224" t="s">
        <v>20</v>
      </c>
      <c r="C61224" t="s">
        <v>5</v>
      </c>
      <c r="D61224">
        <v>14855078800</v>
      </c>
      <c r="E61224">
        <v>34509922777</v>
      </c>
      <c r="F61224">
        <v>39287789125</v>
      </c>
      <c r="G61224">
        <v>47713393555</v>
      </c>
    </row>
    <row r="61225" spans="1:7" x14ac:dyDescent="0.3">
      <c r="A61225" t="s">
        <v>663</v>
      </c>
      <c r="B61225" t="s">
        <v>22</v>
      </c>
      <c r="C61225" t="s">
        <v>5</v>
      </c>
      <c r="D61225">
        <v>0</v>
      </c>
      <c r="E61225">
        <v>5000000000</v>
      </c>
      <c r="F61225">
        <v>11000000000</v>
      </c>
      <c r="G61225">
        <v>15000000000</v>
      </c>
    </row>
    <row r="61226" spans="1:7" x14ac:dyDescent="0.3">
      <c r="A61226" t="s">
        <v>663</v>
      </c>
      <c r="B61226" t="s">
        <v>23</v>
      </c>
      <c r="C61226" t="s">
        <v>5</v>
      </c>
      <c r="D61226">
        <v>10935590800</v>
      </c>
      <c r="E61226">
        <v>26651962777</v>
      </c>
      <c r="F61226">
        <v>25082791125</v>
      </c>
      <c r="G61226">
        <v>29263427555</v>
      </c>
    </row>
    <row r="61227" spans="1:7" x14ac:dyDescent="0.3">
      <c r="A61227" t="s">
        <v>663</v>
      </c>
      <c r="B61227" t="s">
        <v>24</v>
      </c>
      <c r="C61227" t="s">
        <v>14</v>
      </c>
      <c r="D61227">
        <v>-87930860468</v>
      </c>
      <c r="E61227">
        <v>-90670893454</v>
      </c>
      <c r="F61227">
        <v>-117766495601</v>
      </c>
      <c r="G61227">
        <v>-110347019716</v>
      </c>
    </row>
    <row r="61228" spans="1:7" x14ac:dyDescent="0.3">
      <c r="A61228" t="s">
        <v>663</v>
      </c>
      <c r="B61228" t="s">
        <v>25</v>
      </c>
      <c r="C61228" t="s">
        <v>14</v>
      </c>
      <c r="D61228">
        <v>-6463680305</v>
      </c>
      <c r="E61228">
        <v>20693077118</v>
      </c>
      <c r="F61228">
        <v>4522161408</v>
      </c>
      <c r="G61228">
        <v>8172017307</v>
      </c>
    </row>
    <row r="61229" spans="1:7" x14ac:dyDescent="0.3">
      <c r="A61229" t="s">
        <v>663</v>
      </c>
      <c r="B61229" t="s">
        <v>26</v>
      </c>
      <c r="C61229" t="s">
        <v>14</v>
      </c>
      <c r="D61229">
        <v>-144625481782</v>
      </c>
      <c r="E61229">
        <v>-159999649267</v>
      </c>
      <c r="F61229">
        <v>-193392125020</v>
      </c>
      <c r="G61229">
        <v>-191746538512</v>
      </c>
    </row>
    <row r="61230" spans="1:7" x14ac:dyDescent="0.3">
      <c r="A61230" t="s">
        <v>663</v>
      </c>
      <c r="B61230" t="s">
        <v>27</v>
      </c>
      <c r="C61230" t="s">
        <v>14</v>
      </c>
      <c r="D61230">
        <v>71249227407</v>
      </c>
      <c r="E61230">
        <v>82719753163</v>
      </c>
      <c r="F61230">
        <v>85134338748</v>
      </c>
      <c r="G61230">
        <v>86134764780</v>
      </c>
    </row>
    <row r="61231" spans="1:7" x14ac:dyDescent="0.3">
      <c r="A61231" t="s">
        <v>663</v>
      </c>
      <c r="B61231" t="s">
        <v>28</v>
      </c>
      <c r="C61231" t="s">
        <v>5</v>
      </c>
      <c r="D61231">
        <v>745000000000</v>
      </c>
      <c r="E61231">
        <v>745000000000</v>
      </c>
      <c r="F61231">
        <v>745000000000</v>
      </c>
      <c r="G61231">
        <v>985042200000</v>
      </c>
    </row>
    <row r="61232" spans="1:7" x14ac:dyDescent="0.3">
      <c r="A61232" t="s">
        <v>663</v>
      </c>
      <c r="B61232" t="s">
        <v>30</v>
      </c>
      <c r="C61232" t="s">
        <v>5</v>
      </c>
      <c r="D61232">
        <v>3534507503260</v>
      </c>
      <c r="E61232">
        <v>3371150098978</v>
      </c>
      <c r="F61232">
        <v>3141552077687</v>
      </c>
      <c r="G61232">
        <v>3583513444689</v>
      </c>
    </row>
    <row r="61233" spans="1:7" x14ac:dyDescent="0.3">
      <c r="A61233" t="s">
        <v>663</v>
      </c>
      <c r="B61233" t="s">
        <v>159</v>
      </c>
      <c r="C61233" t="s">
        <v>14</v>
      </c>
      <c r="F61233">
        <v>0</v>
      </c>
      <c r="G61233">
        <v>70835340500</v>
      </c>
    </row>
    <row r="61234" spans="1:7" x14ac:dyDescent="0.3">
      <c r="A61234" t="s">
        <v>663</v>
      </c>
      <c r="B61234" t="s">
        <v>31</v>
      </c>
      <c r="C61234" t="s">
        <v>5</v>
      </c>
      <c r="D61234">
        <v>9244839700</v>
      </c>
      <c r="E61234">
        <v>131000000</v>
      </c>
      <c r="F61234">
        <v>2441719829</v>
      </c>
      <c r="G61234">
        <v>5993344529</v>
      </c>
    </row>
    <row r="61235" spans="1:7" x14ac:dyDescent="0.3">
      <c r="A61235" t="s">
        <v>663</v>
      </c>
      <c r="B61235" t="s">
        <v>32</v>
      </c>
      <c r="C61235" t="s">
        <v>11</v>
      </c>
      <c r="D61235">
        <v>58107241011</v>
      </c>
      <c r="E61235">
        <v>49394592844</v>
      </c>
      <c r="F61235">
        <v>50343326730</v>
      </c>
      <c r="G61235">
        <v>47673738331</v>
      </c>
    </row>
    <row r="61236" spans="1:7" x14ac:dyDescent="0.3">
      <c r="A61236" t="s">
        <v>663</v>
      </c>
      <c r="B61236" t="s">
        <v>33</v>
      </c>
      <c r="C61236" t="s">
        <v>5</v>
      </c>
      <c r="D61236">
        <v>243280519661</v>
      </c>
      <c r="E61236">
        <v>279230950856</v>
      </c>
      <c r="F61236">
        <v>321382846875</v>
      </c>
      <c r="G61236">
        <v>82930025447</v>
      </c>
    </row>
    <row r="61237" spans="1:7" x14ac:dyDescent="0.3">
      <c r="A61237" t="s">
        <v>663</v>
      </c>
      <c r="B61237" t="s">
        <v>160</v>
      </c>
      <c r="C61237" t="s">
        <v>5</v>
      </c>
      <c r="D61237">
        <v>13806667096</v>
      </c>
      <c r="E61237">
        <v>8029257444</v>
      </c>
      <c r="F61237">
        <v>444900387</v>
      </c>
      <c r="G61237">
        <v>117228959</v>
      </c>
    </row>
    <row r="61238" spans="1:7" x14ac:dyDescent="0.3">
      <c r="A61238" t="s">
        <v>663</v>
      </c>
      <c r="B61238" t="s">
        <v>34</v>
      </c>
      <c r="C61238" t="s">
        <v>5</v>
      </c>
      <c r="D61238">
        <v>6999999996</v>
      </c>
      <c r="E61238">
        <v>10000000000</v>
      </c>
      <c r="F61238">
        <v>14000000000</v>
      </c>
      <c r="G61238">
        <v>19500000000</v>
      </c>
    </row>
    <row r="61239" spans="1:7" x14ac:dyDescent="0.3">
      <c r="A61239" t="s">
        <v>663</v>
      </c>
      <c r="B61239" t="s">
        <v>35</v>
      </c>
      <c r="C61239" t="s">
        <v>5</v>
      </c>
      <c r="D61239">
        <v>20806667092</v>
      </c>
      <c r="E61239">
        <v>18029257444</v>
      </c>
      <c r="F61239">
        <v>14444900387</v>
      </c>
      <c r="G61239">
        <v>19617228959</v>
      </c>
    </row>
    <row r="61240" spans="1:7" x14ac:dyDescent="0.3">
      <c r="A61240" t="s">
        <v>663</v>
      </c>
      <c r="B61240" t="s">
        <v>36</v>
      </c>
      <c r="C61240" t="s">
        <v>5</v>
      </c>
      <c r="D61240">
        <v>279267714078</v>
      </c>
      <c r="E61240">
        <v>571929180062</v>
      </c>
      <c r="F61240">
        <v>710135539228</v>
      </c>
      <c r="G61240">
        <v>295042752096</v>
      </c>
    </row>
    <row r="61241" spans="1:7" x14ac:dyDescent="0.3">
      <c r="A61241" t="s">
        <v>663</v>
      </c>
      <c r="B61241" t="s">
        <v>223</v>
      </c>
      <c r="C61241" t="s">
        <v>5</v>
      </c>
      <c r="D61241">
        <v>11142139408</v>
      </c>
      <c r="E61241">
        <v>11428109984</v>
      </c>
      <c r="F61241">
        <v>11292950270</v>
      </c>
      <c r="G61241">
        <v>11264641550</v>
      </c>
    </row>
    <row r="61242" spans="1:7" x14ac:dyDescent="0.3">
      <c r="A61242" t="s">
        <v>663</v>
      </c>
      <c r="B61242" t="s">
        <v>37</v>
      </c>
      <c r="C61242" t="s">
        <v>11</v>
      </c>
      <c r="D61242">
        <v>13997943886</v>
      </c>
      <c r="E61242">
        <v>14042949966</v>
      </c>
      <c r="F61242">
        <v>9867730137</v>
      </c>
      <c r="G61242">
        <v>1808395124</v>
      </c>
    </row>
    <row r="61243" spans="1:7" x14ac:dyDescent="0.3">
      <c r="A61243" t="s">
        <v>663</v>
      </c>
      <c r="B61243" t="s">
        <v>38</v>
      </c>
      <c r="C61243" t="s">
        <v>11</v>
      </c>
      <c r="D61243">
        <v>13997943886</v>
      </c>
      <c r="E61243">
        <v>14042949966</v>
      </c>
      <c r="F61243">
        <v>9867730137</v>
      </c>
      <c r="G61243">
        <v>1808395124</v>
      </c>
    </row>
    <row r="61244" spans="1:7" x14ac:dyDescent="0.3">
      <c r="A61244" t="s">
        <v>663</v>
      </c>
      <c r="B61244" t="s">
        <v>39</v>
      </c>
      <c r="C61244" t="s">
        <v>11</v>
      </c>
      <c r="D61244">
        <v>2336485678</v>
      </c>
      <c r="E61244">
        <v>1745000000</v>
      </c>
      <c r="F61244">
        <v>1745000000</v>
      </c>
    </row>
    <row r="61245" spans="1:7" x14ac:dyDescent="0.3">
      <c r="A61245" t="s">
        <v>663</v>
      </c>
      <c r="B61245" t="s">
        <v>40</v>
      </c>
      <c r="C61245" t="s">
        <v>11</v>
      </c>
      <c r="D61245">
        <v>-95.730996000000005</v>
      </c>
      <c r="E61245">
        <v>-97.28</v>
      </c>
      <c r="F61245">
        <v>-135.37</v>
      </c>
    </row>
    <row r="61246" spans="1:7" x14ac:dyDescent="0.3">
      <c r="A61246" t="s">
        <v>663</v>
      </c>
      <c r="B61246" t="s">
        <v>41</v>
      </c>
      <c r="C61246" t="s">
        <v>11</v>
      </c>
      <c r="D61246">
        <v>-223668465280</v>
      </c>
      <c r="E61246">
        <v>-169746298889</v>
      </c>
      <c r="F61246">
        <v>-236219886666</v>
      </c>
      <c r="G61246">
        <v>-163640591096</v>
      </c>
    </row>
    <row r="61247" spans="1:7" x14ac:dyDescent="0.3">
      <c r="A61247" t="s">
        <v>663</v>
      </c>
      <c r="B61247" t="s">
        <v>163</v>
      </c>
      <c r="C61247" t="s">
        <v>14</v>
      </c>
      <c r="D61247">
        <v>0</v>
      </c>
    </row>
    <row r="61248" spans="1:7" x14ac:dyDescent="0.3">
      <c r="A61248" t="s">
        <v>663</v>
      </c>
      <c r="B61248" t="s">
        <v>42</v>
      </c>
      <c r="C61248" t="s">
        <v>11</v>
      </c>
      <c r="D61248">
        <v>-202751662591</v>
      </c>
      <c r="E61248">
        <v>-160023153526</v>
      </c>
      <c r="F61248">
        <v>-229635347915</v>
      </c>
      <c r="G61248">
        <v>-158985110200</v>
      </c>
    </row>
    <row r="61249" spans="1:7" x14ac:dyDescent="0.3">
      <c r="A61249" t="s">
        <v>663</v>
      </c>
      <c r="B61249" t="s">
        <v>43</v>
      </c>
      <c r="C61249" t="s">
        <v>11</v>
      </c>
      <c r="D61249">
        <v>-188753718705</v>
      </c>
      <c r="E61249">
        <v>-145980203560</v>
      </c>
      <c r="F61249">
        <v>-219767617778</v>
      </c>
      <c r="G61249">
        <v>-157176715076</v>
      </c>
    </row>
    <row r="61250" spans="1:7" x14ac:dyDescent="0.3">
      <c r="A61250" t="s">
        <v>663</v>
      </c>
      <c r="B61250" t="s">
        <v>44</v>
      </c>
      <c r="C61250" t="s">
        <v>14</v>
      </c>
      <c r="D61250">
        <v>28002130</v>
      </c>
      <c r="E61250">
        <v>23294859</v>
      </c>
      <c r="F61250">
        <v>-91333060</v>
      </c>
      <c r="G61250">
        <v>8619123</v>
      </c>
    </row>
    <row r="61251" spans="1:7" x14ac:dyDescent="0.3">
      <c r="A61251" t="s">
        <v>663</v>
      </c>
      <c r="B61251" t="s">
        <v>45</v>
      </c>
      <c r="C61251" t="s">
        <v>14</v>
      </c>
      <c r="D61251">
        <v>10935590800</v>
      </c>
      <c r="E61251">
        <v>31651962777</v>
      </c>
      <c r="F61251">
        <v>36082791125</v>
      </c>
      <c r="G61251">
        <v>44263427555</v>
      </c>
    </row>
    <row r="61252" spans="1:7" x14ac:dyDescent="0.3">
      <c r="A61252" t="s">
        <v>663</v>
      </c>
      <c r="B61252" t="s">
        <v>46</v>
      </c>
      <c r="C61252" t="s">
        <v>14</v>
      </c>
      <c r="D61252">
        <v>90449967082</v>
      </c>
      <c r="E61252">
        <v>127748858614</v>
      </c>
      <c r="F61252">
        <v>136570461430</v>
      </c>
      <c r="G61252">
        <v>148421646475</v>
      </c>
    </row>
    <row r="61253" spans="1:7" x14ac:dyDescent="0.3">
      <c r="A61253" t="s">
        <v>663</v>
      </c>
      <c r="B61253" t="s">
        <v>47</v>
      </c>
      <c r="C61253" t="s">
        <v>5</v>
      </c>
      <c r="D61253">
        <v>10867902074</v>
      </c>
      <c r="E61253">
        <v>9460736571</v>
      </c>
      <c r="F61253">
        <v>8835990961</v>
      </c>
      <c r="G61253">
        <v>8571824008</v>
      </c>
    </row>
    <row r="61254" spans="1:7" x14ac:dyDescent="0.3">
      <c r="A61254" t="s">
        <v>663</v>
      </c>
      <c r="B61254" t="s">
        <v>48</v>
      </c>
      <c r="C61254" t="s">
        <v>14</v>
      </c>
      <c r="D61254">
        <v>-98398841285</v>
      </c>
      <c r="E61254">
        <v>-91293413318</v>
      </c>
      <c r="F61254">
        <v>-123470252126</v>
      </c>
      <c r="G61254">
        <v>-114584146083</v>
      </c>
    </row>
    <row r="61255" spans="1:7" x14ac:dyDescent="0.3">
      <c r="A61255" t="s">
        <v>663</v>
      </c>
      <c r="B61255" t="s">
        <v>49</v>
      </c>
      <c r="C61255" t="s">
        <v>11</v>
      </c>
      <c r="D61255">
        <v>15427621210</v>
      </c>
      <c r="E61255">
        <v>13377580555</v>
      </c>
      <c r="F61255">
        <v>13141272455</v>
      </c>
      <c r="G61255">
        <v>14468302828</v>
      </c>
    </row>
    <row r="61256" spans="1:7" x14ac:dyDescent="0.3">
      <c r="A61256" t="s">
        <v>663</v>
      </c>
      <c r="B61256" t="s">
        <v>52</v>
      </c>
      <c r="C61256" t="s">
        <v>5</v>
      </c>
      <c r="D61256">
        <v>6070615211</v>
      </c>
      <c r="E61256">
        <v>4548348289</v>
      </c>
      <c r="F61256">
        <v>6127975392</v>
      </c>
      <c r="G61256">
        <v>5069751270</v>
      </c>
    </row>
    <row r="61257" spans="1:7" x14ac:dyDescent="0.3">
      <c r="A61257" t="s">
        <v>663</v>
      </c>
      <c r="B61257" t="s">
        <v>53</v>
      </c>
      <c r="C61257" t="s">
        <v>5</v>
      </c>
      <c r="D61257">
        <v>80557850275</v>
      </c>
      <c r="E61257">
        <v>395643266463</v>
      </c>
      <c r="F61257">
        <v>374846073261</v>
      </c>
      <c r="G61257">
        <v>378135992258</v>
      </c>
    </row>
    <row r="61258" spans="1:7" x14ac:dyDescent="0.3">
      <c r="A61258" t="s">
        <v>663</v>
      </c>
      <c r="B61258" t="s">
        <v>54</v>
      </c>
      <c r="C61258" t="s">
        <v>11</v>
      </c>
      <c r="D61258">
        <v>14627774082</v>
      </c>
      <c r="E61258">
        <v>35801104849</v>
      </c>
      <c r="F61258">
        <v>37953186717</v>
      </c>
      <c r="G61258">
        <v>23700389114</v>
      </c>
    </row>
    <row r="61259" spans="1:7" x14ac:dyDescent="0.3">
      <c r="A61259" t="s">
        <v>663</v>
      </c>
      <c r="B61259" t="s">
        <v>56</v>
      </c>
      <c r="C61259" t="s">
        <v>11</v>
      </c>
      <c r="D61259">
        <v>11399107263</v>
      </c>
      <c r="E61259">
        <v>9811675439</v>
      </c>
      <c r="F61259">
        <v>5899366395</v>
      </c>
      <c r="G61259">
        <v>3632578582</v>
      </c>
    </row>
    <row r="61260" spans="1:7" x14ac:dyDescent="0.3">
      <c r="A61260" t="s">
        <v>663</v>
      </c>
      <c r="B61260" t="s">
        <v>57</v>
      </c>
      <c r="C61260" t="s">
        <v>11</v>
      </c>
      <c r="D61260">
        <v>11399107263</v>
      </c>
      <c r="E61260">
        <v>9811675439</v>
      </c>
      <c r="F61260">
        <v>5899366395</v>
      </c>
      <c r="G61260">
        <v>3632578582</v>
      </c>
    </row>
    <row r="61261" spans="1:7" x14ac:dyDescent="0.3">
      <c r="A61261" t="s">
        <v>663</v>
      </c>
      <c r="B61261" t="s">
        <v>58</v>
      </c>
      <c r="C61261" t="s">
        <v>11</v>
      </c>
      <c r="D61261">
        <v>11412734610</v>
      </c>
      <c r="E61261">
        <v>109054220</v>
      </c>
      <c r="F61261">
        <v>421417327</v>
      </c>
      <c r="G61261">
        <v>2054157474</v>
      </c>
    </row>
    <row r="61262" spans="1:7" x14ac:dyDescent="0.3">
      <c r="A61262" t="s">
        <v>663</v>
      </c>
      <c r="B61262" t="s">
        <v>59</v>
      </c>
      <c r="C61262" t="s">
        <v>11</v>
      </c>
      <c r="D61262">
        <v>11412734610</v>
      </c>
      <c r="E61262">
        <v>109054220</v>
      </c>
      <c r="F61262">
        <v>421417327</v>
      </c>
      <c r="G61262">
        <v>2054157474</v>
      </c>
    </row>
    <row r="61263" spans="1:7" x14ac:dyDescent="0.3">
      <c r="A61263" t="s">
        <v>663</v>
      </c>
      <c r="B61263" t="s">
        <v>164</v>
      </c>
      <c r="C61263" t="s">
        <v>14</v>
      </c>
      <c r="D61263">
        <v>-11097282675</v>
      </c>
      <c r="E61263">
        <v>-9811675439</v>
      </c>
      <c r="F61263">
        <v>-6123255284</v>
      </c>
      <c r="G61263">
        <v>-3529016023</v>
      </c>
    </row>
    <row r="61264" spans="1:7" x14ac:dyDescent="0.3">
      <c r="A61264" t="s">
        <v>663</v>
      </c>
      <c r="B61264" t="s">
        <v>226</v>
      </c>
      <c r="C61264" t="s">
        <v>14</v>
      </c>
      <c r="D61264">
        <v>151816169</v>
      </c>
      <c r="E61264">
        <v>109054220</v>
      </c>
      <c r="F61264">
        <v>421417327</v>
      </c>
      <c r="G61264">
        <v>2054157474</v>
      </c>
    </row>
    <row r="61265" spans="1:7" x14ac:dyDescent="0.3">
      <c r="A61265" t="s">
        <v>663</v>
      </c>
      <c r="B61265" t="s">
        <v>62</v>
      </c>
      <c r="C61265" t="s">
        <v>5</v>
      </c>
      <c r="D61265">
        <v>10867902074</v>
      </c>
      <c r="E61265">
        <v>9460736571</v>
      </c>
      <c r="F61265">
        <v>8835990961</v>
      </c>
      <c r="G61265">
        <v>8571824008</v>
      </c>
    </row>
    <row r="61266" spans="1:7" x14ac:dyDescent="0.3">
      <c r="A61266" t="s">
        <v>663</v>
      </c>
      <c r="B61266" t="s">
        <v>63</v>
      </c>
      <c r="C61266" t="s">
        <v>5</v>
      </c>
      <c r="D61266">
        <v>3614094323064</v>
      </c>
      <c r="E61266">
        <v>3450836901992</v>
      </c>
      <c r="F61266">
        <v>3211338612473</v>
      </c>
      <c r="G61266">
        <v>3639390155777</v>
      </c>
    </row>
    <row r="61267" spans="1:7" x14ac:dyDescent="0.3">
      <c r="A61267" t="s">
        <v>663</v>
      </c>
      <c r="B61267" t="s">
        <v>64</v>
      </c>
      <c r="C61267" t="s">
        <v>14</v>
      </c>
      <c r="D61267">
        <v>-8982786919</v>
      </c>
      <c r="E61267">
        <v>-16384888042</v>
      </c>
      <c r="F61267">
        <v>-14281804421</v>
      </c>
      <c r="G61267">
        <v>-29902609452</v>
      </c>
    </row>
    <row r="61268" spans="1:7" x14ac:dyDescent="0.3">
      <c r="A61268" t="s">
        <v>663</v>
      </c>
      <c r="B61268" t="s">
        <v>191</v>
      </c>
      <c r="C61268" t="s">
        <v>5</v>
      </c>
      <c r="D61268">
        <v>115996000000</v>
      </c>
      <c r="E61268">
        <v>111036000000</v>
      </c>
      <c r="F61268">
        <v>110693000000</v>
      </c>
      <c r="G61268">
        <v>2127017227104</v>
      </c>
    </row>
    <row r="61269" spans="1:7" x14ac:dyDescent="0.3">
      <c r="A61269" t="s">
        <v>663</v>
      </c>
      <c r="B61269" t="s">
        <v>166</v>
      </c>
      <c r="C61269" t="s">
        <v>5</v>
      </c>
      <c r="D61269">
        <v>1052018973</v>
      </c>
      <c r="E61269">
        <v>1066292728</v>
      </c>
      <c r="F61269">
        <v>989897674</v>
      </c>
      <c r="G61269">
        <v>956764112</v>
      </c>
    </row>
    <row r="61270" spans="1:7" x14ac:dyDescent="0.3">
      <c r="A61270" t="s">
        <v>663</v>
      </c>
      <c r="B61270" t="s">
        <v>167</v>
      </c>
      <c r="C61270" t="s">
        <v>5</v>
      </c>
      <c r="D61270">
        <v>130938867469</v>
      </c>
      <c r="E61270">
        <v>102376735490</v>
      </c>
      <c r="F61270">
        <v>103926849202</v>
      </c>
      <c r="G61270">
        <v>112133652234</v>
      </c>
    </row>
    <row r="61271" spans="1:7" x14ac:dyDescent="0.3">
      <c r="A61271" t="s">
        <v>663</v>
      </c>
      <c r="B61271" t="s">
        <v>65</v>
      </c>
      <c r="C61271" t="s">
        <v>5</v>
      </c>
      <c r="D61271">
        <v>1565037786059</v>
      </c>
      <c r="E61271">
        <v>1556050215471</v>
      </c>
      <c r="F61271">
        <v>1390689181660</v>
      </c>
      <c r="G61271">
        <v>1411211188035</v>
      </c>
    </row>
    <row r="61272" spans="1:7" x14ac:dyDescent="0.3">
      <c r="A61272" t="s">
        <v>663</v>
      </c>
      <c r="B61272" t="s">
        <v>168</v>
      </c>
      <c r="C61272" t="s">
        <v>14</v>
      </c>
      <c r="F61272">
        <v>0</v>
      </c>
      <c r="G61272">
        <v>70835340500</v>
      </c>
    </row>
    <row r="61273" spans="1:7" x14ac:dyDescent="0.3">
      <c r="A61273" t="s">
        <v>663</v>
      </c>
      <c r="B61273" t="s">
        <v>67</v>
      </c>
      <c r="C61273" t="s">
        <v>5</v>
      </c>
      <c r="D61273">
        <v>24243905008</v>
      </c>
      <c r="E61273">
        <v>24243905008</v>
      </c>
      <c r="F61273">
        <v>24243905008</v>
      </c>
      <c r="G61273">
        <v>24243905008</v>
      </c>
    </row>
    <row r="61274" spans="1:7" x14ac:dyDescent="0.3">
      <c r="A61274" t="s">
        <v>663</v>
      </c>
      <c r="B61274" t="s">
        <v>169</v>
      </c>
      <c r="C61274" t="s">
        <v>5</v>
      </c>
      <c r="D61274">
        <v>8524642500</v>
      </c>
      <c r="E61274">
        <v>301168705</v>
      </c>
      <c r="F61274">
        <v>0</v>
      </c>
      <c r="G61274">
        <v>401763205</v>
      </c>
    </row>
    <row r="61275" spans="1:7" x14ac:dyDescent="0.3">
      <c r="A61275" t="s">
        <v>663</v>
      </c>
      <c r="B61275" t="s">
        <v>68</v>
      </c>
      <c r="C61275" t="s">
        <v>5</v>
      </c>
      <c r="D61275">
        <v>72586819808</v>
      </c>
      <c r="E61275">
        <v>69686803014</v>
      </c>
      <c r="F61275">
        <v>55786534786</v>
      </c>
      <c r="G61275">
        <v>36376711088</v>
      </c>
    </row>
    <row r="61276" spans="1:7" x14ac:dyDescent="0.3">
      <c r="A61276" t="s">
        <v>663</v>
      </c>
      <c r="B61276" t="s">
        <v>69</v>
      </c>
      <c r="C61276" t="s">
        <v>5</v>
      </c>
      <c r="D61276">
        <v>81111462308</v>
      </c>
      <c r="E61276">
        <v>69987971719</v>
      </c>
      <c r="F61276">
        <v>55786534786</v>
      </c>
      <c r="G61276">
        <v>36778474293</v>
      </c>
    </row>
    <row r="61277" spans="1:7" x14ac:dyDescent="0.3">
      <c r="A61277" t="s">
        <v>663</v>
      </c>
      <c r="B61277" t="s">
        <v>71</v>
      </c>
      <c r="C61277" t="s">
        <v>14</v>
      </c>
      <c r="E61277">
        <v>0</v>
      </c>
      <c r="F61277">
        <v>-9999999996</v>
      </c>
      <c r="G61277">
        <v>-13999999992</v>
      </c>
    </row>
    <row r="61278" spans="1:7" x14ac:dyDescent="0.3">
      <c r="A61278" t="s">
        <v>663</v>
      </c>
      <c r="B61278" t="s">
        <v>72</v>
      </c>
      <c r="C61278" t="s">
        <v>5</v>
      </c>
      <c r="D61278">
        <v>1696546684593</v>
      </c>
      <c r="E61278">
        <v>1658426950961</v>
      </c>
      <c r="F61278">
        <v>1494616030862</v>
      </c>
      <c r="G61278">
        <v>1523344840269</v>
      </c>
    </row>
    <row r="61279" spans="1:7" x14ac:dyDescent="0.3">
      <c r="A61279" t="s">
        <v>663</v>
      </c>
      <c r="B61279" t="s">
        <v>73</v>
      </c>
      <c r="C61279" t="s">
        <v>5</v>
      </c>
      <c r="D61279">
        <v>36490267436</v>
      </c>
      <c r="E61279">
        <v>41837279071</v>
      </c>
      <c r="F61279">
        <v>40703282077</v>
      </c>
      <c r="G61279">
        <v>39382436633</v>
      </c>
    </row>
    <row r="61280" spans="1:7" x14ac:dyDescent="0.3">
      <c r="A61280" t="s">
        <v>663</v>
      </c>
      <c r="B61280" t="s">
        <v>74</v>
      </c>
      <c r="C61280" t="s">
        <v>5</v>
      </c>
      <c r="D61280">
        <v>21708024794</v>
      </c>
      <c r="E61280">
        <v>20032689507</v>
      </c>
      <c r="F61280">
        <v>20501605820</v>
      </c>
      <c r="G61280">
        <v>19694847843</v>
      </c>
    </row>
    <row r="61281" spans="1:7" x14ac:dyDescent="0.3">
      <c r="A61281" t="s">
        <v>663</v>
      </c>
      <c r="B61281" t="s">
        <v>75</v>
      </c>
      <c r="C61281" t="s">
        <v>11</v>
      </c>
      <c r="D61281">
        <v>-681639317</v>
      </c>
      <c r="E61281">
        <v>875038579</v>
      </c>
      <c r="F61281">
        <v>-409614049</v>
      </c>
      <c r="G61281">
        <v>800589471</v>
      </c>
    </row>
    <row r="61282" spans="1:7" x14ac:dyDescent="0.3">
      <c r="A61282" t="s">
        <v>663</v>
      </c>
      <c r="B61282" t="s">
        <v>171</v>
      </c>
      <c r="C61282" t="s">
        <v>14</v>
      </c>
      <c r="F61282">
        <v>0</v>
      </c>
      <c r="G61282">
        <v>70835340500</v>
      </c>
    </row>
    <row r="61283" spans="1:7" x14ac:dyDescent="0.3">
      <c r="A61283" t="s">
        <v>663</v>
      </c>
      <c r="B61283" t="s">
        <v>76</v>
      </c>
      <c r="C61283" t="s">
        <v>5</v>
      </c>
      <c r="D61283">
        <v>68651229004</v>
      </c>
      <c r="E61283">
        <v>48034840237</v>
      </c>
      <c r="F61283">
        <v>33703743661</v>
      </c>
      <c r="G61283">
        <v>11613283533</v>
      </c>
    </row>
    <row r="61284" spans="1:7" x14ac:dyDescent="0.3">
      <c r="A61284" t="s">
        <v>663</v>
      </c>
      <c r="B61284" t="s">
        <v>77</v>
      </c>
      <c r="C61284" t="s">
        <v>11</v>
      </c>
      <c r="D61284">
        <v>-223668465280</v>
      </c>
      <c r="E61284">
        <v>-169746298889</v>
      </c>
      <c r="F61284">
        <v>-236219886666</v>
      </c>
      <c r="G61284">
        <v>-163640591096</v>
      </c>
    </row>
    <row r="61285" spans="1:7" x14ac:dyDescent="0.3">
      <c r="A61285" t="s">
        <v>663</v>
      </c>
      <c r="B61285" t="s">
        <v>78</v>
      </c>
      <c r="C61285" t="s">
        <v>11</v>
      </c>
      <c r="D61285">
        <v>-223668465280</v>
      </c>
      <c r="E61285">
        <v>-169746298889</v>
      </c>
      <c r="F61285">
        <v>-236219886666</v>
      </c>
      <c r="G61285">
        <v>-163640591096</v>
      </c>
    </row>
    <row r="61286" spans="1:7" x14ac:dyDescent="0.3">
      <c r="A61286" t="s">
        <v>663</v>
      </c>
      <c r="B61286" t="s">
        <v>79</v>
      </c>
      <c r="C61286" t="s">
        <v>11</v>
      </c>
      <c r="D61286">
        <v>-222986825963</v>
      </c>
      <c r="E61286">
        <v>-170621337468</v>
      </c>
      <c r="F61286">
        <v>-235810272617</v>
      </c>
      <c r="G61286">
        <v>-164441180567</v>
      </c>
    </row>
    <row r="61287" spans="1:7" x14ac:dyDescent="0.3">
      <c r="A61287" t="s">
        <v>663</v>
      </c>
      <c r="B61287" t="s">
        <v>80</v>
      </c>
      <c r="C61287" t="s">
        <v>11</v>
      </c>
      <c r="D61287">
        <v>-223668465280</v>
      </c>
      <c r="E61287">
        <v>-169746298889</v>
      </c>
      <c r="F61287">
        <v>-236219886666</v>
      </c>
      <c r="G61287">
        <v>-163640591096</v>
      </c>
    </row>
    <row r="61288" spans="1:7" x14ac:dyDescent="0.3">
      <c r="A61288" t="s">
        <v>663</v>
      </c>
      <c r="B61288" t="s">
        <v>81</v>
      </c>
      <c r="C61288" t="s">
        <v>11</v>
      </c>
      <c r="D61288">
        <v>-223668465280</v>
      </c>
      <c r="E61288">
        <v>-169746298889</v>
      </c>
      <c r="F61288">
        <v>-236219886666</v>
      </c>
      <c r="G61288">
        <v>-163640591096</v>
      </c>
    </row>
    <row r="61289" spans="1:7" x14ac:dyDescent="0.3">
      <c r="A61289" t="s">
        <v>663</v>
      </c>
      <c r="B61289" t="s">
        <v>82</v>
      </c>
      <c r="C61289" t="s">
        <v>11</v>
      </c>
      <c r="D61289">
        <v>-222986825963</v>
      </c>
      <c r="E61289">
        <v>-170621337468</v>
      </c>
      <c r="F61289">
        <v>-235810272617</v>
      </c>
      <c r="G61289">
        <v>-164441180567</v>
      </c>
    </row>
    <row r="61290" spans="1:7" x14ac:dyDescent="0.3">
      <c r="A61290" t="s">
        <v>663</v>
      </c>
      <c r="B61290" t="s">
        <v>83</v>
      </c>
      <c r="C61290" t="s">
        <v>11</v>
      </c>
      <c r="D61290">
        <v>-101222635</v>
      </c>
      <c r="E61290">
        <v>-9802604429</v>
      </c>
      <c r="F61290">
        <v>-5577680836</v>
      </c>
      <c r="G61290">
        <v>-1668597402</v>
      </c>
    </row>
    <row r="61291" spans="1:7" x14ac:dyDescent="0.3">
      <c r="A61291" t="s">
        <v>663</v>
      </c>
      <c r="B61291" t="s">
        <v>173</v>
      </c>
      <c r="C61291" t="s">
        <v>14</v>
      </c>
      <c r="D61291">
        <v>0</v>
      </c>
      <c r="E61291">
        <v>-21878591</v>
      </c>
      <c r="F61291">
        <v>0</v>
      </c>
      <c r="G61291">
        <v>-6138039412</v>
      </c>
    </row>
    <row r="61292" spans="1:7" x14ac:dyDescent="0.3">
      <c r="A61292" t="s">
        <v>663</v>
      </c>
      <c r="B61292" t="s">
        <v>194</v>
      </c>
      <c r="C61292" t="s">
        <v>14</v>
      </c>
      <c r="D61292">
        <v>70020918441</v>
      </c>
      <c r="E61292">
        <v>0</v>
      </c>
    </row>
    <row r="61293" spans="1:7" x14ac:dyDescent="0.3">
      <c r="A61293" t="s">
        <v>663</v>
      </c>
      <c r="B61293" t="s">
        <v>84</v>
      </c>
      <c r="C61293" t="s">
        <v>14</v>
      </c>
      <c r="E61293">
        <v>0</v>
      </c>
      <c r="F61293">
        <v>-9999999996</v>
      </c>
      <c r="G61293">
        <v>-13999999992</v>
      </c>
    </row>
    <row r="61294" spans="1:7" x14ac:dyDescent="0.3">
      <c r="A61294" t="s">
        <v>663</v>
      </c>
      <c r="B61294" t="s">
        <v>85</v>
      </c>
      <c r="C61294" t="s">
        <v>14</v>
      </c>
      <c r="E61294">
        <v>0</v>
      </c>
      <c r="F61294">
        <v>-9999999996</v>
      </c>
      <c r="G61294">
        <v>-13999999992</v>
      </c>
    </row>
    <row r="61295" spans="1:7" x14ac:dyDescent="0.3">
      <c r="A61295" t="s">
        <v>663</v>
      </c>
      <c r="B61295" t="s">
        <v>86</v>
      </c>
      <c r="C61295" t="s">
        <v>11</v>
      </c>
      <c r="D61295">
        <v>-101222635</v>
      </c>
      <c r="E61295">
        <v>-9802604429</v>
      </c>
      <c r="F61295">
        <v>-5577680836</v>
      </c>
      <c r="G61295">
        <v>-1668597402</v>
      </c>
    </row>
    <row r="61296" spans="1:7" x14ac:dyDescent="0.3">
      <c r="A61296" t="s">
        <v>663</v>
      </c>
      <c r="B61296" t="s">
        <v>87</v>
      </c>
      <c r="C61296" t="s">
        <v>14</v>
      </c>
      <c r="D61296">
        <v>101955620000</v>
      </c>
      <c r="E61296">
        <v>141794400203</v>
      </c>
      <c r="F61296">
        <v>152655753870</v>
      </c>
      <c r="G61296">
        <v>92011971854</v>
      </c>
    </row>
    <row r="61297" spans="1:7" x14ac:dyDescent="0.3">
      <c r="A61297" t="s">
        <v>663</v>
      </c>
      <c r="B61297" t="s">
        <v>88</v>
      </c>
      <c r="C61297" t="s">
        <v>14</v>
      </c>
      <c r="D61297">
        <v>-69792222532</v>
      </c>
      <c r="E61297">
        <v>-16253043807</v>
      </c>
      <c r="F61297">
        <v>-9153465223</v>
      </c>
      <c r="G61297">
        <v>-22249506553</v>
      </c>
    </row>
    <row r="61298" spans="1:7" x14ac:dyDescent="0.3">
      <c r="A61298" t="s">
        <v>663</v>
      </c>
      <c r="B61298" t="s">
        <v>89</v>
      </c>
      <c r="C61298" t="s">
        <v>5</v>
      </c>
      <c r="D61298">
        <v>80557850275</v>
      </c>
      <c r="E61298">
        <v>64273883219</v>
      </c>
      <c r="F61298">
        <v>59659380151</v>
      </c>
      <c r="G61298">
        <v>61540268161</v>
      </c>
    </row>
    <row r="61299" spans="1:7" x14ac:dyDescent="0.3">
      <c r="A61299" t="s">
        <v>663</v>
      </c>
      <c r="B61299" t="s">
        <v>90</v>
      </c>
      <c r="C61299" t="s">
        <v>14</v>
      </c>
      <c r="D61299">
        <v>-9363298997</v>
      </c>
      <c r="E61299">
        <v>-219019864</v>
      </c>
      <c r="F61299">
        <v>-5549756525</v>
      </c>
      <c r="G61299">
        <v>-3569220961</v>
      </c>
    </row>
    <row r="61300" spans="1:7" x14ac:dyDescent="0.3">
      <c r="A61300" t="s">
        <v>663</v>
      </c>
      <c r="B61300" t="s">
        <v>91</v>
      </c>
      <c r="C61300" t="s">
        <v>5</v>
      </c>
      <c r="D61300">
        <v>3534507503260</v>
      </c>
      <c r="E61300">
        <v>3371150098978</v>
      </c>
      <c r="F61300">
        <v>3141552077687</v>
      </c>
      <c r="G61300">
        <v>3583513444689</v>
      </c>
    </row>
    <row r="61301" spans="1:7" x14ac:dyDescent="0.3">
      <c r="A61301" t="s">
        <v>663</v>
      </c>
      <c r="B61301" t="s">
        <v>203</v>
      </c>
      <c r="C61301" t="s">
        <v>5</v>
      </c>
      <c r="D61301">
        <v>579073626</v>
      </c>
      <c r="E61301">
        <v>526422536</v>
      </c>
      <c r="F61301">
        <v>473771446</v>
      </c>
      <c r="G61301">
        <v>421055805</v>
      </c>
    </row>
    <row r="61302" spans="1:7" x14ac:dyDescent="0.3">
      <c r="A61302" t="s">
        <v>663</v>
      </c>
      <c r="B61302" t="s">
        <v>175</v>
      </c>
      <c r="C61302" t="s">
        <v>5</v>
      </c>
      <c r="D61302">
        <v>1092127785</v>
      </c>
      <c r="E61302">
        <v>404083361</v>
      </c>
      <c r="F61302">
        <v>1309160000</v>
      </c>
      <c r="G61302">
        <v>16187638277</v>
      </c>
    </row>
    <row r="61303" spans="1:7" x14ac:dyDescent="0.3">
      <c r="A61303" t="s">
        <v>663</v>
      </c>
      <c r="B61303" t="s">
        <v>92</v>
      </c>
      <c r="C61303" t="s">
        <v>5</v>
      </c>
      <c r="D61303">
        <v>3439089135</v>
      </c>
      <c r="E61303">
        <v>2186612292</v>
      </c>
      <c r="F61303">
        <v>1823491785</v>
      </c>
      <c r="G61303">
        <v>0</v>
      </c>
    </row>
    <row r="61304" spans="1:7" x14ac:dyDescent="0.3">
      <c r="A61304" t="s">
        <v>663</v>
      </c>
      <c r="B61304" t="s">
        <v>94</v>
      </c>
      <c r="C61304" t="s">
        <v>5</v>
      </c>
      <c r="D61304">
        <v>78417983000</v>
      </c>
      <c r="E61304">
        <v>76085006000</v>
      </c>
      <c r="F61304">
        <v>60397887000</v>
      </c>
      <c r="G61304">
        <v>63364110000</v>
      </c>
    </row>
    <row r="61305" spans="1:7" x14ac:dyDescent="0.3">
      <c r="A61305" t="s">
        <v>663</v>
      </c>
      <c r="B61305" t="s">
        <v>204</v>
      </c>
      <c r="C61305" t="s">
        <v>5</v>
      </c>
      <c r="D61305">
        <v>4941068495</v>
      </c>
      <c r="E61305">
        <v>4212315725</v>
      </c>
      <c r="F61305">
        <v>1863987641</v>
      </c>
      <c r="G61305">
        <v>1755061888</v>
      </c>
    </row>
    <row r="61306" spans="1:7" x14ac:dyDescent="0.3">
      <c r="A61306" t="s">
        <v>663</v>
      </c>
      <c r="B61306" t="s">
        <v>95</v>
      </c>
      <c r="C61306" t="s">
        <v>11</v>
      </c>
      <c r="D61306">
        <v>-189776178831</v>
      </c>
      <c r="E61306">
        <v>-134488834148</v>
      </c>
      <c r="F61306">
        <v>-219767617778</v>
      </c>
      <c r="G61306">
        <v>-157176715076</v>
      </c>
    </row>
    <row r="61307" spans="1:7" x14ac:dyDescent="0.3">
      <c r="A61307" t="s">
        <v>663</v>
      </c>
      <c r="B61307" t="s">
        <v>96</v>
      </c>
      <c r="C61307" t="s">
        <v>11</v>
      </c>
      <c r="D61307">
        <v>-224435310374.5</v>
      </c>
      <c r="E61307">
        <v>-160783030747.64001</v>
      </c>
      <c r="F61307">
        <v>-236219886666</v>
      </c>
      <c r="G61307">
        <v>-163640591096</v>
      </c>
    </row>
    <row r="61308" spans="1:7" x14ac:dyDescent="0.3">
      <c r="A61308" t="s">
        <v>663</v>
      </c>
      <c r="B61308" t="s">
        <v>97</v>
      </c>
      <c r="C61308" t="s">
        <v>11</v>
      </c>
      <c r="D61308">
        <v>130615514180</v>
      </c>
      <c r="E61308">
        <v>132222474754</v>
      </c>
      <c r="F61308">
        <v>128744156372</v>
      </c>
      <c r="G61308">
        <v>144985202690</v>
      </c>
    </row>
    <row r="61309" spans="1:7" x14ac:dyDescent="0.3">
      <c r="A61309" t="s">
        <v>663</v>
      </c>
      <c r="B61309" t="s">
        <v>98</v>
      </c>
      <c r="C61309" t="s">
        <v>11</v>
      </c>
      <c r="D61309">
        <v>-115987740098</v>
      </c>
      <c r="E61309">
        <v>-96421369905</v>
      </c>
      <c r="F61309">
        <v>-90790969655</v>
      </c>
      <c r="G61309">
        <v>-121284813576</v>
      </c>
    </row>
    <row r="61310" spans="1:7" x14ac:dyDescent="0.3">
      <c r="A61310" t="s">
        <v>663</v>
      </c>
      <c r="B61310" t="s">
        <v>99</v>
      </c>
      <c r="C61310" t="s">
        <v>11</v>
      </c>
      <c r="D61310">
        <v>72735015093</v>
      </c>
      <c r="E61310">
        <v>85195697693</v>
      </c>
      <c r="F61310">
        <v>88296513447</v>
      </c>
      <c r="G61310">
        <v>71374127445</v>
      </c>
    </row>
    <row r="61311" spans="1:7" x14ac:dyDescent="0.3">
      <c r="A61311" t="s">
        <v>663</v>
      </c>
      <c r="B61311" t="s">
        <v>100</v>
      </c>
      <c r="C61311" t="s">
        <v>5</v>
      </c>
      <c r="D61311">
        <v>2336485678</v>
      </c>
      <c r="E61311">
        <v>2336485678</v>
      </c>
      <c r="F61311">
        <v>2336485678</v>
      </c>
      <c r="G61311">
        <v>2945211000</v>
      </c>
    </row>
    <row r="61312" spans="1:7" x14ac:dyDescent="0.3">
      <c r="A61312" t="s">
        <v>663</v>
      </c>
      <c r="B61312" t="s">
        <v>102</v>
      </c>
      <c r="C61312" t="s">
        <v>5</v>
      </c>
      <c r="D61312">
        <v>3170669826</v>
      </c>
      <c r="E61312">
        <v>2821717825</v>
      </c>
      <c r="F61312">
        <v>2691080423</v>
      </c>
      <c r="G61312">
        <v>2195742086</v>
      </c>
    </row>
    <row r="61313" spans="1:7" x14ac:dyDescent="0.3">
      <c r="A61313" t="s">
        <v>663</v>
      </c>
      <c r="B61313" t="s">
        <v>103</v>
      </c>
      <c r="C61313" t="s">
        <v>5</v>
      </c>
      <c r="D61313">
        <v>28756374308</v>
      </c>
      <c r="E61313">
        <v>28756374308</v>
      </c>
      <c r="F61313">
        <v>28756374308</v>
      </c>
      <c r="G61313">
        <v>28756374308</v>
      </c>
    </row>
    <row r="61314" spans="1:7" x14ac:dyDescent="0.3">
      <c r="A61314" t="s">
        <v>663</v>
      </c>
      <c r="B61314" t="s">
        <v>105</v>
      </c>
      <c r="C61314" t="s">
        <v>5</v>
      </c>
      <c r="D61314">
        <v>1993434745527</v>
      </c>
      <c r="E61314">
        <v>1988629601310</v>
      </c>
      <c r="F61314">
        <v>1998180398087</v>
      </c>
    </row>
    <row r="61315" spans="1:7" x14ac:dyDescent="0.3">
      <c r="A61315" t="s">
        <v>663</v>
      </c>
      <c r="B61315" t="s">
        <v>107</v>
      </c>
      <c r="C61315" t="s">
        <v>11</v>
      </c>
      <c r="D61315">
        <v>2861497352</v>
      </c>
      <c r="E61315">
        <v>-10189128363</v>
      </c>
      <c r="F61315">
        <v>-2985794158</v>
      </c>
      <c r="G61315">
        <v>-3555674505</v>
      </c>
    </row>
    <row r="61316" spans="1:7" x14ac:dyDescent="0.3">
      <c r="A61316" t="s">
        <v>663</v>
      </c>
      <c r="B61316" t="s">
        <v>108</v>
      </c>
      <c r="C61316" t="s">
        <v>11</v>
      </c>
      <c r="D61316">
        <v>8117501533</v>
      </c>
      <c r="E61316">
        <v>8614289727</v>
      </c>
      <c r="F61316">
        <v>6366433534</v>
      </c>
      <c r="G61316">
        <v>9682491898</v>
      </c>
    </row>
    <row r="61317" spans="1:7" x14ac:dyDescent="0.3">
      <c r="A61317" t="s">
        <v>663</v>
      </c>
      <c r="B61317" t="s">
        <v>109</v>
      </c>
      <c r="C61317" t="s">
        <v>5</v>
      </c>
      <c r="D61317">
        <v>208174514369</v>
      </c>
      <c r="E61317">
        <v>515641882756</v>
      </c>
      <c r="F61317">
        <v>661568928819</v>
      </c>
      <c r="G61317">
        <v>243903634646</v>
      </c>
    </row>
    <row r="61318" spans="1:7" x14ac:dyDescent="0.3">
      <c r="A61318" t="s">
        <v>663</v>
      </c>
      <c r="B61318" t="s">
        <v>110</v>
      </c>
      <c r="C61318" t="s">
        <v>5</v>
      </c>
      <c r="D61318">
        <v>80557850275</v>
      </c>
      <c r="E61318">
        <v>71270504397</v>
      </c>
      <c r="F61318">
        <v>71777861359</v>
      </c>
      <c r="G61318">
        <v>72140830415</v>
      </c>
    </row>
    <row r="61319" spans="1:7" x14ac:dyDescent="0.3">
      <c r="A61319" t="s">
        <v>663</v>
      </c>
      <c r="B61319" t="s">
        <v>111</v>
      </c>
      <c r="C61319" t="s">
        <v>5</v>
      </c>
      <c r="D61319">
        <v>208437796361</v>
      </c>
      <c r="E61319">
        <v>227087011635</v>
      </c>
      <c r="F61319">
        <v>263164999806</v>
      </c>
      <c r="G61319">
        <v>16576953212</v>
      </c>
    </row>
    <row r="61320" spans="1:7" x14ac:dyDescent="0.3">
      <c r="A61320" t="s">
        <v>663</v>
      </c>
      <c r="B61320" t="s">
        <v>179</v>
      </c>
      <c r="C61320" t="s">
        <v>5</v>
      </c>
      <c r="D61320">
        <v>3919488000</v>
      </c>
      <c r="E61320">
        <v>2857960000</v>
      </c>
      <c r="F61320">
        <v>3204998000</v>
      </c>
      <c r="G61320">
        <v>3449966000</v>
      </c>
    </row>
    <row r="61321" spans="1:7" x14ac:dyDescent="0.3">
      <c r="A61321" t="s">
        <v>663</v>
      </c>
      <c r="B61321" t="s">
        <v>112</v>
      </c>
      <c r="C61321" t="s">
        <v>11</v>
      </c>
      <c r="D61321">
        <v>-1022460126</v>
      </c>
      <c r="E61321">
        <v>11491369412</v>
      </c>
      <c r="F61321">
        <v>-73354158</v>
      </c>
    </row>
    <row r="61322" spans="1:7" x14ac:dyDescent="0.3">
      <c r="A61322" t="s">
        <v>663</v>
      </c>
      <c r="B61322" t="s">
        <v>113</v>
      </c>
      <c r="C61322" t="s">
        <v>11</v>
      </c>
      <c r="D61322">
        <v>0</v>
      </c>
      <c r="E61322">
        <v>0</v>
      </c>
      <c r="F61322">
        <v>0</v>
      </c>
      <c r="G61322">
        <v>0</v>
      </c>
    </row>
    <row r="61323" spans="1:7" x14ac:dyDescent="0.3">
      <c r="A61323" t="s">
        <v>663</v>
      </c>
      <c r="B61323" t="s">
        <v>114</v>
      </c>
      <c r="C61323" t="s">
        <v>5</v>
      </c>
      <c r="D61323">
        <v>220577670069</v>
      </c>
      <c r="E61323">
        <v>521770941417</v>
      </c>
      <c r="F61323">
        <v>667115729091</v>
      </c>
      <c r="G61323">
        <v>248786097529</v>
      </c>
    </row>
    <row r="61324" spans="1:7" x14ac:dyDescent="0.3">
      <c r="A61324" t="s">
        <v>663</v>
      </c>
      <c r="B61324" t="s">
        <v>180</v>
      </c>
      <c r="C61324" t="s">
        <v>14</v>
      </c>
      <c r="D61324">
        <v>-114912339836</v>
      </c>
      <c r="E61324">
        <v>-104657161607</v>
      </c>
      <c r="F61324">
        <v>-115214085858</v>
      </c>
      <c r="G61324">
        <v>-127232897049</v>
      </c>
    </row>
    <row r="61325" spans="1:7" x14ac:dyDescent="0.3">
      <c r="A61325" t="s">
        <v>663</v>
      </c>
      <c r="B61325" t="s">
        <v>115</v>
      </c>
      <c r="C61325" t="s">
        <v>14</v>
      </c>
      <c r="D61325">
        <v>-29713141946</v>
      </c>
      <c r="E61325">
        <v>-55342487660</v>
      </c>
      <c r="F61325">
        <v>-78178039162</v>
      </c>
      <c r="G61325">
        <v>-64513641463</v>
      </c>
    </row>
    <row r="61326" spans="1:7" x14ac:dyDescent="0.3">
      <c r="A61326" t="s">
        <v>663</v>
      </c>
      <c r="B61326" t="s">
        <v>116</v>
      </c>
      <c r="C61326" t="s">
        <v>5</v>
      </c>
      <c r="E61326">
        <v>1698173217</v>
      </c>
      <c r="F61326">
        <v>2107704941</v>
      </c>
      <c r="G61326">
        <v>2986917309</v>
      </c>
    </row>
    <row r="61327" spans="1:7" x14ac:dyDescent="0.3">
      <c r="A61327" t="s">
        <v>663</v>
      </c>
      <c r="B61327" t="s">
        <v>117</v>
      </c>
      <c r="C61327" t="s">
        <v>5</v>
      </c>
      <c r="D61327">
        <v>3949142799</v>
      </c>
      <c r="E61327">
        <v>4457277664</v>
      </c>
      <c r="F61327">
        <v>4908212931</v>
      </c>
      <c r="G61327">
        <v>5818253522</v>
      </c>
    </row>
    <row r="61328" spans="1:7" x14ac:dyDescent="0.3">
      <c r="A61328" t="s">
        <v>663</v>
      </c>
      <c r="B61328" t="s">
        <v>118</v>
      </c>
      <c r="C61328" t="s">
        <v>11</v>
      </c>
      <c r="D61328">
        <v>-214150769854</v>
      </c>
      <c r="E61328">
        <v>-169834828965</v>
      </c>
      <c r="F61328">
        <v>-235534714310</v>
      </c>
      <c r="G61328">
        <v>-162617688782</v>
      </c>
    </row>
    <row r="61329" spans="1:7" x14ac:dyDescent="0.3">
      <c r="A61329" t="s">
        <v>663</v>
      </c>
      <c r="B61329" t="s">
        <v>119</v>
      </c>
      <c r="C61329" t="s">
        <v>5</v>
      </c>
      <c r="D61329">
        <v>0</v>
      </c>
      <c r="E61329">
        <v>0</v>
      </c>
      <c r="F61329">
        <v>0</v>
      </c>
      <c r="G61329">
        <v>0</v>
      </c>
    </row>
    <row r="61330" spans="1:7" x14ac:dyDescent="0.3">
      <c r="A61330" t="s">
        <v>663</v>
      </c>
      <c r="B61330" t="s">
        <v>212</v>
      </c>
      <c r="C61330" t="s">
        <v>14</v>
      </c>
      <c r="D61330">
        <v>0</v>
      </c>
      <c r="E61330">
        <v>-21878591</v>
      </c>
      <c r="F61330">
        <v>0</v>
      </c>
      <c r="G61330">
        <v>-6138039412</v>
      </c>
    </row>
    <row r="61331" spans="1:7" x14ac:dyDescent="0.3">
      <c r="A61331" t="s">
        <v>663</v>
      </c>
      <c r="B61331" t="s">
        <v>120</v>
      </c>
      <c r="C61331" t="s">
        <v>14</v>
      </c>
      <c r="D61331">
        <v>-10467980817</v>
      </c>
      <c r="E61331">
        <v>-622519864</v>
      </c>
      <c r="F61331">
        <v>-5703756525</v>
      </c>
      <c r="G61331">
        <v>-4237126367</v>
      </c>
    </row>
    <row r="61332" spans="1:7" x14ac:dyDescent="0.3">
      <c r="A61332" t="s">
        <v>663</v>
      </c>
      <c r="B61332" t="s">
        <v>122</v>
      </c>
      <c r="C61332" t="s">
        <v>14</v>
      </c>
      <c r="D61332">
        <v>71249227407</v>
      </c>
      <c r="E61332">
        <v>82719753163</v>
      </c>
      <c r="F61332">
        <v>85134338748</v>
      </c>
      <c r="G61332">
        <v>86134764780</v>
      </c>
    </row>
    <row r="61333" spans="1:7" x14ac:dyDescent="0.3">
      <c r="A61333" t="s">
        <v>663</v>
      </c>
      <c r="B61333" t="s">
        <v>123</v>
      </c>
      <c r="C61333" t="s">
        <v>11</v>
      </c>
      <c r="D61333">
        <v>58107241011</v>
      </c>
      <c r="E61333">
        <v>49394592844</v>
      </c>
      <c r="F61333">
        <v>50343326730</v>
      </c>
      <c r="G61333">
        <v>47673738331</v>
      </c>
    </row>
    <row r="61334" spans="1:7" x14ac:dyDescent="0.3">
      <c r="A61334" t="s">
        <v>663</v>
      </c>
      <c r="B61334" t="s">
        <v>124</v>
      </c>
      <c r="C61334" t="s">
        <v>11</v>
      </c>
      <c r="D61334">
        <v>13997943886</v>
      </c>
      <c r="E61334">
        <v>14042949966</v>
      </c>
      <c r="F61334">
        <v>9867730137</v>
      </c>
      <c r="G61334">
        <v>1808395124</v>
      </c>
    </row>
    <row r="61335" spans="1:7" x14ac:dyDescent="0.3">
      <c r="A61335" t="s">
        <v>663</v>
      </c>
      <c r="B61335" t="s">
        <v>183</v>
      </c>
      <c r="C61335" t="s">
        <v>11</v>
      </c>
      <c r="D61335">
        <v>3241916427</v>
      </c>
      <c r="E61335">
        <v>3217203505</v>
      </c>
      <c r="F61335">
        <v>2813180504</v>
      </c>
      <c r="G61335">
        <v>419609832</v>
      </c>
    </row>
    <row r="61336" spans="1:7" x14ac:dyDescent="0.3">
      <c r="A61336" t="s">
        <v>663</v>
      </c>
      <c r="B61336" t="s">
        <v>184</v>
      </c>
      <c r="C61336" t="s">
        <v>11</v>
      </c>
      <c r="D61336">
        <v>3241916427</v>
      </c>
      <c r="E61336">
        <v>3217203505</v>
      </c>
      <c r="F61336">
        <v>2813180504</v>
      </c>
      <c r="G61336">
        <v>419609832</v>
      </c>
    </row>
    <row r="61337" spans="1:7" x14ac:dyDescent="0.3">
      <c r="A61337" t="s">
        <v>663</v>
      </c>
      <c r="B61337" t="s">
        <v>125</v>
      </c>
      <c r="C61337" t="s">
        <v>14</v>
      </c>
      <c r="E61337">
        <v>0</v>
      </c>
      <c r="F61337">
        <v>-9999999996</v>
      </c>
      <c r="G61337">
        <v>-13999999992</v>
      </c>
    </row>
    <row r="61338" spans="1:7" x14ac:dyDescent="0.3">
      <c r="A61338" t="s">
        <v>663</v>
      </c>
      <c r="B61338" t="s">
        <v>127</v>
      </c>
      <c r="C61338" t="s">
        <v>5</v>
      </c>
      <c r="D61338">
        <v>2706160563389</v>
      </c>
      <c r="E61338">
        <v>2543871141820</v>
      </c>
      <c r="F61338">
        <v>2315190112570</v>
      </c>
      <c r="G61338">
        <v>2152854302036</v>
      </c>
    </row>
    <row r="61339" spans="1:7" x14ac:dyDescent="0.3">
      <c r="A61339" t="s">
        <v>663</v>
      </c>
      <c r="B61339" t="s">
        <v>198</v>
      </c>
      <c r="C61339" t="s">
        <v>14</v>
      </c>
      <c r="D61339">
        <v>70020918441</v>
      </c>
      <c r="E61339">
        <v>0</v>
      </c>
    </row>
    <row r="61340" spans="1:7" x14ac:dyDescent="0.3">
      <c r="A61340" t="s">
        <v>663</v>
      </c>
      <c r="B61340" t="s">
        <v>186</v>
      </c>
      <c r="C61340" t="s">
        <v>14</v>
      </c>
      <c r="D61340">
        <v>1104681820</v>
      </c>
      <c r="E61340">
        <v>403500000</v>
      </c>
      <c r="F61340">
        <v>154000000</v>
      </c>
      <c r="G61340">
        <v>667905406</v>
      </c>
    </row>
    <row r="61341" spans="1:7" x14ac:dyDescent="0.3">
      <c r="A61341" t="s">
        <v>663</v>
      </c>
      <c r="B61341" t="s">
        <v>128</v>
      </c>
      <c r="C61341" t="s">
        <v>11</v>
      </c>
      <c r="D61341">
        <v>938683268</v>
      </c>
      <c r="E61341">
        <v>294918545</v>
      </c>
      <c r="F61341">
        <v>861158793</v>
      </c>
      <c r="G61341">
        <v>1003978464</v>
      </c>
    </row>
    <row r="61342" spans="1:7" x14ac:dyDescent="0.3">
      <c r="A61342" t="s">
        <v>663</v>
      </c>
      <c r="B61342" t="s">
        <v>129</v>
      </c>
      <c r="C61342" t="s">
        <v>11</v>
      </c>
      <c r="D61342">
        <v>16366304478</v>
      </c>
      <c r="E61342">
        <v>13672499100</v>
      </c>
      <c r="F61342">
        <v>14002431248</v>
      </c>
      <c r="G61342">
        <v>15472281292</v>
      </c>
    </row>
    <row r="61343" spans="1:7" x14ac:dyDescent="0.3">
      <c r="A61343" t="s">
        <v>663</v>
      </c>
      <c r="B61343" t="s">
        <v>130</v>
      </c>
      <c r="C61343" t="s">
        <v>5</v>
      </c>
      <c r="D61343">
        <v>2336485678</v>
      </c>
      <c r="E61343">
        <v>2336485678</v>
      </c>
      <c r="F61343">
        <v>2336485678</v>
      </c>
      <c r="G61343">
        <v>2945211000</v>
      </c>
    </row>
    <row r="61344" spans="1:7" x14ac:dyDescent="0.3">
      <c r="A61344" t="s">
        <v>663</v>
      </c>
      <c r="B61344" t="s">
        <v>131</v>
      </c>
      <c r="C61344" t="s">
        <v>11</v>
      </c>
      <c r="D61344">
        <v>1022460126</v>
      </c>
      <c r="E61344">
        <v>-11491369412</v>
      </c>
      <c r="F61344">
        <v>73354158</v>
      </c>
    </row>
    <row r="61345" spans="1:7" x14ac:dyDescent="0.3">
      <c r="A61345" t="s">
        <v>663</v>
      </c>
      <c r="B61345" t="s">
        <v>132</v>
      </c>
      <c r="C61345" t="s">
        <v>5</v>
      </c>
      <c r="D61345">
        <v>3534507503260</v>
      </c>
      <c r="E61345">
        <v>3371150098978</v>
      </c>
      <c r="F61345">
        <v>3141552077687</v>
      </c>
      <c r="G61345">
        <v>3583513444689</v>
      </c>
    </row>
    <row r="61346" spans="1:7" x14ac:dyDescent="0.3">
      <c r="A61346" t="s">
        <v>663</v>
      </c>
      <c r="B61346" t="s">
        <v>133</v>
      </c>
      <c r="C61346" t="s">
        <v>5</v>
      </c>
      <c r="D61346">
        <v>3534507503260</v>
      </c>
      <c r="E61346">
        <v>3371150098978</v>
      </c>
      <c r="F61346">
        <v>3141552077687</v>
      </c>
      <c r="G61346">
        <v>3583513444689</v>
      </c>
    </row>
    <row r="61347" spans="1:7" x14ac:dyDescent="0.3">
      <c r="A61347" t="s">
        <v>663</v>
      </c>
      <c r="B61347" t="s">
        <v>134</v>
      </c>
      <c r="C61347" t="s">
        <v>11</v>
      </c>
      <c r="D61347">
        <v>255615031.5</v>
      </c>
      <c r="E61347">
        <v>-2528101270.6399999</v>
      </c>
      <c r="F61347">
        <v>0</v>
      </c>
      <c r="G61347">
        <v>0</v>
      </c>
    </row>
    <row r="61348" spans="1:7" x14ac:dyDescent="0.3">
      <c r="A61348" t="s">
        <v>663</v>
      </c>
      <c r="B61348" t="s">
        <v>135</v>
      </c>
      <c r="C61348" t="s">
        <v>11</v>
      </c>
      <c r="D61348">
        <v>8836056109</v>
      </c>
      <c r="E61348">
        <v>786508503</v>
      </c>
      <c r="F61348">
        <v>275558307</v>
      </c>
      <c r="G61348">
        <v>1823491785</v>
      </c>
    </row>
    <row r="61349" spans="1:7" x14ac:dyDescent="0.3">
      <c r="A61349" t="s">
        <v>663</v>
      </c>
      <c r="B61349" t="s">
        <v>136</v>
      </c>
      <c r="C61349" t="s">
        <v>11</v>
      </c>
      <c r="D61349">
        <v>0.25</v>
      </c>
      <c r="E61349">
        <v>0.22</v>
      </c>
      <c r="F61349">
        <v>0.22</v>
      </c>
      <c r="G61349">
        <v>0.22</v>
      </c>
    </row>
    <row r="61350" spans="1:7" x14ac:dyDescent="0.3">
      <c r="A61350" t="s">
        <v>663</v>
      </c>
      <c r="B61350" t="s">
        <v>137</v>
      </c>
      <c r="C61350" t="s">
        <v>14</v>
      </c>
      <c r="D61350">
        <v>-3457323418</v>
      </c>
      <c r="E61350">
        <v>-3579321911</v>
      </c>
      <c r="F61350">
        <v>-3385454045</v>
      </c>
      <c r="G61350">
        <v>-1206229961</v>
      </c>
    </row>
    <row r="61351" spans="1:7" x14ac:dyDescent="0.3">
      <c r="A61351" t="s">
        <v>663</v>
      </c>
      <c r="B61351" t="s">
        <v>138</v>
      </c>
      <c r="C61351" t="s">
        <v>5</v>
      </c>
      <c r="D61351">
        <v>4134306908164</v>
      </c>
      <c r="E61351">
        <v>4109589029627</v>
      </c>
      <c r="F61351">
        <v>3989682804521</v>
      </c>
      <c r="G61351">
        <v>4014581267198</v>
      </c>
    </row>
    <row r="61352" spans="1:7" x14ac:dyDescent="0.3">
      <c r="A61352" t="s">
        <v>663</v>
      </c>
      <c r="B61352" t="s">
        <v>139</v>
      </c>
      <c r="C61352" t="s">
        <v>5</v>
      </c>
      <c r="D61352">
        <v>3607094323068</v>
      </c>
      <c r="E61352">
        <v>3440836901992</v>
      </c>
      <c r="F61352">
        <v>3197338612473</v>
      </c>
      <c r="G61352">
        <v>3619890155777</v>
      </c>
    </row>
    <row r="61353" spans="1:7" x14ac:dyDescent="0.3">
      <c r="A61353" t="s">
        <v>663</v>
      </c>
      <c r="B61353" t="s">
        <v>140</v>
      </c>
      <c r="C61353" t="s">
        <v>5</v>
      </c>
      <c r="D61353">
        <v>101918129400</v>
      </c>
      <c r="E61353">
        <v>88017229163</v>
      </c>
      <c r="F61353">
        <v>70231435173</v>
      </c>
      <c r="G61353">
        <v>56395703252</v>
      </c>
    </row>
    <row r="61354" spans="1:7" x14ac:dyDescent="0.3">
      <c r="A61354" t="s">
        <v>663</v>
      </c>
      <c r="B61354" t="s">
        <v>141</v>
      </c>
      <c r="C61354" t="s">
        <v>5</v>
      </c>
      <c r="D61354">
        <v>3556215528054</v>
      </c>
      <c r="E61354">
        <v>3391182788485</v>
      </c>
      <c r="F61354">
        <v>3162053683507</v>
      </c>
      <c r="G61354">
        <v>3603208292532</v>
      </c>
    </row>
    <row r="61355" spans="1:7" x14ac:dyDescent="0.3">
      <c r="A61355" t="s">
        <v>663</v>
      </c>
      <c r="B61355" t="s">
        <v>142</v>
      </c>
      <c r="C61355" t="s">
        <v>11</v>
      </c>
      <c r="D61355">
        <v>188722755191</v>
      </c>
      <c r="E61355">
        <v>181617067598</v>
      </c>
      <c r="F61355">
        <v>179087483102</v>
      </c>
      <c r="G61355">
        <v>192658941021</v>
      </c>
    </row>
    <row r="61356" spans="1:7" x14ac:dyDescent="0.3">
      <c r="A61356" t="s">
        <v>663</v>
      </c>
      <c r="B61356" t="s">
        <v>143</v>
      </c>
      <c r="C61356" t="s">
        <v>5</v>
      </c>
      <c r="D61356">
        <v>578091380110</v>
      </c>
      <c r="E61356">
        <v>718406241142</v>
      </c>
      <c r="F61356">
        <v>827629121014</v>
      </c>
      <c r="G61356">
        <v>411372974666</v>
      </c>
    </row>
    <row r="61357" spans="1:7" x14ac:dyDescent="0.3">
      <c r="A61357" t="s">
        <v>663</v>
      </c>
      <c r="B61357" t="s">
        <v>144</v>
      </c>
      <c r="C61357" t="s">
        <v>5</v>
      </c>
      <c r="D61357">
        <v>3891026388503</v>
      </c>
      <c r="E61357">
        <v>3830358078771</v>
      </c>
      <c r="F61357">
        <v>3668299957646</v>
      </c>
      <c r="G61357">
        <v>3931651241751</v>
      </c>
    </row>
    <row r="61358" spans="1:7" x14ac:dyDescent="0.3">
      <c r="A61358" t="s">
        <v>663</v>
      </c>
      <c r="B61358" t="s">
        <v>145</v>
      </c>
      <c r="C61358" t="s">
        <v>5</v>
      </c>
      <c r="D61358">
        <v>298823666032</v>
      </c>
      <c r="E61358">
        <v>146477061080</v>
      </c>
      <c r="F61358">
        <v>117493581786</v>
      </c>
      <c r="G61358">
        <v>116330222570</v>
      </c>
    </row>
    <row r="61359" spans="1:7" x14ac:dyDescent="0.3">
      <c r="A61359" t="s">
        <v>663</v>
      </c>
      <c r="B61359" t="s">
        <v>146</v>
      </c>
      <c r="C61359" t="s">
        <v>11</v>
      </c>
      <c r="D61359">
        <v>114849982</v>
      </c>
      <c r="E61359">
        <v>99983210</v>
      </c>
      <c r="F61359">
        <v>99731768</v>
      </c>
      <c r="G61359">
        <v>90176294</v>
      </c>
    </row>
    <row r="61360" spans="1:7" x14ac:dyDescent="0.3">
      <c r="A61360" t="s">
        <v>663</v>
      </c>
      <c r="B61360" t="s">
        <v>147</v>
      </c>
      <c r="C61360" t="s">
        <v>11</v>
      </c>
      <c r="D61360">
        <v>72735015093</v>
      </c>
      <c r="E61360">
        <v>85195697693</v>
      </c>
      <c r="F61360">
        <v>88296513447</v>
      </c>
      <c r="G61360">
        <v>71374127445</v>
      </c>
    </row>
    <row r="61361" spans="1:7" x14ac:dyDescent="0.3">
      <c r="A61361" t="s">
        <v>663</v>
      </c>
      <c r="B61361" t="s">
        <v>148</v>
      </c>
      <c r="C61361" t="s">
        <v>5</v>
      </c>
      <c r="D61361">
        <v>8152558331</v>
      </c>
      <c r="E61361">
        <v>4428641698</v>
      </c>
      <c r="F61361">
        <v>4667564303</v>
      </c>
      <c r="G61361">
        <v>4094292518</v>
      </c>
    </row>
    <row r="61362" spans="1:7" x14ac:dyDescent="0.3">
      <c r="A61362" t="s">
        <v>663</v>
      </c>
      <c r="B61362" t="s">
        <v>149</v>
      </c>
      <c r="C61362" t="s">
        <v>11</v>
      </c>
      <c r="D61362">
        <v>1022460126</v>
      </c>
      <c r="E61362">
        <v>-11491369412</v>
      </c>
      <c r="F61362">
        <v>73354158</v>
      </c>
    </row>
    <row r="61363" spans="1:7" x14ac:dyDescent="0.3">
      <c r="A61363" t="s">
        <v>663</v>
      </c>
      <c r="B61363" t="s">
        <v>150</v>
      </c>
      <c r="C61363" t="s">
        <v>11</v>
      </c>
      <c r="D61363">
        <v>1022460126</v>
      </c>
      <c r="E61363">
        <v>-11491369412</v>
      </c>
      <c r="F61363">
        <v>73354158</v>
      </c>
    </row>
    <row r="61364" spans="1:7" x14ac:dyDescent="0.3">
      <c r="A61364" t="s">
        <v>663</v>
      </c>
      <c r="B61364" t="s">
        <v>189</v>
      </c>
      <c r="C61364" t="s">
        <v>5</v>
      </c>
      <c r="D61364">
        <v>138202092939</v>
      </c>
    </row>
    <row r="61365" spans="1:7" x14ac:dyDescent="0.3">
      <c r="A61365" t="s">
        <v>663</v>
      </c>
      <c r="B61365" t="s">
        <v>153</v>
      </c>
      <c r="C61365" t="s">
        <v>5</v>
      </c>
      <c r="D61365">
        <v>-35987194417</v>
      </c>
      <c r="E61365">
        <v>-292698229206</v>
      </c>
      <c r="F61365">
        <v>-388752692353</v>
      </c>
      <c r="G61365">
        <v>-212112726649</v>
      </c>
    </row>
    <row r="61366" spans="1:7" x14ac:dyDescent="0.3">
      <c r="A61366" t="s">
        <v>664</v>
      </c>
      <c r="B61366" t="s">
        <v>4</v>
      </c>
      <c r="C61366" t="s">
        <v>5</v>
      </c>
      <c r="D61366">
        <v>17743456187</v>
      </c>
      <c r="E61366">
        <v>5524234321</v>
      </c>
      <c r="F61366">
        <v>7249325013</v>
      </c>
    </row>
    <row r="61367" spans="1:7" x14ac:dyDescent="0.3">
      <c r="A61367" t="s">
        <v>664</v>
      </c>
      <c r="B61367" t="s">
        <v>6</v>
      </c>
      <c r="C61367" t="s">
        <v>5</v>
      </c>
      <c r="D61367">
        <v>19500035456</v>
      </c>
      <c r="E61367">
        <v>6832637409</v>
      </c>
      <c r="F61367">
        <v>6656655131</v>
      </c>
    </row>
    <row r="61368" spans="1:7" x14ac:dyDescent="0.3">
      <c r="A61368" t="s">
        <v>664</v>
      </c>
      <c r="B61368" t="s">
        <v>7</v>
      </c>
      <c r="C61368" t="s">
        <v>5</v>
      </c>
      <c r="D61368">
        <v>-26777333641</v>
      </c>
      <c r="E61368">
        <v>-28039879555</v>
      </c>
      <c r="F61368">
        <v>-29724096013</v>
      </c>
    </row>
    <row r="61369" spans="1:7" x14ac:dyDescent="0.3">
      <c r="A61369" t="s">
        <v>664</v>
      </c>
      <c r="B61369" t="s">
        <v>8</v>
      </c>
      <c r="C61369" t="s">
        <v>5</v>
      </c>
      <c r="D61369">
        <v>245759273</v>
      </c>
      <c r="E61369">
        <v>245759273</v>
      </c>
      <c r="F61369">
        <v>245759273</v>
      </c>
    </row>
    <row r="61370" spans="1:7" x14ac:dyDescent="0.3">
      <c r="A61370" t="s">
        <v>664</v>
      </c>
      <c r="B61370" t="s">
        <v>9</v>
      </c>
      <c r="C61370" t="s">
        <v>5</v>
      </c>
      <c r="D61370">
        <v>0</v>
      </c>
    </row>
    <row r="61371" spans="1:7" x14ac:dyDescent="0.3">
      <c r="A61371" t="s">
        <v>664</v>
      </c>
      <c r="B61371" t="s">
        <v>157</v>
      </c>
      <c r="C61371" t="s">
        <v>5</v>
      </c>
      <c r="D61371">
        <v>11861926446</v>
      </c>
      <c r="E61371">
        <v>30239046749</v>
      </c>
      <c r="F61371">
        <v>6153755835</v>
      </c>
    </row>
    <row r="61372" spans="1:7" x14ac:dyDescent="0.3">
      <c r="A61372" t="s">
        <v>664</v>
      </c>
      <c r="B61372" t="s">
        <v>10</v>
      </c>
      <c r="C61372" t="s">
        <v>11</v>
      </c>
      <c r="D61372">
        <v>11307246524</v>
      </c>
      <c r="E61372">
        <v>11307246524</v>
      </c>
      <c r="F61372">
        <v>11307246524</v>
      </c>
    </row>
    <row r="61373" spans="1:7" x14ac:dyDescent="0.3">
      <c r="A61373" t="s">
        <v>664</v>
      </c>
      <c r="B61373" t="s">
        <v>12</v>
      </c>
      <c r="C61373" t="s">
        <v>11</v>
      </c>
      <c r="D61373">
        <v>-6.77</v>
      </c>
      <c r="E61373">
        <v>-4.9800000000000004</v>
      </c>
      <c r="F61373">
        <v>-4.16</v>
      </c>
    </row>
    <row r="61374" spans="1:7" x14ac:dyDescent="0.3">
      <c r="A61374" t="s">
        <v>664</v>
      </c>
      <c r="B61374" t="s">
        <v>13</v>
      </c>
      <c r="C61374" t="s">
        <v>14</v>
      </c>
      <c r="D61374">
        <v>11064399913</v>
      </c>
      <c r="E61374">
        <v>5645060299</v>
      </c>
      <c r="F61374">
        <v>9312168150</v>
      </c>
    </row>
    <row r="61375" spans="1:7" x14ac:dyDescent="0.3">
      <c r="A61375" t="s">
        <v>664</v>
      </c>
      <c r="B61375" t="s">
        <v>15</v>
      </c>
      <c r="C61375" t="s">
        <v>5</v>
      </c>
      <c r="D61375">
        <v>23471401918</v>
      </c>
      <c r="E61375">
        <v>23485248421</v>
      </c>
      <c r="F61375">
        <v>23432922761</v>
      </c>
    </row>
    <row r="61376" spans="1:7" x14ac:dyDescent="0.3">
      <c r="A61376" t="s">
        <v>664</v>
      </c>
      <c r="B61376" t="s">
        <v>16</v>
      </c>
      <c r="C61376" t="s">
        <v>14</v>
      </c>
      <c r="D61376">
        <v>-122767500</v>
      </c>
      <c r="E61376">
        <v>-246254091</v>
      </c>
      <c r="F61376">
        <v>-102289600</v>
      </c>
    </row>
    <row r="61377" spans="1:7" x14ac:dyDescent="0.3">
      <c r="A61377" t="s">
        <v>664</v>
      </c>
      <c r="B61377" t="s">
        <v>158</v>
      </c>
      <c r="C61377" t="s">
        <v>5</v>
      </c>
      <c r="D61377">
        <v>151956404</v>
      </c>
      <c r="E61377">
        <v>87847525</v>
      </c>
      <c r="F61377">
        <v>168761369</v>
      </c>
    </row>
    <row r="61378" spans="1:7" x14ac:dyDescent="0.3">
      <c r="A61378" t="s">
        <v>664</v>
      </c>
      <c r="B61378" t="s">
        <v>18</v>
      </c>
      <c r="C61378" t="s">
        <v>5</v>
      </c>
      <c r="D61378">
        <v>282681163100</v>
      </c>
      <c r="E61378">
        <v>282681163100</v>
      </c>
      <c r="F61378">
        <v>282681163100</v>
      </c>
    </row>
    <row r="61379" spans="1:7" x14ac:dyDescent="0.3">
      <c r="A61379" t="s">
        <v>664</v>
      </c>
      <c r="B61379" t="s">
        <v>19</v>
      </c>
      <c r="C61379" t="s">
        <v>5</v>
      </c>
      <c r="D61379">
        <v>5645060299</v>
      </c>
      <c r="E61379">
        <v>9312168150</v>
      </c>
      <c r="F61379">
        <v>4711288629</v>
      </c>
    </row>
    <row r="61380" spans="1:7" x14ac:dyDescent="0.3">
      <c r="A61380" t="s">
        <v>664</v>
      </c>
      <c r="B61380" t="s">
        <v>20</v>
      </c>
      <c r="C61380" t="s">
        <v>5</v>
      </c>
      <c r="D61380">
        <v>149031598532</v>
      </c>
      <c r="E61380">
        <v>185577869824</v>
      </c>
      <c r="F61380">
        <v>162606990885</v>
      </c>
    </row>
    <row r="61381" spans="1:7" x14ac:dyDescent="0.3">
      <c r="A61381" t="s">
        <v>664</v>
      </c>
      <c r="B61381" t="s">
        <v>22</v>
      </c>
      <c r="C61381" t="s">
        <v>5</v>
      </c>
      <c r="D61381">
        <v>1631369628</v>
      </c>
      <c r="E61381">
        <v>1655367819</v>
      </c>
      <c r="F61381">
        <v>1808136413</v>
      </c>
    </row>
    <row r="61382" spans="1:7" x14ac:dyDescent="0.3">
      <c r="A61382" t="s">
        <v>664</v>
      </c>
      <c r="B61382" t="s">
        <v>23</v>
      </c>
      <c r="C61382" t="s">
        <v>5</v>
      </c>
      <c r="D61382">
        <v>4013690671</v>
      </c>
      <c r="E61382">
        <v>7656800331</v>
      </c>
      <c r="F61382">
        <v>2903152216</v>
      </c>
    </row>
    <row r="61383" spans="1:7" x14ac:dyDescent="0.3">
      <c r="A61383" t="s">
        <v>664</v>
      </c>
      <c r="B61383" t="s">
        <v>24</v>
      </c>
      <c r="C61383" t="s">
        <v>14</v>
      </c>
      <c r="D61383">
        <v>-8527067687</v>
      </c>
      <c r="E61383">
        <v>5180687072</v>
      </c>
      <c r="F61383">
        <v>-2994275473</v>
      </c>
    </row>
    <row r="61384" spans="1:7" x14ac:dyDescent="0.3">
      <c r="A61384" t="s">
        <v>664</v>
      </c>
      <c r="B61384" t="s">
        <v>25</v>
      </c>
      <c r="C61384" t="s">
        <v>14</v>
      </c>
      <c r="D61384">
        <v>-5419339614</v>
      </c>
      <c r="E61384">
        <v>3667107851</v>
      </c>
      <c r="F61384">
        <v>-4600879521</v>
      </c>
    </row>
    <row r="61385" spans="1:7" x14ac:dyDescent="0.3">
      <c r="A61385" t="s">
        <v>664</v>
      </c>
      <c r="B61385" t="s">
        <v>26</v>
      </c>
      <c r="C61385" t="s">
        <v>14</v>
      </c>
      <c r="D61385">
        <v>-59106089193</v>
      </c>
      <c r="E61385">
        <v>-290030431762</v>
      </c>
      <c r="F61385">
        <v>-32199898739</v>
      </c>
    </row>
    <row r="61386" spans="1:7" x14ac:dyDescent="0.3">
      <c r="A61386" t="s">
        <v>664</v>
      </c>
      <c r="B61386" t="s">
        <v>27</v>
      </c>
      <c r="C61386" t="s">
        <v>14</v>
      </c>
      <c r="D61386">
        <v>49099576945</v>
      </c>
      <c r="E61386">
        <v>294331983380</v>
      </c>
      <c r="F61386">
        <v>28843202106</v>
      </c>
    </row>
    <row r="61387" spans="1:7" x14ac:dyDescent="0.3">
      <c r="A61387" t="s">
        <v>664</v>
      </c>
      <c r="B61387" t="s">
        <v>28</v>
      </c>
      <c r="C61387" t="s">
        <v>5</v>
      </c>
      <c r="D61387">
        <v>282681163100</v>
      </c>
      <c r="E61387">
        <v>282681163100</v>
      </c>
      <c r="F61387">
        <v>282681163100</v>
      </c>
    </row>
    <row r="61388" spans="1:7" x14ac:dyDescent="0.3">
      <c r="A61388" t="s">
        <v>664</v>
      </c>
      <c r="B61388" t="s">
        <v>30</v>
      </c>
      <c r="C61388" t="s">
        <v>5</v>
      </c>
      <c r="D61388">
        <v>294823683334</v>
      </c>
      <c r="E61388">
        <v>241966026930</v>
      </c>
      <c r="F61388">
        <v>192784539708</v>
      </c>
    </row>
    <row r="61389" spans="1:7" x14ac:dyDescent="0.3">
      <c r="A61389" t="s">
        <v>664</v>
      </c>
      <c r="B61389" t="s">
        <v>32</v>
      </c>
      <c r="C61389" t="s">
        <v>11</v>
      </c>
      <c r="D61389">
        <v>7323138702</v>
      </c>
      <c r="E61389">
        <v>7942932431</v>
      </c>
      <c r="F61389">
        <v>8200376915</v>
      </c>
      <c r="G61389">
        <v>7616897444</v>
      </c>
    </row>
    <row r="61390" spans="1:7" x14ac:dyDescent="0.3">
      <c r="A61390" t="s">
        <v>664</v>
      </c>
      <c r="B61390" t="s">
        <v>33</v>
      </c>
      <c r="C61390" t="s">
        <v>5</v>
      </c>
      <c r="D61390">
        <v>172303254497</v>
      </c>
      <c r="E61390">
        <v>195137365185</v>
      </c>
      <c r="F61390">
        <v>173390495571</v>
      </c>
    </row>
    <row r="61391" spans="1:7" x14ac:dyDescent="0.3">
      <c r="A61391" t="s">
        <v>664</v>
      </c>
      <c r="B61391" t="s">
        <v>160</v>
      </c>
      <c r="C61391" t="s">
        <v>5</v>
      </c>
      <c r="D61391">
        <v>151956404</v>
      </c>
      <c r="E61391">
        <v>87847525</v>
      </c>
      <c r="F61391">
        <v>119125672</v>
      </c>
    </row>
    <row r="61392" spans="1:7" x14ac:dyDescent="0.3">
      <c r="A61392" t="s">
        <v>664</v>
      </c>
      <c r="B61392" t="s">
        <v>34</v>
      </c>
      <c r="C61392" t="s">
        <v>5</v>
      </c>
      <c r="D61392">
        <v>1424369748</v>
      </c>
      <c r="E61392">
        <v>1424369748</v>
      </c>
      <c r="F61392">
        <v>1424369748</v>
      </c>
      <c r="G61392">
        <v>0</v>
      </c>
    </row>
    <row r="61393" spans="1:7" x14ac:dyDescent="0.3">
      <c r="A61393" t="s">
        <v>664</v>
      </c>
      <c r="B61393" t="s">
        <v>35</v>
      </c>
      <c r="C61393" t="s">
        <v>5</v>
      </c>
      <c r="D61393">
        <v>1576326152</v>
      </c>
      <c r="E61393">
        <v>1512217273</v>
      </c>
      <c r="F61393">
        <v>1543495420</v>
      </c>
      <c r="G61393">
        <v>0</v>
      </c>
    </row>
    <row r="61394" spans="1:7" x14ac:dyDescent="0.3">
      <c r="A61394" t="s">
        <v>664</v>
      </c>
      <c r="B61394" t="s">
        <v>36</v>
      </c>
      <c r="C61394" t="s">
        <v>5</v>
      </c>
      <c r="D61394">
        <v>20989960051</v>
      </c>
      <c r="E61394">
        <v>8986951660</v>
      </c>
      <c r="F61394">
        <v>10438249866</v>
      </c>
    </row>
    <row r="61395" spans="1:7" x14ac:dyDescent="0.3">
      <c r="A61395" t="s">
        <v>664</v>
      </c>
      <c r="B61395" t="s">
        <v>37</v>
      </c>
      <c r="C61395" t="s">
        <v>11</v>
      </c>
      <c r="D61395">
        <v>3782346026</v>
      </c>
      <c r="E61395">
        <v>3609384079</v>
      </c>
      <c r="F61395">
        <v>3570943090</v>
      </c>
    </row>
    <row r="61396" spans="1:7" x14ac:dyDescent="0.3">
      <c r="A61396" t="s">
        <v>664</v>
      </c>
      <c r="B61396" t="s">
        <v>38</v>
      </c>
      <c r="C61396" t="s">
        <v>11</v>
      </c>
      <c r="D61396">
        <v>3782346026</v>
      </c>
      <c r="E61396">
        <v>3609384079</v>
      </c>
      <c r="F61396">
        <v>3570943090</v>
      </c>
    </row>
    <row r="61397" spans="1:7" x14ac:dyDescent="0.3">
      <c r="A61397" t="s">
        <v>664</v>
      </c>
      <c r="B61397" t="s">
        <v>39</v>
      </c>
      <c r="C61397" t="s">
        <v>11</v>
      </c>
      <c r="D61397">
        <v>11307246524</v>
      </c>
      <c r="E61397">
        <v>11307246524</v>
      </c>
      <c r="F61397">
        <v>11307246524</v>
      </c>
    </row>
    <row r="61398" spans="1:7" x14ac:dyDescent="0.3">
      <c r="A61398" t="s">
        <v>664</v>
      </c>
      <c r="B61398" t="s">
        <v>40</v>
      </c>
      <c r="C61398" t="s">
        <v>11</v>
      </c>
      <c r="D61398">
        <v>-6.77</v>
      </c>
      <c r="E61398">
        <v>-4.9800000000000004</v>
      </c>
      <c r="F61398">
        <v>-4.16</v>
      </c>
    </row>
    <row r="61399" spans="1:7" x14ac:dyDescent="0.3">
      <c r="A61399" t="s">
        <v>664</v>
      </c>
      <c r="B61399" t="s">
        <v>41</v>
      </c>
      <c r="C61399" t="s">
        <v>11</v>
      </c>
      <c r="D61399">
        <v>-76566092451</v>
      </c>
      <c r="E61399">
        <v>-56331724437</v>
      </c>
      <c r="F61399">
        <v>-47060390024</v>
      </c>
    </row>
    <row r="61400" spans="1:7" x14ac:dyDescent="0.3">
      <c r="A61400" t="s">
        <v>664</v>
      </c>
      <c r="B61400" t="s">
        <v>585</v>
      </c>
      <c r="C61400" t="s">
        <v>14</v>
      </c>
      <c r="D61400">
        <v>405457152</v>
      </c>
      <c r="E61400">
        <v>79697860</v>
      </c>
      <c r="F61400">
        <v>79444958</v>
      </c>
    </row>
    <row r="61401" spans="1:7" x14ac:dyDescent="0.3">
      <c r="A61401" t="s">
        <v>664</v>
      </c>
      <c r="B61401" t="s">
        <v>42</v>
      </c>
      <c r="C61401" t="s">
        <v>11</v>
      </c>
      <c r="D61401">
        <v>-75894758685</v>
      </c>
      <c r="E61401">
        <v>-55147426071</v>
      </c>
      <c r="F61401">
        <v>-46162870245</v>
      </c>
    </row>
    <row r="61402" spans="1:7" x14ac:dyDescent="0.3">
      <c r="A61402" t="s">
        <v>664</v>
      </c>
      <c r="B61402" t="s">
        <v>43</v>
      </c>
      <c r="C61402" t="s">
        <v>11</v>
      </c>
      <c r="D61402">
        <v>-72112412659</v>
      </c>
      <c r="E61402">
        <v>-51538041992</v>
      </c>
      <c r="F61402">
        <v>-42591927155</v>
      </c>
    </row>
    <row r="61403" spans="1:7" x14ac:dyDescent="0.3">
      <c r="A61403" t="s">
        <v>664</v>
      </c>
      <c r="B61403" t="s">
        <v>45</v>
      </c>
      <c r="C61403" t="s">
        <v>14</v>
      </c>
      <c r="D61403">
        <v>5645060299</v>
      </c>
      <c r="E61403">
        <v>9312168150</v>
      </c>
      <c r="F61403">
        <v>4711288629</v>
      </c>
    </row>
    <row r="61404" spans="1:7" x14ac:dyDescent="0.3">
      <c r="A61404" t="s">
        <v>664</v>
      </c>
      <c r="B61404" t="s">
        <v>46</v>
      </c>
      <c r="C61404" t="s">
        <v>14</v>
      </c>
      <c r="D61404">
        <v>-737394958</v>
      </c>
      <c r="E61404">
        <v>-1502325130</v>
      </c>
      <c r="F61404">
        <v>-1504314448</v>
      </c>
    </row>
    <row r="61405" spans="1:7" x14ac:dyDescent="0.3">
      <c r="A61405" t="s">
        <v>664</v>
      </c>
      <c r="B61405" t="s">
        <v>48</v>
      </c>
      <c r="C61405" t="s">
        <v>14</v>
      </c>
      <c r="D61405">
        <v>-8649835187</v>
      </c>
      <c r="E61405">
        <v>4934432981</v>
      </c>
      <c r="F61405">
        <v>-3096565073</v>
      </c>
    </row>
    <row r="61406" spans="1:7" x14ac:dyDescent="0.3">
      <c r="A61406" t="s">
        <v>664</v>
      </c>
      <c r="B61406" t="s">
        <v>49</v>
      </c>
      <c r="C61406" t="s">
        <v>11</v>
      </c>
      <c r="D61406">
        <v>2153815531</v>
      </c>
      <c r="E61406">
        <v>2297379494</v>
      </c>
      <c r="F61406">
        <v>2799001764</v>
      </c>
    </row>
    <row r="61407" spans="1:7" x14ac:dyDescent="0.3">
      <c r="A61407" t="s">
        <v>664</v>
      </c>
      <c r="B61407" t="s">
        <v>51</v>
      </c>
      <c r="C61407" t="s">
        <v>5</v>
      </c>
      <c r="D61407">
        <v>0</v>
      </c>
      <c r="E61407">
        <v>0</v>
      </c>
      <c r="F61407">
        <v>0</v>
      </c>
    </row>
    <row r="61408" spans="1:7" x14ac:dyDescent="0.3">
      <c r="A61408" t="s">
        <v>664</v>
      </c>
      <c r="B61408" t="s">
        <v>52</v>
      </c>
      <c r="C61408" t="s">
        <v>5</v>
      </c>
      <c r="D61408">
        <v>19500035456</v>
      </c>
      <c r="F61408">
        <v>6656655131</v>
      </c>
    </row>
    <row r="61409" spans="1:7" x14ac:dyDescent="0.3">
      <c r="A61409" t="s">
        <v>664</v>
      </c>
      <c r="B61409" t="s">
        <v>53</v>
      </c>
      <c r="C61409" t="s">
        <v>5</v>
      </c>
      <c r="D61409">
        <v>41004548405</v>
      </c>
      <c r="E61409">
        <v>40591350363</v>
      </c>
      <c r="F61409">
        <v>40641314303</v>
      </c>
    </row>
    <row r="61410" spans="1:7" x14ac:dyDescent="0.3">
      <c r="A61410" t="s">
        <v>664</v>
      </c>
      <c r="B61410" t="s">
        <v>54</v>
      </c>
      <c r="C61410" t="s">
        <v>11</v>
      </c>
      <c r="D61410">
        <v>-16526422856</v>
      </c>
      <c r="E61410">
        <v>-34344978995</v>
      </c>
      <c r="F61410">
        <v>-11291789727</v>
      </c>
      <c r="G61410">
        <v>-5223502362</v>
      </c>
    </row>
    <row r="61411" spans="1:7" x14ac:dyDescent="0.3">
      <c r="A61411" t="s">
        <v>664</v>
      </c>
      <c r="B61411" t="s">
        <v>56</v>
      </c>
      <c r="C61411" t="s">
        <v>11</v>
      </c>
      <c r="D61411">
        <v>610109309</v>
      </c>
      <c r="E61411">
        <v>1165720522</v>
      </c>
      <c r="F61411">
        <v>1048299024</v>
      </c>
    </row>
    <row r="61412" spans="1:7" x14ac:dyDescent="0.3">
      <c r="A61412" t="s">
        <v>664</v>
      </c>
      <c r="B61412" t="s">
        <v>57</v>
      </c>
      <c r="C61412" t="s">
        <v>11</v>
      </c>
      <c r="D61412">
        <v>610109309</v>
      </c>
      <c r="E61412">
        <v>1165720522</v>
      </c>
      <c r="F61412">
        <v>1048299024</v>
      </c>
    </row>
    <row r="61413" spans="1:7" x14ac:dyDescent="0.3">
      <c r="A61413" t="s">
        <v>664</v>
      </c>
      <c r="B61413" t="s">
        <v>58</v>
      </c>
      <c r="C61413" t="s">
        <v>11</v>
      </c>
      <c r="D61413">
        <v>874681713</v>
      </c>
      <c r="E61413">
        <v>799437594</v>
      </c>
      <c r="F61413">
        <v>282976202</v>
      </c>
      <c r="G61413">
        <v>319946963</v>
      </c>
    </row>
    <row r="61414" spans="1:7" x14ac:dyDescent="0.3">
      <c r="A61414" t="s">
        <v>664</v>
      </c>
      <c r="B61414" t="s">
        <v>59</v>
      </c>
      <c r="C61414" t="s">
        <v>11</v>
      </c>
      <c r="D61414">
        <v>874681713</v>
      </c>
      <c r="E61414">
        <v>799437594</v>
      </c>
      <c r="F61414">
        <v>282976202</v>
      </c>
      <c r="G61414">
        <v>319946963</v>
      </c>
    </row>
    <row r="61415" spans="1:7" x14ac:dyDescent="0.3">
      <c r="A61415" t="s">
        <v>664</v>
      </c>
      <c r="B61415" t="s">
        <v>61</v>
      </c>
      <c r="C61415" t="s">
        <v>14</v>
      </c>
      <c r="D61415">
        <v>1073987409</v>
      </c>
      <c r="E61415">
        <v>799437594</v>
      </c>
      <c r="F61415">
        <v>282976202</v>
      </c>
    </row>
    <row r="61416" spans="1:7" x14ac:dyDescent="0.3">
      <c r="A61416" t="s">
        <v>664</v>
      </c>
      <c r="B61416" t="s">
        <v>63</v>
      </c>
      <c r="C61416" t="s">
        <v>5</v>
      </c>
      <c r="D61416">
        <v>308711288376</v>
      </c>
      <c r="E61416">
        <v>254429262224</v>
      </c>
      <c r="F61416">
        <v>203823405254</v>
      </c>
    </row>
    <row r="61417" spans="1:7" x14ac:dyDescent="0.3">
      <c r="A61417" t="s">
        <v>664</v>
      </c>
      <c r="B61417" t="s">
        <v>64</v>
      </c>
      <c r="C61417" t="s">
        <v>14</v>
      </c>
      <c r="D61417">
        <v>3845123031</v>
      </c>
      <c r="E61417">
        <v>-11254091</v>
      </c>
      <c r="F61417">
        <v>-102289600</v>
      </c>
    </row>
    <row r="61418" spans="1:7" x14ac:dyDescent="0.3">
      <c r="A61418" t="s">
        <v>664</v>
      </c>
      <c r="B61418" t="s">
        <v>191</v>
      </c>
      <c r="C61418" t="s">
        <v>5</v>
      </c>
      <c r="D61418">
        <v>28780223005</v>
      </c>
      <c r="E61418">
        <v>27106683476</v>
      </c>
      <c r="F61418">
        <v>25433143947</v>
      </c>
    </row>
    <row r="61419" spans="1:7" x14ac:dyDescent="0.3">
      <c r="A61419" t="s">
        <v>664</v>
      </c>
      <c r="B61419" t="s">
        <v>166</v>
      </c>
      <c r="C61419" t="s">
        <v>5</v>
      </c>
      <c r="D61419">
        <v>117625712640</v>
      </c>
      <c r="E61419">
        <v>30239046749</v>
      </c>
      <c r="F61419">
        <v>6153755835</v>
      </c>
    </row>
    <row r="61420" spans="1:7" x14ac:dyDescent="0.3">
      <c r="A61420" t="s">
        <v>664</v>
      </c>
      <c r="B61420" t="s">
        <v>67</v>
      </c>
      <c r="C61420" t="s">
        <v>5</v>
      </c>
      <c r="D61420">
        <v>1024641834</v>
      </c>
      <c r="E61420">
        <v>1024641834</v>
      </c>
      <c r="F61420">
        <v>1024641834</v>
      </c>
    </row>
    <row r="61421" spans="1:7" x14ac:dyDescent="0.3">
      <c r="A61421" t="s">
        <v>664</v>
      </c>
      <c r="B61421" t="s">
        <v>169</v>
      </c>
      <c r="C61421" t="s">
        <v>5</v>
      </c>
      <c r="D61421">
        <v>151956404</v>
      </c>
      <c r="E61421">
        <v>87847525</v>
      </c>
      <c r="F61421">
        <v>49635697</v>
      </c>
    </row>
    <row r="61422" spans="1:7" x14ac:dyDescent="0.3">
      <c r="A61422" t="s">
        <v>664</v>
      </c>
      <c r="B61422" t="s">
        <v>68</v>
      </c>
      <c r="C61422" t="s">
        <v>5</v>
      </c>
      <c r="D61422">
        <v>12463235294</v>
      </c>
      <c r="E61422">
        <v>11038865546</v>
      </c>
      <c r="F61422">
        <v>9614495798</v>
      </c>
    </row>
    <row r="61423" spans="1:7" x14ac:dyDescent="0.3">
      <c r="A61423" t="s">
        <v>664</v>
      </c>
      <c r="B61423" t="s">
        <v>69</v>
      </c>
      <c r="C61423" t="s">
        <v>5</v>
      </c>
      <c r="D61423">
        <v>12463235294</v>
      </c>
      <c r="E61423">
        <v>11038865546</v>
      </c>
      <c r="F61423">
        <v>9664131495</v>
      </c>
    </row>
    <row r="61424" spans="1:7" x14ac:dyDescent="0.3">
      <c r="A61424" t="s">
        <v>664</v>
      </c>
      <c r="B61424" t="s">
        <v>71</v>
      </c>
      <c r="C61424" t="s">
        <v>14</v>
      </c>
      <c r="D61424">
        <v>-737394958</v>
      </c>
      <c r="E61424">
        <v>-1424369748</v>
      </c>
      <c r="F61424">
        <v>-1424369748</v>
      </c>
    </row>
    <row r="61425" spans="1:7" x14ac:dyDescent="0.3">
      <c r="A61425" t="s">
        <v>664</v>
      </c>
      <c r="B61425" t="s">
        <v>73</v>
      </c>
      <c r="C61425" t="s">
        <v>5</v>
      </c>
      <c r="D61425">
        <v>16508504653</v>
      </c>
      <c r="E61425">
        <v>16081460108</v>
      </c>
      <c r="F61425">
        <v>16183749708</v>
      </c>
    </row>
    <row r="61426" spans="1:7" x14ac:dyDescent="0.3">
      <c r="A61426" t="s">
        <v>664</v>
      </c>
      <c r="B61426" t="s">
        <v>76</v>
      </c>
      <c r="C61426" t="s">
        <v>5</v>
      </c>
      <c r="D61426">
        <v>8242544743</v>
      </c>
      <c r="E61426">
        <v>3151067144</v>
      </c>
      <c r="F61426">
        <v>6327576917</v>
      </c>
    </row>
    <row r="61427" spans="1:7" x14ac:dyDescent="0.3">
      <c r="A61427" t="s">
        <v>664</v>
      </c>
      <c r="B61427" t="s">
        <v>77</v>
      </c>
      <c r="C61427" t="s">
        <v>11</v>
      </c>
      <c r="D61427">
        <v>-76566092451</v>
      </c>
      <c r="E61427">
        <v>-56331724437</v>
      </c>
      <c r="F61427">
        <v>-47060390024</v>
      </c>
    </row>
    <row r="61428" spans="1:7" x14ac:dyDescent="0.3">
      <c r="A61428" t="s">
        <v>664</v>
      </c>
      <c r="B61428" t="s">
        <v>78</v>
      </c>
      <c r="C61428" t="s">
        <v>11</v>
      </c>
      <c r="D61428">
        <v>-76566092451</v>
      </c>
      <c r="E61428">
        <v>-56331724437</v>
      </c>
      <c r="F61428">
        <v>-47060390024</v>
      </c>
    </row>
    <row r="61429" spans="1:7" x14ac:dyDescent="0.3">
      <c r="A61429" t="s">
        <v>664</v>
      </c>
      <c r="B61429" t="s">
        <v>79</v>
      </c>
      <c r="C61429" t="s">
        <v>11</v>
      </c>
      <c r="D61429">
        <v>-76566092451</v>
      </c>
      <c r="E61429">
        <v>-56331724437</v>
      </c>
      <c r="F61429">
        <v>-47060390024</v>
      </c>
    </row>
    <row r="61430" spans="1:7" x14ac:dyDescent="0.3">
      <c r="A61430" t="s">
        <v>664</v>
      </c>
      <c r="B61430" t="s">
        <v>80</v>
      </c>
      <c r="C61430" t="s">
        <v>11</v>
      </c>
      <c r="D61430">
        <v>-76566092451</v>
      </c>
      <c r="E61430">
        <v>-56331724437</v>
      </c>
      <c r="F61430">
        <v>-47060390024</v>
      </c>
    </row>
    <row r="61431" spans="1:7" x14ac:dyDescent="0.3">
      <c r="A61431" t="s">
        <v>664</v>
      </c>
      <c r="B61431" t="s">
        <v>81</v>
      </c>
      <c r="C61431" t="s">
        <v>11</v>
      </c>
      <c r="D61431">
        <v>-76566092451</v>
      </c>
      <c r="E61431">
        <v>-56331724437</v>
      </c>
      <c r="F61431">
        <v>-47060390024</v>
      </c>
    </row>
    <row r="61432" spans="1:7" x14ac:dyDescent="0.3">
      <c r="A61432" t="s">
        <v>664</v>
      </c>
      <c r="B61432" t="s">
        <v>82</v>
      </c>
      <c r="C61432" t="s">
        <v>11</v>
      </c>
      <c r="D61432">
        <v>-76566092451</v>
      </c>
      <c r="E61432">
        <v>-56331724437</v>
      </c>
      <c r="F61432">
        <v>-47060390024</v>
      </c>
    </row>
    <row r="61433" spans="1:7" x14ac:dyDescent="0.3">
      <c r="A61433" t="s">
        <v>664</v>
      </c>
      <c r="B61433" t="s">
        <v>83</v>
      </c>
      <c r="C61433" t="s">
        <v>11</v>
      </c>
      <c r="D61433">
        <v>220766498</v>
      </c>
      <c r="E61433">
        <v>-424479877</v>
      </c>
      <c r="F61433">
        <v>-810200416</v>
      </c>
      <c r="G61433">
        <v>-1024470563</v>
      </c>
    </row>
    <row r="61434" spans="1:7" x14ac:dyDescent="0.3">
      <c r="A61434" t="s">
        <v>664</v>
      </c>
      <c r="B61434" t="s">
        <v>173</v>
      </c>
      <c r="C61434" t="s">
        <v>14</v>
      </c>
      <c r="D61434">
        <v>0</v>
      </c>
    </row>
    <row r="61435" spans="1:7" x14ac:dyDescent="0.3">
      <c r="A61435" t="s">
        <v>664</v>
      </c>
      <c r="B61435" t="s">
        <v>194</v>
      </c>
      <c r="C61435" t="s">
        <v>14</v>
      </c>
      <c r="D61435">
        <v>3962340531</v>
      </c>
      <c r="E61435">
        <v>0</v>
      </c>
    </row>
    <row r="61436" spans="1:7" x14ac:dyDescent="0.3">
      <c r="A61436" t="s">
        <v>664</v>
      </c>
      <c r="B61436" t="s">
        <v>84</v>
      </c>
      <c r="C61436" t="s">
        <v>14</v>
      </c>
      <c r="D61436">
        <v>-737394958</v>
      </c>
      <c r="E61436">
        <v>-1424369748</v>
      </c>
      <c r="F61436">
        <v>-1424369748</v>
      </c>
    </row>
    <row r="61437" spans="1:7" x14ac:dyDescent="0.3">
      <c r="A61437" t="s">
        <v>664</v>
      </c>
      <c r="B61437" t="s">
        <v>85</v>
      </c>
      <c r="C61437" t="s">
        <v>14</v>
      </c>
      <c r="D61437">
        <v>-737394958</v>
      </c>
      <c r="E61437">
        <v>-1424369748</v>
      </c>
      <c r="F61437">
        <v>-1424369748</v>
      </c>
    </row>
    <row r="61438" spans="1:7" x14ac:dyDescent="0.3">
      <c r="A61438" t="s">
        <v>664</v>
      </c>
      <c r="B61438" t="s">
        <v>86</v>
      </c>
      <c r="C61438" t="s">
        <v>11</v>
      </c>
      <c r="D61438">
        <v>220766498</v>
      </c>
      <c r="E61438">
        <v>-424479877</v>
      </c>
      <c r="F61438">
        <v>-810200416</v>
      </c>
      <c r="G61438">
        <v>-1024470563</v>
      </c>
    </row>
    <row r="61439" spans="1:7" x14ac:dyDescent="0.3">
      <c r="A61439" t="s">
        <v>664</v>
      </c>
      <c r="B61439" t="s">
        <v>89</v>
      </c>
      <c r="C61439" t="s">
        <v>5</v>
      </c>
      <c r="D61439">
        <v>14227214764</v>
      </c>
      <c r="E61439">
        <v>12551470808</v>
      </c>
      <c r="F61439">
        <v>10917218290</v>
      </c>
    </row>
    <row r="61440" spans="1:7" x14ac:dyDescent="0.3">
      <c r="A61440" t="s">
        <v>664</v>
      </c>
      <c r="B61440" t="s">
        <v>90</v>
      </c>
      <c r="C61440" t="s">
        <v>14</v>
      </c>
      <c r="D61440">
        <v>-117217500</v>
      </c>
      <c r="E61440">
        <v>-11254091</v>
      </c>
      <c r="F61440">
        <v>-102289600</v>
      </c>
    </row>
    <row r="61441" spans="1:7" x14ac:dyDescent="0.3">
      <c r="A61441" t="s">
        <v>664</v>
      </c>
      <c r="B61441" t="s">
        <v>91</v>
      </c>
      <c r="C61441" t="s">
        <v>5</v>
      </c>
      <c r="D61441">
        <v>294823683334</v>
      </c>
      <c r="E61441">
        <v>241966026930</v>
      </c>
      <c r="F61441">
        <v>192784539708</v>
      </c>
    </row>
    <row r="61442" spans="1:7" x14ac:dyDescent="0.3">
      <c r="A61442" t="s">
        <v>664</v>
      </c>
      <c r="B61442" t="s">
        <v>92</v>
      </c>
      <c r="C61442" t="s">
        <v>5</v>
      </c>
      <c r="D61442">
        <v>1610155707</v>
      </c>
      <c r="E61442">
        <v>1495263475</v>
      </c>
      <c r="F61442">
        <v>1350550583</v>
      </c>
    </row>
    <row r="61443" spans="1:7" x14ac:dyDescent="0.3">
      <c r="A61443" t="s">
        <v>664</v>
      </c>
      <c r="B61443" t="s">
        <v>94</v>
      </c>
      <c r="C61443" t="s">
        <v>5</v>
      </c>
      <c r="D61443">
        <v>6332431934</v>
      </c>
      <c r="E61443">
        <v>4596010557</v>
      </c>
      <c r="F61443">
        <v>4415743157</v>
      </c>
    </row>
    <row r="61444" spans="1:7" x14ac:dyDescent="0.3">
      <c r="A61444" t="s">
        <v>664</v>
      </c>
      <c r="B61444" t="s">
        <v>204</v>
      </c>
      <c r="C61444" t="s">
        <v>5</v>
      </c>
      <c r="D61444">
        <v>57500000</v>
      </c>
      <c r="E61444">
        <v>57500000</v>
      </c>
      <c r="F61444">
        <v>57500000</v>
      </c>
    </row>
    <row r="61445" spans="1:7" x14ac:dyDescent="0.3">
      <c r="A61445" t="s">
        <v>664</v>
      </c>
      <c r="B61445" t="s">
        <v>95</v>
      </c>
      <c r="C61445" t="s">
        <v>11</v>
      </c>
      <c r="D61445">
        <v>-6447004254</v>
      </c>
      <c r="E61445">
        <v>-3239014796</v>
      </c>
      <c r="F61445">
        <v>-22854064155</v>
      </c>
    </row>
    <row r="61446" spans="1:7" x14ac:dyDescent="0.3">
      <c r="A61446" t="s">
        <v>664</v>
      </c>
      <c r="B61446" t="s">
        <v>96</v>
      </c>
      <c r="C61446" t="s">
        <v>11</v>
      </c>
      <c r="D61446">
        <v>-27317036147.25</v>
      </c>
      <c r="E61446">
        <v>-18658483224.119999</v>
      </c>
      <c r="F61446">
        <v>-14460795608.605801</v>
      </c>
    </row>
    <row r="61447" spans="1:7" x14ac:dyDescent="0.3">
      <c r="A61447" t="s">
        <v>664</v>
      </c>
      <c r="B61447" t="s">
        <v>97</v>
      </c>
      <c r="C61447" t="s">
        <v>11</v>
      </c>
      <c r="D61447">
        <v>63222109255</v>
      </c>
      <c r="E61447">
        <v>25001411274</v>
      </c>
      <c r="F61447">
        <v>17697298486</v>
      </c>
      <c r="G61447">
        <v>8938594583</v>
      </c>
    </row>
    <row r="61448" spans="1:7" x14ac:dyDescent="0.3">
      <c r="A61448" t="s">
        <v>664</v>
      </c>
      <c r="B61448" t="s">
        <v>98</v>
      </c>
      <c r="C61448" t="s">
        <v>11</v>
      </c>
      <c r="D61448">
        <v>-79748532111</v>
      </c>
      <c r="E61448">
        <v>-59346390269</v>
      </c>
      <c r="F61448">
        <v>-28989088213</v>
      </c>
      <c r="G61448">
        <v>-14162096945</v>
      </c>
    </row>
    <row r="61449" spans="1:7" x14ac:dyDescent="0.3">
      <c r="A61449" t="s">
        <v>664</v>
      </c>
      <c r="B61449" t="s">
        <v>99</v>
      </c>
      <c r="C61449" t="s">
        <v>11</v>
      </c>
      <c r="D61449">
        <v>-9203284154</v>
      </c>
      <c r="E61449">
        <v>-26402046564</v>
      </c>
      <c r="F61449">
        <v>-3091412812</v>
      </c>
      <c r="G61449">
        <v>2393395082</v>
      </c>
    </row>
    <row r="61450" spans="1:7" x14ac:dyDescent="0.3">
      <c r="A61450" t="s">
        <v>664</v>
      </c>
      <c r="B61450" t="s">
        <v>100</v>
      </c>
      <c r="C61450" t="s">
        <v>5</v>
      </c>
      <c r="D61450">
        <v>11307246524</v>
      </c>
      <c r="E61450">
        <v>11307246524</v>
      </c>
      <c r="F61450">
        <v>11307246524</v>
      </c>
    </row>
    <row r="61451" spans="1:7" x14ac:dyDescent="0.3">
      <c r="A61451" t="s">
        <v>664</v>
      </c>
      <c r="B61451" t="s">
        <v>101</v>
      </c>
      <c r="C61451" t="s">
        <v>14</v>
      </c>
      <c r="D61451">
        <v>-59106089193</v>
      </c>
      <c r="E61451">
        <v>-285876948336</v>
      </c>
      <c r="F61451">
        <v>-32199898739</v>
      </c>
    </row>
    <row r="61452" spans="1:7" x14ac:dyDescent="0.3">
      <c r="A61452" t="s">
        <v>664</v>
      </c>
      <c r="B61452" t="s">
        <v>177</v>
      </c>
      <c r="C61452" t="s">
        <v>14</v>
      </c>
      <c r="D61452">
        <v>36758174787</v>
      </c>
      <c r="E61452">
        <v>288102244631</v>
      </c>
      <c r="F61452">
        <v>23630415132</v>
      </c>
    </row>
    <row r="61453" spans="1:7" x14ac:dyDescent="0.3">
      <c r="A61453" t="s">
        <v>664</v>
      </c>
      <c r="B61453" t="s">
        <v>103</v>
      </c>
      <c r="C61453" t="s">
        <v>5</v>
      </c>
      <c r="D61453">
        <v>-6050517444</v>
      </c>
      <c r="E61453">
        <v>-2917927700</v>
      </c>
      <c r="F61453">
        <v>-6086678839</v>
      </c>
    </row>
    <row r="61454" spans="1:7" x14ac:dyDescent="0.3">
      <c r="A61454" t="s">
        <v>664</v>
      </c>
      <c r="B61454" t="s">
        <v>107</v>
      </c>
      <c r="C61454" t="s">
        <v>11</v>
      </c>
      <c r="D61454">
        <v>2626967408</v>
      </c>
      <c r="E61454">
        <v>3696975765</v>
      </c>
      <c r="F61454">
        <v>2134811029</v>
      </c>
    </row>
    <row r="61455" spans="1:7" x14ac:dyDescent="0.3">
      <c r="A61455" t="s">
        <v>664</v>
      </c>
      <c r="B61455" t="s">
        <v>108</v>
      </c>
      <c r="C61455" t="s">
        <v>11</v>
      </c>
      <c r="D61455">
        <v>54046148416</v>
      </c>
      <c r="E61455">
        <v>16430421084</v>
      </c>
      <c r="F61455">
        <v>8625676735</v>
      </c>
      <c r="G61455">
        <v>1678605680</v>
      </c>
    </row>
    <row r="61456" spans="1:7" x14ac:dyDescent="0.3">
      <c r="A61456" t="s">
        <v>664</v>
      </c>
      <c r="B61456" t="s">
        <v>109</v>
      </c>
      <c r="C61456" t="s">
        <v>5</v>
      </c>
      <c r="D61456">
        <v>330486875</v>
      </c>
      <c r="E61456">
        <v>143569228</v>
      </c>
      <c r="F61456">
        <v>466357077</v>
      </c>
    </row>
    <row r="61457" spans="1:7" x14ac:dyDescent="0.3">
      <c r="A61457" t="s">
        <v>664</v>
      </c>
      <c r="B61457" t="s">
        <v>111</v>
      </c>
      <c r="C61457" t="s">
        <v>5</v>
      </c>
      <c r="D61457">
        <v>943953898</v>
      </c>
      <c r="E61457">
        <v>325168967</v>
      </c>
      <c r="F61457">
        <v>1659242349</v>
      </c>
    </row>
    <row r="61458" spans="1:7" x14ac:dyDescent="0.3">
      <c r="A61458" t="s">
        <v>664</v>
      </c>
      <c r="B61458" t="s">
        <v>179</v>
      </c>
      <c r="C61458" t="s">
        <v>5</v>
      </c>
      <c r="D61458">
        <v>143386538233</v>
      </c>
      <c r="E61458">
        <v>176265701674</v>
      </c>
      <c r="F61458">
        <v>157895702256</v>
      </c>
    </row>
    <row r="61459" spans="1:7" x14ac:dyDescent="0.3">
      <c r="A61459" t="s">
        <v>664</v>
      </c>
      <c r="B61459" t="s">
        <v>112</v>
      </c>
      <c r="C61459" t="s">
        <v>11</v>
      </c>
      <c r="D61459">
        <v>28697918</v>
      </c>
      <c r="E61459">
        <v>-235000000</v>
      </c>
    </row>
    <row r="61460" spans="1:7" x14ac:dyDescent="0.3">
      <c r="A61460" t="s">
        <v>664</v>
      </c>
      <c r="B61460" t="s">
        <v>113</v>
      </c>
      <c r="C61460" t="s">
        <v>11</v>
      </c>
      <c r="D61460">
        <v>0</v>
      </c>
      <c r="E61460">
        <v>0</v>
      </c>
      <c r="F61460">
        <v>0</v>
      </c>
    </row>
    <row r="61461" spans="1:7" x14ac:dyDescent="0.3">
      <c r="A61461" t="s">
        <v>664</v>
      </c>
      <c r="B61461" t="s">
        <v>114</v>
      </c>
      <c r="C61461" t="s">
        <v>5</v>
      </c>
      <c r="D61461">
        <v>18312499589</v>
      </c>
      <c r="E61461">
        <v>5886501779</v>
      </c>
      <c r="F61461">
        <v>7797166165</v>
      </c>
    </row>
    <row r="61462" spans="1:7" x14ac:dyDescent="0.3">
      <c r="A61462" t="s">
        <v>664</v>
      </c>
      <c r="B61462" t="s">
        <v>115</v>
      </c>
      <c r="C61462" t="s">
        <v>14</v>
      </c>
      <c r="E61462">
        <v>-4153483426</v>
      </c>
    </row>
    <row r="61463" spans="1:7" x14ac:dyDescent="0.3">
      <c r="A61463" t="s">
        <v>664</v>
      </c>
      <c r="B61463" t="s">
        <v>116</v>
      </c>
      <c r="C61463" t="s">
        <v>5</v>
      </c>
      <c r="D61463">
        <v>985147500</v>
      </c>
      <c r="E61463">
        <v>1526381847</v>
      </c>
      <c r="F61463">
        <v>1039075000</v>
      </c>
    </row>
    <row r="61464" spans="1:7" x14ac:dyDescent="0.3">
      <c r="A61464" t="s">
        <v>664</v>
      </c>
      <c r="B61464" t="s">
        <v>117</v>
      </c>
      <c r="C61464" t="s">
        <v>5</v>
      </c>
      <c r="D61464">
        <v>1789949912</v>
      </c>
      <c r="E61464">
        <v>1844250732</v>
      </c>
      <c r="F61464">
        <v>1911672885</v>
      </c>
    </row>
    <row r="61465" spans="1:7" x14ac:dyDescent="0.3">
      <c r="A61465" t="s">
        <v>664</v>
      </c>
      <c r="B61465" t="s">
        <v>118</v>
      </c>
      <c r="C61465" t="s">
        <v>11</v>
      </c>
      <c r="D61465">
        <v>-76504867994</v>
      </c>
      <c r="E61465">
        <v>-56313146593</v>
      </c>
      <c r="F61465">
        <v>-47211169269</v>
      </c>
    </row>
    <row r="61466" spans="1:7" x14ac:dyDescent="0.3">
      <c r="A61466" t="s">
        <v>664</v>
      </c>
      <c r="B61466" t="s">
        <v>119</v>
      </c>
      <c r="C61466" t="s">
        <v>5</v>
      </c>
      <c r="D61466">
        <v>0</v>
      </c>
      <c r="E61466">
        <v>0</v>
      </c>
      <c r="F61466">
        <v>0</v>
      </c>
    </row>
    <row r="61467" spans="1:7" x14ac:dyDescent="0.3">
      <c r="A61467" t="s">
        <v>664</v>
      </c>
      <c r="B61467" t="s">
        <v>212</v>
      </c>
      <c r="C61467" t="s">
        <v>14</v>
      </c>
      <c r="D61467">
        <v>0</v>
      </c>
    </row>
    <row r="61468" spans="1:7" x14ac:dyDescent="0.3">
      <c r="A61468" t="s">
        <v>664</v>
      </c>
      <c r="B61468" t="s">
        <v>120</v>
      </c>
      <c r="C61468" t="s">
        <v>14</v>
      </c>
      <c r="D61468">
        <v>-122767500</v>
      </c>
      <c r="E61468">
        <v>-246254091</v>
      </c>
      <c r="F61468">
        <v>-102289600</v>
      </c>
    </row>
    <row r="61469" spans="1:7" x14ac:dyDescent="0.3">
      <c r="A61469" t="s">
        <v>664</v>
      </c>
      <c r="B61469" t="s">
        <v>122</v>
      </c>
      <c r="C61469" t="s">
        <v>14</v>
      </c>
      <c r="D61469">
        <v>12341402158</v>
      </c>
      <c r="E61469">
        <v>6229738749</v>
      </c>
      <c r="F61469">
        <v>5212786974</v>
      </c>
    </row>
    <row r="61470" spans="1:7" x14ac:dyDescent="0.3">
      <c r="A61470" t="s">
        <v>664</v>
      </c>
      <c r="B61470" t="s">
        <v>123</v>
      </c>
      <c r="C61470" t="s">
        <v>11</v>
      </c>
      <c r="D61470">
        <v>7323138702</v>
      </c>
      <c r="E61470">
        <v>7942932431</v>
      </c>
      <c r="F61470">
        <v>8200376915</v>
      </c>
      <c r="G61470">
        <v>7616897444</v>
      </c>
    </row>
    <row r="61471" spans="1:7" x14ac:dyDescent="0.3">
      <c r="A61471" t="s">
        <v>664</v>
      </c>
      <c r="B61471" t="s">
        <v>124</v>
      </c>
      <c r="C61471" t="s">
        <v>11</v>
      </c>
      <c r="D61471">
        <v>3782346026</v>
      </c>
      <c r="E61471">
        <v>3609384079</v>
      </c>
      <c r="F61471">
        <v>3570943090</v>
      </c>
    </row>
    <row r="61472" spans="1:7" x14ac:dyDescent="0.3">
      <c r="A61472" t="s">
        <v>664</v>
      </c>
      <c r="B61472" t="s">
        <v>183</v>
      </c>
      <c r="C61472" t="s">
        <v>11</v>
      </c>
      <c r="D61472">
        <v>665080992</v>
      </c>
      <c r="E61472">
        <v>579098500</v>
      </c>
      <c r="F61472">
        <v>696529408</v>
      </c>
    </row>
    <row r="61473" spans="1:6" x14ac:dyDescent="0.3">
      <c r="A61473" t="s">
        <v>664</v>
      </c>
      <c r="B61473" t="s">
        <v>184</v>
      </c>
      <c r="C61473" t="s">
        <v>11</v>
      </c>
      <c r="D61473">
        <v>665080992</v>
      </c>
      <c r="E61473">
        <v>579098500</v>
      </c>
      <c r="F61473">
        <v>696529408</v>
      </c>
    </row>
    <row r="61474" spans="1:6" x14ac:dyDescent="0.3">
      <c r="A61474" t="s">
        <v>664</v>
      </c>
      <c r="B61474" t="s">
        <v>125</v>
      </c>
      <c r="C61474" t="s">
        <v>14</v>
      </c>
      <c r="D61474">
        <v>-737394958</v>
      </c>
      <c r="E61474">
        <v>-1424369748</v>
      </c>
      <c r="F61474">
        <v>-1424369748</v>
      </c>
    </row>
    <row r="61475" spans="1:6" x14ac:dyDescent="0.3">
      <c r="A61475" t="s">
        <v>664</v>
      </c>
      <c r="B61475" t="s">
        <v>127</v>
      </c>
      <c r="C61475" t="s">
        <v>5</v>
      </c>
      <c r="D61475">
        <v>16847278405</v>
      </c>
      <c r="E61475">
        <v>-39142967743</v>
      </c>
      <c r="F61475">
        <v>-85155703826</v>
      </c>
    </row>
    <row r="61476" spans="1:6" x14ac:dyDescent="0.3">
      <c r="A61476" t="s">
        <v>664</v>
      </c>
      <c r="B61476" t="s">
        <v>198</v>
      </c>
      <c r="C61476" t="s">
        <v>14</v>
      </c>
      <c r="D61476">
        <v>3962340531</v>
      </c>
      <c r="E61476">
        <v>0</v>
      </c>
    </row>
    <row r="61477" spans="1:6" x14ac:dyDescent="0.3">
      <c r="A61477" t="s">
        <v>664</v>
      </c>
      <c r="B61477" t="s">
        <v>186</v>
      </c>
      <c r="C61477" t="s">
        <v>14</v>
      </c>
      <c r="D61477">
        <v>5550000</v>
      </c>
      <c r="E61477">
        <v>235000000</v>
      </c>
      <c r="F61477">
        <v>0</v>
      </c>
    </row>
    <row r="61478" spans="1:6" x14ac:dyDescent="0.3">
      <c r="A61478" t="s">
        <v>664</v>
      </c>
      <c r="B61478" t="s">
        <v>128</v>
      </c>
      <c r="C61478" t="s">
        <v>11</v>
      </c>
      <c r="D61478">
        <v>52418000</v>
      </c>
      <c r="E61478">
        <v>42318000</v>
      </c>
      <c r="F61478">
        <v>32118000</v>
      </c>
    </row>
    <row r="61479" spans="1:6" x14ac:dyDescent="0.3">
      <c r="A61479" t="s">
        <v>664</v>
      </c>
      <c r="B61479" t="s">
        <v>129</v>
      </c>
      <c r="C61479" t="s">
        <v>11</v>
      </c>
      <c r="D61479">
        <v>2206233531</v>
      </c>
      <c r="E61479">
        <v>2339697494</v>
      </c>
      <c r="F61479">
        <v>2831119764</v>
      </c>
    </row>
    <row r="61480" spans="1:6" x14ac:dyDescent="0.3">
      <c r="A61480" t="s">
        <v>664</v>
      </c>
      <c r="B61480" t="s">
        <v>130</v>
      </c>
      <c r="C61480" t="s">
        <v>5</v>
      </c>
      <c r="D61480">
        <v>11307246524</v>
      </c>
      <c r="E61480">
        <v>11307246524</v>
      </c>
      <c r="F61480">
        <v>11307246524</v>
      </c>
    </row>
    <row r="61481" spans="1:6" x14ac:dyDescent="0.3">
      <c r="A61481" t="s">
        <v>664</v>
      </c>
      <c r="B61481" t="s">
        <v>131</v>
      </c>
      <c r="C61481" t="s">
        <v>11</v>
      </c>
      <c r="D61481">
        <v>-28697918</v>
      </c>
      <c r="E61481">
        <v>-335307046</v>
      </c>
      <c r="F61481">
        <v>-19737863000</v>
      </c>
    </row>
    <row r="61482" spans="1:6" x14ac:dyDescent="0.3">
      <c r="A61482" t="s">
        <v>664</v>
      </c>
      <c r="B61482" t="s">
        <v>132</v>
      </c>
      <c r="C61482" t="s">
        <v>5</v>
      </c>
      <c r="D61482">
        <v>294823683334</v>
      </c>
      <c r="E61482">
        <v>241966026930</v>
      </c>
      <c r="F61482">
        <v>192784539708</v>
      </c>
    </row>
    <row r="61483" spans="1:6" x14ac:dyDescent="0.3">
      <c r="A61483" t="s">
        <v>664</v>
      </c>
      <c r="B61483" t="s">
        <v>133</v>
      </c>
      <c r="C61483" t="s">
        <v>5</v>
      </c>
      <c r="D61483">
        <v>294823683334</v>
      </c>
      <c r="E61483">
        <v>241966026930</v>
      </c>
      <c r="F61483">
        <v>192784539708</v>
      </c>
    </row>
    <row r="61484" spans="1:6" x14ac:dyDescent="0.3">
      <c r="A61484" t="s">
        <v>664</v>
      </c>
      <c r="B61484" t="s">
        <v>134</v>
      </c>
      <c r="C61484" t="s">
        <v>11</v>
      </c>
      <c r="D61484">
        <v>-16416352101.25</v>
      </c>
      <c r="E61484">
        <v>-10625785983.120001</v>
      </c>
      <c r="F61484">
        <v>-104447545.605819</v>
      </c>
    </row>
    <row r="61485" spans="1:6" x14ac:dyDescent="0.3">
      <c r="A61485" t="s">
        <v>664</v>
      </c>
      <c r="B61485" t="s">
        <v>135</v>
      </c>
      <c r="C61485" t="s">
        <v>11</v>
      </c>
      <c r="D61485">
        <v>61224457</v>
      </c>
      <c r="E61485">
        <v>18577844</v>
      </c>
      <c r="F61485">
        <v>-150779245</v>
      </c>
    </row>
    <row r="61486" spans="1:6" x14ac:dyDescent="0.3">
      <c r="A61486" t="s">
        <v>664</v>
      </c>
      <c r="B61486" t="s">
        <v>136</v>
      </c>
      <c r="C61486" t="s">
        <v>11</v>
      </c>
      <c r="D61486">
        <v>0.25</v>
      </c>
      <c r="E61486">
        <v>0.22</v>
      </c>
      <c r="F61486">
        <v>3.1939999999999998E-3</v>
      </c>
    </row>
    <row r="61487" spans="1:6" x14ac:dyDescent="0.3">
      <c r="A61487" t="s">
        <v>664</v>
      </c>
      <c r="B61487" t="s">
        <v>228</v>
      </c>
      <c r="C61487" t="s">
        <v>5</v>
      </c>
      <c r="D61487">
        <v>1037716699</v>
      </c>
      <c r="E61487">
        <v>557438253</v>
      </c>
      <c r="F61487">
        <v>555934321</v>
      </c>
    </row>
    <row r="61488" spans="1:6" x14ac:dyDescent="0.3">
      <c r="A61488" t="s">
        <v>664</v>
      </c>
      <c r="B61488" t="s">
        <v>138</v>
      </c>
      <c r="C61488" t="s">
        <v>5</v>
      </c>
      <c r="D61488">
        <v>334609310613</v>
      </c>
      <c r="E61488">
        <v>266587854693</v>
      </c>
      <c r="F61488">
        <v>217302664226</v>
      </c>
    </row>
    <row r="61489" spans="1:7" x14ac:dyDescent="0.3">
      <c r="A61489" t="s">
        <v>664</v>
      </c>
      <c r="B61489" t="s">
        <v>139</v>
      </c>
      <c r="C61489" t="s">
        <v>5</v>
      </c>
      <c r="D61489">
        <v>307286918628</v>
      </c>
      <c r="E61489">
        <v>253004892476</v>
      </c>
      <c r="F61489">
        <v>202399035506</v>
      </c>
    </row>
    <row r="61490" spans="1:7" x14ac:dyDescent="0.3">
      <c r="A61490" t="s">
        <v>664</v>
      </c>
      <c r="B61490" t="s">
        <v>140</v>
      </c>
      <c r="C61490" t="s">
        <v>5</v>
      </c>
      <c r="D61490">
        <v>14039561446</v>
      </c>
      <c r="E61490">
        <v>12551082819</v>
      </c>
      <c r="F61490">
        <v>11207626915</v>
      </c>
    </row>
    <row r="61491" spans="1:7" x14ac:dyDescent="0.3">
      <c r="A61491" t="s">
        <v>664</v>
      </c>
      <c r="B61491" t="s">
        <v>141</v>
      </c>
      <c r="C61491" t="s">
        <v>5</v>
      </c>
      <c r="D61491">
        <v>294823683334</v>
      </c>
      <c r="E61491">
        <v>241966026930</v>
      </c>
      <c r="F61491">
        <v>192784539708</v>
      </c>
    </row>
    <row r="61492" spans="1:7" x14ac:dyDescent="0.3">
      <c r="A61492" t="s">
        <v>664</v>
      </c>
      <c r="B61492" t="s">
        <v>142</v>
      </c>
      <c r="C61492" t="s">
        <v>11</v>
      </c>
      <c r="D61492">
        <v>17659879541</v>
      </c>
      <c r="E61492">
        <v>17767057073</v>
      </c>
      <c r="F61492">
        <v>18503847856</v>
      </c>
    </row>
    <row r="61493" spans="1:7" x14ac:dyDescent="0.3">
      <c r="A61493" t="s">
        <v>664</v>
      </c>
      <c r="B61493" t="s">
        <v>143</v>
      </c>
      <c r="C61493" t="s">
        <v>5</v>
      </c>
      <c r="D61493">
        <v>39785627279</v>
      </c>
      <c r="E61493">
        <v>24621827763</v>
      </c>
      <c r="F61493">
        <v>24518124518</v>
      </c>
    </row>
    <row r="61494" spans="1:7" x14ac:dyDescent="0.3">
      <c r="A61494" t="s">
        <v>664</v>
      </c>
      <c r="B61494" t="s">
        <v>144</v>
      </c>
      <c r="C61494" t="s">
        <v>5</v>
      </c>
      <c r="D61494">
        <v>162306056116</v>
      </c>
      <c r="E61494">
        <v>71450489508</v>
      </c>
      <c r="F61494">
        <v>43912168655</v>
      </c>
    </row>
    <row r="61495" spans="1:7" x14ac:dyDescent="0.3">
      <c r="A61495" t="s">
        <v>664</v>
      </c>
      <c r="B61495" t="s">
        <v>145</v>
      </c>
      <c r="C61495" t="s">
        <v>5</v>
      </c>
      <c r="D61495">
        <v>18795667228</v>
      </c>
      <c r="E61495">
        <v>15634876103</v>
      </c>
      <c r="F61495">
        <v>14079874652</v>
      </c>
    </row>
    <row r="61496" spans="1:7" x14ac:dyDescent="0.3">
      <c r="A61496" t="s">
        <v>664</v>
      </c>
      <c r="B61496" t="s">
        <v>208</v>
      </c>
      <c r="C61496" t="s">
        <v>11</v>
      </c>
      <c r="D61496">
        <v>-78008199668</v>
      </c>
      <c r="E61496">
        <v>-58598433227</v>
      </c>
      <c r="F61496">
        <v>-47835832219</v>
      </c>
    </row>
    <row r="61497" spans="1:7" x14ac:dyDescent="0.3">
      <c r="A61497" t="s">
        <v>664</v>
      </c>
      <c r="B61497" t="s">
        <v>146</v>
      </c>
      <c r="C61497" t="s">
        <v>11</v>
      </c>
      <c r="D61497">
        <v>43805906</v>
      </c>
      <c r="E61497">
        <v>58196949</v>
      </c>
      <c r="F61497">
        <v>44877594</v>
      </c>
    </row>
    <row r="61498" spans="1:7" x14ac:dyDescent="0.3">
      <c r="A61498" t="s">
        <v>664</v>
      </c>
      <c r="B61498" t="s">
        <v>147</v>
      </c>
      <c r="C61498" t="s">
        <v>11</v>
      </c>
      <c r="D61498">
        <v>-9203284154</v>
      </c>
      <c r="E61498">
        <v>-26402046564</v>
      </c>
      <c r="F61498">
        <v>-3091412812</v>
      </c>
      <c r="G61498">
        <v>2393395082</v>
      </c>
    </row>
    <row r="61499" spans="1:7" x14ac:dyDescent="0.3">
      <c r="A61499" t="s">
        <v>664</v>
      </c>
      <c r="B61499" t="s">
        <v>148</v>
      </c>
      <c r="C61499" t="s">
        <v>5</v>
      </c>
      <c r="D61499">
        <v>238556527</v>
      </c>
      <c r="E61499">
        <v>218698230</v>
      </c>
      <c r="F61499">
        <v>81484075</v>
      </c>
    </row>
    <row r="61500" spans="1:7" x14ac:dyDescent="0.3">
      <c r="A61500" t="s">
        <v>664</v>
      </c>
      <c r="B61500" t="s">
        <v>149</v>
      </c>
      <c r="C61500" t="s">
        <v>11</v>
      </c>
      <c r="D61500">
        <v>-65665408405</v>
      </c>
      <c r="E61500">
        <v>-48299027196</v>
      </c>
      <c r="F61500">
        <v>-32704041961</v>
      </c>
    </row>
    <row r="61501" spans="1:7" x14ac:dyDescent="0.3">
      <c r="A61501" t="s">
        <v>664</v>
      </c>
      <c r="B61501" t="s">
        <v>150</v>
      </c>
      <c r="C61501" t="s">
        <v>11</v>
      </c>
      <c r="D61501">
        <v>-65665408405</v>
      </c>
      <c r="E61501">
        <v>-48299027196</v>
      </c>
      <c r="F61501">
        <v>-32704041961</v>
      </c>
    </row>
    <row r="61502" spans="1:7" x14ac:dyDescent="0.3">
      <c r="A61502" t="s">
        <v>664</v>
      </c>
      <c r="B61502" t="s">
        <v>199</v>
      </c>
      <c r="C61502" t="s">
        <v>5</v>
      </c>
      <c r="D61502">
        <v>105763786194</v>
      </c>
    </row>
    <row r="61503" spans="1:7" x14ac:dyDescent="0.3">
      <c r="A61503" t="s">
        <v>664</v>
      </c>
      <c r="B61503" t="s">
        <v>153</v>
      </c>
      <c r="C61503" t="s">
        <v>5</v>
      </c>
      <c r="D61503">
        <v>151313294446</v>
      </c>
      <c r="E61503">
        <v>186150413525</v>
      </c>
      <c r="F61503">
        <v>162952245705</v>
      </c>
    </row>
    <row r="61504" spans="1:7" x14ac:dyDescent="0.3">
      <c r="A61504" t="s">
        <v>664</v>
      </c>
      <c r="B61504" t="s">
        <v>154</v>
      </c>
      <c r="C61504" t="s">
        <v>11</v>
      </c>
      <c r="D61504">
        <v>0</v>
      </c>
      <c r="E61504">
        <v>570307046</v>
      </c>
      <c r="F61504">
        <v>19737863000</v>
      </c>
    </row>
    <row r="61505" spans="1:7" x14ac:dyDescent="0.3">
      <c r="A61505" t="s">
        <v>665</v>
      </c>
      <c r="B61505" t="s">
        <v>4</v>
      </c>
      <c r="C61505" t="s">
        <v>5</v>
      </c>
      <c r="D61505">
        <v>9504647000</v>
      </c>
      <c r="E61505">
        <v>0</v>
      </c>
      <c r="F61505">
        <v>0</v>
      </c>
      <c r="G61505">
        <v>3612479959000</v>
      </c>
    </row>
    <row r="61506" spans="1:7" x14ac:dyDescent="0.3">
      <c r="A61506" t="s">
        <v>665</v>
      </c>
      <c r="B61506" t="s">
        <v>6</v>
      </c>
      <c r="C61506" t="s">
        <v>5</v>
      </c>
      <c r="D61506">
        <v>1990864000</v>
      </c>
      <c r="E61506">
        <v>0</v>
      </c>
    </row>
    <row r="61507" spans="1:7" x14ac:dyDescent="0.3">
      <c r="A61507" t="s">
        <v>665</v>
      </c>
      <c r="B61507" t="s">
        <v>7</v>
      </c>
      <c r="C61507" t="s">
        <v>5</v>
      </c>
      <c r="D61507">
        <v>-126396718000</v>
      </c>
      <c r="E61507">
        <v>-6170089000</v>
      </c>
      <c r="F61507">
        <v>-2694519000</v>
      </c>
      <c r="G61507">
        <v>-3466870000</v>
      </c>
    </row>
    <row r="61508" spans="1:7" x14ac:dyDescent="0.3">
      <c r="A61508" t="s">
        <v>665</v>
      </c>
      <c r="B61508" t="s">
        <v>8</v>
      </c>
      <c r="C61508" t="s">
        <v>5</v>
      </c>
      <c r="D61508">
        <v>531154469000</v>
      </c>
      <c r="E61508">
        <v>531154469000</v>
      </c>
      <c r="F61508">
        <v>531154469000</v>
      </c>
      <c r="G61508">
        <v>531906960000</v>
      </c>
    </row>
    <row r="61509" spans="1:7" x14ac:dyDescent="0.3">
      <c r="A61509" t="s">
        <v>665</v>
      </c>
      <c r="B61509" t="s">
        <v>157</v>
      </c>
      <c r="C61509" t="s">
        <v>5</v>
      </c>
      <c r="D61509">
        <v>3369762910000</v>
      </c>
      <c r="E61509">
        <v>5394394124000</v>
      </c>
      <c r="F61509">
        <v>5665691562000</v>
      </c>
      <c r="G61509">
        <v>8715112548000</v>
      </c>
    </row>
    <row r="61510" spans="1:7" x14ac:dyDescent="0.3">
      <c r="A61510" t="s">
        <v>665</v>
      </c>
      <c r="B61510" t="s">
        <v>10</v>
      </c>
      <c r="C61510" t="s">
        <v>11</v>
      </c>
      <c r="D61510">
        <v>7328934611</v>
      </c>
      <c r="E61510">
        <v>7328934611</v>
      </c>
      <c r="F61510">
        <v>7328934798</v>
      </c>
    </row>
    <row r="61511" spans="1:7" x14ac:dyDescent="0.3">
      <c r="A61511" t="s">
        <v>665</v>
      </c>
      <c r="B61511" t="s">
        <v>12</v>
      </c>
      <c r="C61511" t="s">
        <v>11</v>
      </c>
      <c r="D61511">
        <v>272.02009099999998</v>
      </c>
      <c r="E61511">
        <v>274.848906</v>
      </c>
      <c r="F61511">
        <v>32.68103</v>
      </c>
    </row>
    <row r="61512" spans="1:7" x14ac:dyDescent="0.3">
      <c r="A61512" t="s">
        <v>665</v>
      </c>
      <c r="B61512" t="s">
        <v>13</v>
      </c>
      <c r="C61512" t="s">
        <v>14</v>
      </c>
      <c r="D61512">
        <v>54697298000</v>
      </c>
      <c r="E61512">
        <v>52843510000</v>
      </c>
      <c r="F61512">
        <v>461368476000</v>
      </c>
      <c r="G61512">
        <v>87748307000</v>
      </c>
    </row>
    <row r="61513" spans="1:7" x14ac:dyDescent="0.3">
      <c r="A61513" t="s">
        <v>665</v>
      </c>
      <c r="B61513" t="s">
        <v>15</v>
      </c>
      <c r="C61513" t="s">
        <v>5</v>
      </c>
      <c r="D61513">
        <v>41331243000</v>
      </c>
      <c r="E61513">
        <v>0</v>
      </c>
    </row>
    <row r="61514" spans="1:7" x14ac:dyDescent="0.3">
      <c r="A61514" t="s">
        <v>665</v>
      </c>
      <c r="B61514" t="s">
        <v>16</v>
      </c>
      <c r="C61514" t="s">
        <v>14</v>
      </c>
      <c r="D61514">
        <v>-27869956000</v>
      </c>
      <c r="E61514">
        <v>-20473763000</v>
      </c>
      <c r="F61514">
        <v>-1674928000</v>
      </c>
      <c r="G61514">
        <v>-1948025000</v>
      </c>
    </row>
    <row r="61515" spans="1:7" x14ac:dyDescent="0.3">
      <c r="A61515" t="s">
        <v>665</v>
      </c>
      <c r="B61515" t="s">
        <v>17</v>
      </c>
      <c r="C61515" t="s">
        <v>14</v>
      </c>
      <c r="D61515">
        <v>-1370252000</v>
      </c>
      <c r="E61515">
        <v>-1478614000</v>
      </c>
      <c r="F61515">
        <v>0</v>
      </c>
    </row>
    <row r="61516" spans="1:7" x14ac:dyDescent="0.3">
      <c r="A61516" t="s">
        <v>665</v>
      </c>
      <c r="B61516" t="s">
        <v>18</v>
      </c>
      <c r="C61516" t="s">
        <v>5</v>
      </c>
      <c r="D61516">
        <v>106793105000</v>
      </c>
      <c r="E61516">
        <v>106793105000</v>
      </c>
      <c r="F61516">
        <v>106793105000</v>
      </c>
      <c r="G61516">
        <v>106793105000</v>
      </c>
    </row>
    <row r="61517" spans="1:7" x14ac:dyDescent="0.3">
      <c r="A61517" t="s">
        <v>665</v>
      </c>
      <c r="B61517" t="s">
        <v>19</v>
      </c>
      <c r="C61517" t="s">
        <v>5</v>
      </c>
      <c r="D61517">
        <v>52843510000</v>
      </c>
      <c r="E61517">
        <v>461368476000</v>
      </c>
      <c r="F61517">
        <v>87748307000</v>
      </c>
      <c r="G61517">
        <v>75151772000</v>
      </c>
    </row>
    <row r="61518" spans="1:7" x14ac:dyDescent="0.3">
      <c r="A61518" t="s">
        <v>665</v>
      </c>
      <c r="B61518" t="s">
        <v>20</v>
      </c>
      <c r="C61518" t="s">
        <v>5</v>
      </c>
      <c r="D61518">
        <v>52843510000</v>
      </c>
      <c r="E61518">
        <v>461368476000</v>
      </c>
      <c r="F61518">
        <v>87748307000</v>
      </c>
      <c r="G61518">
        <v>75151772000</v>
      </c>
    </row>
    <row r="61519" spans="1:7" x14ac:dyDescent="0.3">
      <c r="A61519" t="s">
        <v>665</v>
      </c>
      <c r="B61519" t="s">
        <v>21</v>
      </c>
      <c r="C61519" t="s">
        <v>14</v>
      </c>
      <c r="D61519">
        <v>-233502666000</v>
      </c>
      <c r="F61519">
        <v>-304261049000</v>
      </c>
    </row>
    <row r="61520" spans="1:7" x14ac:dyDescent="0.3">
      <c r="A61520" t="s">
        <v>665</v>
      </c>
      <c r="B61520" t="s">
        <v>22</v>
      </c>
      <c r="C61520" t="s">
        <v>5</v>
      </c>
      <c r="D61520">
        <v>30000000000</v>
      </c>
      <c r="E61520">
        <v>250000000000</v>
      </c>
      <c r="F61520">
        <v>0</v>
      </c>
      <c r="G61520">
        <v>29298125000</v>
      </c>
    </row>
    <row r="61521" spans="1:7" x14ac:dyDescent="0.3">
      <c r="A61521" t="s">
        <v>665</v>
      </c>
      <c r="B61521" t="s">
        <v>23</v>
      </c>
      <c r="C61521" t="s">
        <v>5</v>
      </c>
      <c r="D61521">
        <v>22843510000</v>
      </c>
      <c r="E61521">
        <v>211368476000</v>
      </c>
      <c r="F61521">
        <v>87748307000</v>
      </c>
      <c r="G61521">
        <v>45853647000</v>
      </c>
    </row>
    <row r="61522" spans="1:7" x14ac:dyDescent="0.3">
      <c r="A61522" t="s">
        <v>665</v>
      </c>
      <c r="B61522" t="s">
        <v>24</v>
      </c>
      <c r="C61522" t="s">
        <v>14</v>
      </c>
      <c r="D61522">
        <v>54569435000</v>
      </c>
      <c r="E61522">
        <v>483591136000</v>
      </c>
      <c r="F61522">
        <v>-67684192000</v>
      </c>
      <c r="G61522">
        <v>-2731597946000</v>
      </c>
    </row>
    <row r="61523" spans="1:7" x14ac:dyDescent="0.3">
      <c r="A61523" t="s">
        <v>665</v>
      </c>
      <c r="B61523" t="s">
        <v>25</v>
      </c>
      <c r="C61523" t="s">
        <v>14</v>
      </c>
      <c r="D61523">
        <v>-1853788000</v>
      </c>
      <c r="E61523">
        <v>408524966000</v>
      </c>
      <c r="F61523">
        <v>-373620169000</v>
      </c>
      <c r="G61523">
        <v>-12596535000</v>
      </c>
    </row>
    <row r="61524" spans="1:7" x14ac:dyDescent="0.3">
      <c r="A61524" t="s">
        <v>665</v>
      </c>
      <c r="B61524" t="s">
        <v>26</v>
      </c>
      <c r="C61524" t="s">
        <v>14</v>
      </c>
      <c r="D61524">
        <v>-176181695000</v>
      </c>
      <c r="E61524">
        <v>-157302247000</v>
      </c>
      <c r="F61524">
        <v>-175352792000</v>
      </c>
      <c r="G61524">
        <v>-2693164261000</v>
      </c>
    </row>
    <row r="61525" spans="1:7" x14ac:dyDescent="0.3">
      <c r="A61525" t="s">
        <v>665</v>
      </c>
      <c r="B61525" t="s">
        <v>27</v>
      </c>
      <c r="C61525" t="s">
        <v>14</v>
      </c>
      <c r="D61525">
        <v>240068018000</v>
      </c>
      <c r="E61525">
        <v>657716048000</v>
      </c>
      <c r="F61525">
        <v>143429089000</v>
      </c>
      <c r="G61525">
        <v>68400000000</v>
      </c>
    </row>
    <row r="61526" spans="1:7" x14ac:dyDescent="0.3">
      <c r="A61526" t="s">
        <v>665</v>
      </c>
      <c r="B61526" t="s">
        <v>28</v>
      </c>
      <c r="C61526" t="s">
        <v>5</v>
      </c>
      <c r="D61526">
        <v>106793105000</v>
      </c>
      <c r="E61526">
        <v>106793105000</v>
      </c>
      <c r="F61526">
        <v>106793105000</v>
      </c>
      <c r="G61526">
        <v>106793105000</v>
      </c>
    </row>
    <row r="61527" spans="1:7" x14ac:dyDescent="0.3">
      <c r="A61527" t="s">
        <v>665</v>
      </c>
      <c r="B61527" t="s">
        <v>29</v>
      </c>
      <c r="C61527" t="s">
        <v>14</v>
      </c>
      <c r="D61527">
        <v>-233502666000</v>
      </c>
      <c r="F61527">
        <v>-304261049000</v>
      </c>
      <c r="G61527">
        <v>0</v>
      </c>
    </row>
    <row r="61528" spans="1:7" x14ac:dyDescent="0.3">
      <c r="A61528" t="s">
        <v>665</v>
      </c>
      <c r="B61528" t="s">
        <v>30</v>
      </c>
      <c r="C61528" t="s">
        <v>5</v>
      </c>
      <c r="D61528">
        <v>3850926318000</v>
      </c>
      <c r="E61528">
        <v>5827680378000</v>
      </c>
      <c r="F61528">
        <v>5763002277000</v>
      </c>
      <c r="G61528">
        <v>2460656215000</v>
      </c>
    </row>
    <row r="61529" spans="1:7" x14ac:dyDescent="0.3">
      <c r="A61529" t="s">
        <v>665</v>
      </c>
      <c r="B61529" t="s">
        <v>159</v>
      </c>
      <c r="C61529" t="s">
        <v>14</v>
      </c>
      <c r="F61529">
        <v>0</v>
      </c>
      <c r="G61529">
        <v>1733259000</v>
      </c>
    </row>
    <row r="61530" spans="1:7" x14ac:dyDescent="0.3">
      <c r="A61530" t="s">
        <v>665</v>
      </c>
      <c r="B61530" t="s">
        <v>31</v>
      </c>
      <c r="C61530" t="s">
        <v>5</v>
      </c>
      <c r="D61530">
        <v>648832000</v>
      </c>
      <c r="E61530">
        <v>0</v>
      </c>
    </row>
    <row r="61531" spans="1:7" x14ac:dyDescent="0.3">
      <c r="A61531" t="s">
        <v>665</v>
      </c>
      <c r="B61531" t="s">
        <v>32</v>
      </c>
      <c r="C61531" t="s">
        <v>11</v>
      </c>
      <c r="D61531">
        <v>159638212000</v>
      </c>
      <c r="E61531">
        <v>166543281000</v>
      </c>
      <c r="F61531">
        <v>17796435000</v>
      </c>
      <c r="G61531">
        <v>19959914000</v>
      </c>
    </row>
    <row r="61532" spans="1:7" x14ac:dyDescent="0.3">
      <c r="A61532" t="s">
        <v>665</v>
      </c>
      <c r="B61532" t="s">
        <v>33</v>
      </c>
      <c r="C61532" t="s">
        <v>5</v>
      </c>
      <c r="D61532">
        <v>82309265000</v>
      </c>
      <c r="E61532">
        <v>470208894000</v>
      </c>
      <c r="F61532">
        <v>95911897000</v>
      </c>
      <c r="G61532">
        <v>85407966000</v>
      </c>
    </row>
    <row r="61533" spans="1:7" x14ac:dyDescent="0.3">
      <c r="A61533" t="s">
        <v>665</v>
      </c>
      <c r="B61533" t="s">
        <v>34</v>
      </c>
      <c r="C61533" t="s">
        <v>5</v>
      </c>
      <c r="D61533">
        <v>54740000000</v>
      </c>
      <c r="E61533">
        <v>0</v>
      </c>
    </row>
    <row r="61534" spans="1:7" x14ac:dyDescent="0.3">
      <c r="A61534" t="s">
        <v>665</v>
      </c>
      <c r="B61534" t="s">
        <v>35</v>
      </c>
      <c r="C61534" t="s">
        <v>5</v>
      </c>
      <c r="D61534">
        <v>54740000000</v>
      </c>
      <c r="E61534">
        <v>0</v>
      </c>
    </row>
    <row r="61535" spans="1:7" x14ac:dyDescent="0.3">
      <c r="A61535" t="s">
        <v>665</v>
      </c>
      <c r="B61535" t="s">
        <v>36</v>
      </c>
      <c r="C61535" t="s">
        <v>5</v>
      </c>
      <c r="D61535">
        <v>84142159000</v>
      </c>
      <c r="E61535">
        <v>39746234000</v>
      </c>
      <c r="F61535">
        <v>1018714000</v>
      </c>
      <c r="G61535">
        <v>3625298871000</v>
      </c>
    </row>
    <row r="61536" spans="1:7" x14ac:dyDescent="0.3">
      <c r="A61536" t="s">
        <v>665</v>
      </c>
      <c r="B61536" t="s">
        <v>37</v>
      </c>
      <c r="C61536" t="s">
        <v>11</v>
      </c>
      <c r="D61536">
        <v>958169000</v>
      </c>
      <c r="E61536">
        <v>984931000</v>
      </c>
      <c r="F61536">
        <v>571719000</v>
      </c>
      <c r="G61536">
        <v>772351000</v>
      </c>
    </row>
    <row r="61537" spans="1:7" x14ac:dyDescent="0.3">
      <c r="A61537" t="s">
        <v>665</v>
      </c>
      <c r="B61537" t="s">
        <v>38</v>
      </c>
      <c r="C61537" t="s">
        <v>11</v>
      </c>
      <c r="D61537">
        <v>958169000</v>
      </c>
      <c r="E61537">
        <v>984931000</v>
      </c>
      <c r="F61537">
        <v>571719000</v>
      </c>
      <c r="G61537">
        <v>772351000</v>
      </c>
    </row>
    <row r="61538" spans="1:7" x14ac:dyDescent="0.3">
      <c r="A61538" t="s">
        <v>665</v>
      </c>
      <c r="B61538" t="s">
        <v>39</v>
      </c>
      <c r="C61538" t="s">
        <v>11</v>
      </c>
      <c r="D61538">
        <v>7328934611</v>
      </c>
      <c r="E61538">
        <v>7328934611</v>
      </c>
      <c r="F61538">
        <v>7328934798</v>
      </c>
    </row>
    <row r="61539" spans="1:7" x14ac:dyDescent="0.3">
      <c r="A61539" t="s">
        <v>665</v>
      </c>
      <c r="B61539" t="s">
        <v>40</v>
      </c>
      <c r="C61539" t="s">
        <v>11</v>
      </c>
      <c r="D61539">
        <v>272.02009099999998</v>
      </c>
      <c r="E61539">
        <v>274.848906</v>
      </c>
      <c r="F61539">
        <v>32.68103</v>
      </c>
    </row>
    <row r="61540" spans="1:7" x14ac:dyDescent="0.3">
      <c r="A61540" t="s">
        <v>665</v>
      </c>
      <c r="B61540" t="s">
        <v>41</v>
      </c>
      <c r="C61540" t="s">
        <v>11</v>
      </c>
      <c r="D61540">
        <v>1993617292000</v>
      </c>
      <c r="E61540">
        <v>2014375469000</v>
      </c>
      <c r="F61540">
        <v>239550152000</v>
      </c>
      <c r="G61540">
        <v>-3304038343000</v>
      </c>
    </row>
    <row r="61541" spans="1:7" x14ac:dyDescent="0.3">
      <c r="A61541" t="s">
        <v>665</v>
      </c>
      <c r="B61541" t="s">
        <v>666</v>
      </c>
      <c r="C61541" t="s">
        <v>14</v>
      </c>
      <c r="E61541">
        <v>0</v>
      </c>
      <c r="F61541">
        <v>-304261049000</v>
      </c>
    </row>
    <row r="61542" spans="1:7" x14ac:dyDescent="0.3">
      <c r="A61542" t="s">
        <v>665</v>
      </c>
      <c r="B61542" t="s">
        <v>42</v>
      </c>
      <c r="C61542" t="s">
        <v>11</v>
      </c>
      <c r="D61542">
        <v>2011229763000</v>
      </c>
      <c r="E61542">
        <v>2078968147000</v>
      </c>
      <c r="F61542">
        <v>239208858000</v>
      </c>
      <c r="G61542">
        <v>-3182993874000</v>
      </c>
    </row>
    <row r="61543" spans="1:7" x14ac:dyDescent="0.3">
      <c r="A61543" t="s">
        <v>665</v>
      </c>
      <c r="B61543" t="s">
        <v>43</v>
      </c>
      <c r="C61543" t="s">
        <v>11</v>
      </c>
      <c r="D61543">
        <v>2012187932000</v>
      </c>
      <c r="E61543">
        <v>2079953078000</v>
      </c>
      <c r="F61543">
        <v>239780577000</v>
      </c>
      <c r="G61543">
        <v>-3182221523000</v>
      </c>
    </row>
    <row r="61544" spans="1:7" x14ac:dyDescent="0.3">
      <c r="A61544" t="s">
        <v>665</v>
      </c>
      <c r="B61544" t="s">
        <v>45</v>
      </c>
      <c r="C61544" t="s">
        <v>14</v>
      </c>
      <c r="D61544">
        <v>52843510000</v>
      </c>
      <c r="E61544">
        <v>461368476000</v>
      </c>
      <c r="F61544">
        <v>87748307000</v>
      </c>
      <c r="G61544">
        <v>75151772000</v>
      </c>
    </row>
    <row r="61545" spans="1:7" x14ac:dyDescent="0.3">
      <c r="A61545" t="s">
        <v>665</v>
      </c>
      <c r="B61545" t="s">
        <v>46</v>
      </c>
      <c r="C61545" t="s">
        <v>14</v>
      </c>
      <c r="D61545">
        <v>-320687785000</v>
      </c>
      <c r="E61545">
        <v>-54740000000</v>
      </c>
      <c r="F61545">
        <v>-304261049000</v>
      </c>
      <c r="G61545">
        <v>2720949436000</v>
      </c>
    </row>
    <row r="61546" spans="1:7" x14ac:dyDescent="0.3">
      <c r="A61546" t="s">
        <v>665</v>
      </c>
      <c r="B61546" t="s">
        <v>47</v>
      </c>
      <c r="C61546" t="s">
        <v>5</v>
      </c>
      <c r="D61546">
        <v>1670552000</v>
      </c>
      <c r="E61546">
        <v>0</v>
      </c>
    </row>
    <row r="61547" spans="1:7" x14ac:dyDescent="0.3">
      <c r="A61547" t="s">
        <v>665</v>
      </c>
      <c r="B61547" t="s">
        <v>225</v>
      </c>
      <c r="C61547" t="s">
        <v>5</v>
      </c>
      <c r="D61547">
        <v>248575061000</v>
      </c>
      <c r="E61547">
        <v>0</v>
      </c>
    </row>
    <row r="61548" spans="1:7" x14ac:dyDescent="0.3">
      <c r="A61548" t="s">
        <v>665</v>
      </c>
      <c r="B61548" t="s">
        <v>48</v>
      </c>
      <c r="C61548" t="s">
        <v>14</v>
      </c>
      <c r="D61548">
        <v>26699479000</v>
      </c>
      <c r="E61548">
        <v>463117373000</v>
      </c>
      <c r="F61548">
        <v>-69359120000</v>
      </c>
      <c r="G61548">
        <v>-2733545971000</v>
      </c>
    </row>
    <row r="61549" spans="1:7" x14ac:dyDescent="0.3">
      <c r="A61549" t="s">
        <v>665</v>
      </c>
      <c r="B61549" t="s">
        <v>49</v>
      </c>
      <c r="C61549" t="s">
        <v>11</v>
      </c>
      <c r="D61549">
        <v>7276133000</v>
      </c>
      <c r="E61549">
        <v>7382778000</v>
      </c>
      <c r="F61549">
        <v>6742708000</v>
      </c>
      <c r="G61549">
        <v>8119551000</v>
      </c>
    </row>
    <row r="61550" spans="1:7" x14ac:dyDescent="0.3">
      <c r="A61550" t="s">
        <v>665</v>
      </c>
      <c r="B61550" t="s">
        <v>53</v>
      </c>
      <c r="C61550" t="s">
        <v>5</v>
      </c>
      <c r="D61550">
        <v>713469593000</v>
      </c>
      <c r="E61550">
        <v>8533435000</v>
      </c>
      <c r="F61550">
        <v>5455810000</v>
      </c>
      <c r="G61550">
        <v>7403835000</v>
      </c>
    </row>
    <row r="61551" spans="1:7" x14ac:dyDescent="0.3">
      <c r="A61551" t="s">
        <v>665</v>
      </c>
      <c r="B61551" t="s">
        <v>54</v>
      </c>
      <c r="C61551" t="s">
        <v>11</v>
      </c>
      <c r="D61551">
        <v>79050939000</v>
      </c>
      <c r="E61551">
        <v>159869711000</v>
      </c>
      <c r="F61551">
        <v>127862626000</v>
      </c>
      <c r="G61551">
        <v>51504978000</v>
      </c>
    </row>
    <row r="61552" spans="1:7" x14ac:dyDescent="0.3">
      <c r="A61552" t="s">
        <v>665</v>
      </c>
      <c r="B61552" t="s">
        <v>55</v>
      </c>
      <c r="C61552" t="s">
        <v>11</v>
      </c>
      <c r="E61552">
        <v>357103000</v>
      </c>
      <c r="F61552">
        <v>91496000</v>
      </c>
      <c r="G61552">
        <v>0</v>
      </c>
    </row>
    <row r="61553" spans="1:7" x14ac:dyDescent="0.3">
      <c r="A61553" t="s">
        <v>665</v>
      </c>
      <c r="B61553" t="s">
        <v>56</v>
      </c>
      <c r="C61553" t="s">
        <v>11</v>
      </c>
      <c r="D61553">
        <v>12445165000</v>
      </c>
      <c r="E61553">
        <v>2278190000</v>
      </c>
      <c r="F61553">
        <v>0</v>
      </c>
      <c r="G61553">
        <v>121716777000</v>
      </c>
    </row>
    <row r="61554" spans="1:7" x14ac:dyDescent="0.3">
      <c r="A61554" t="s">
        <v>665</v>
      </c>
      <c r="B61554" t="s">
        <v>57</v>
      </c>
      <c r="C61554" t="s">
        <v>11</v>
      </c>
      <c r="D61554">
        <v>12445165000</v>
      </c>
      <c r="E61554">
        <v>2278190000</v>
      </c>
      <c r="F61554">
        <v>0</v>
      </c>
      <c r="G61554">
        <v>121716777000</v>
      </c>
    </row>
    <row r="61555" spans="1:7" x14ac:dyDescent="0.3">
      <c r="A61555" t="s">
        <v>665</v>
      </c>
      <c r="B61555" t="s">
        <v>58</v>
      </c>
      <c r="C61555" t="s">
        <v>11</v>
      </c>
      <c r="D61555">
        <v>3479722000</v>
      </c>
      <c r="E61555">
        <v>2119551000</v>
      </c>
      <c r="F61555">
        <v>2229972000</v>
      </c>
    </row>
    <row r="61556" spans="1:7" x14ac:dyDescent="0.3">
      <c r="A61556" t="s">
        <v>665</v>
      </c>
      <c r="B61556" t="s">
        <v>59</v>
      </c>
      <c r="C61556" t="s">
        <v>11</v>
      </c>
      <c r="D61556">
        <v>3479722000</v>
      </c>
      <c r="E61556">
        <v>2119551000</v>
      </c>
      <c r="F61556">
        <v>2229972000</v>
      </c>
    </row>
    <row r="61557" spans="1:7" x14ac:dyDescent="0.3">
      <c r="A61557" t="s">
        <v>665</v>
      </c>
      <c r="B61557" t="s">
        <v>164</v>
      </c>
      <c r="C61557" t="s">
        <v>14</v>
      </c>
      <c r="D61557">
        <v>-12796610000</v>
      </c>
      <c r="E61557">
        <v>-2472213000</v>
      </c>
      <c r="F61557">
        <v>0</v>
      </c>
      <c r="G61557">
        <v>-109898577000</v>
      </c>
    </row>
    <row r="61558" spans="1:7" x14ac:dyDescent="0.3">
      <c r="A61558" t="s">
        <v>665</v>
      </c>
      <c r="B61558" t="s">
        <v>61</v>
      </c>
      <c r="C61558" t="s">
        <v>14</v>
      </c>
      <c r="D61558">
        <v>3479722000</v>
      </c>
      <c r="E61558">
        <v>2119551000</v>
      </c>
      <c r="F61558">
        <v>2229972000</v>
      </c>
      <c r="G61558">
        <v>3064892000</v>
      </c>
    </row>
    <row r="61559" spans="1:7" x14ac:dyDescent="0.3">
      <c r="A61559" t="s">
        <v>665</v>
      </c>
      <c r="B61559" t="s">
        <v>62</v>
      </c>
      <c r="C61559" t="s">
        <v>5</v>
      </c>
      <c r="D61559">
        <v>13983951000</v>
      </c>
      <c r="E61559">
        <v>0</v>
      </c>
    </row>
    <row r="61560" spans="1:7" x14ac:dyDescent="0.3">
      <c r="A61560" t="s">
        <v>665</v>
      </c>
      <c r="B61560" t="s">
        <v>63</v>
      </c>
      <c r="C61560" t="s">
        <v>5</v>
      </c>
      <c r="D61560">
        <v>3905666318000</v>
      </c>
      <c r="E61560">
        <v>5827680378000</v>
      </c>
      <c r="F61560">
        <v>5763002277000</v>
      </c>
      <c r="G61560">
        <v>5177918551000</v>
      </c>
    </row>
    <row r="61561" spans="1:7" x14ac:dyDescent="0.3">
      <c r="A61561" t="s">
        <v>665</v>
      </c>
      <c r="B61561" t="s">
        <v>64</v>
      </c>
      <c r="C61561" t="s">
        <v>14</v>
      </c>
      <c r="D61561">
        <v>264264562000</v>
      </c>
      <c r="E61561">
        <v>-20326170000</v>
      </c>
      <c r="F61561">
        <v>-1674928000</v>
      </c>
      <c r="G61561">
        <v>-1948025000</v>
      </c>
    </row>
    <row r="61562" spans="1:7" x14ac:dyDescent="0.3">
      <c r="A61562" t="s">
        <v>665</v>
      </c>
      <c r="B61562" t="s">
        <v>166</v>
      </c>
      <c r="C61562" t="s">
        <v>5</v>
      </c>
      <c r="D61562">
        <v>3369762910000</v>
      </c>
      <c r="E61562">
        <v>5394394124000</v>
      </c>
      <c r="F61562">
        <v>5665691562000</v>
      </c>
      <c r="G61562">
        <v>8715112548000</v>
      </c>
    </row>
    <row r="61563" spans="1:7" x14ac:dyDescent="0.3">
      <c r="A61563" t="s">
        <v>665</v>
      </c>
      <c r="B61563" t="s">
        <v>211</v>
      </c>
      <c r="C61563" t="s">
        <v>5</v>
      </c>
      <c r="G61563">
        <v>8583982380000</v>
      </c>
    </row>
    <row r="61564" spans="1:7" x14ac:dyDescent="0.3">
      <c r="A61564" t="s">
        <v>665</v>
      </c>
      <c r="B61564" t="s">
        <v>168</v>
      </c>
      <c r="C61564" t="s">
        <v>14</v>
      </c>
      <c r="F61564">
        <v>0</v>
      </c>
      <c r="G61564">
        <v>1733259000</v>
      </c>
    </row>
    <row r="61565" spans="1:7" x14ac:dyDescent="0.3">
      <c r="A61565" t="s">
        <v>665</v>
      </c>
      <c r="B61565" t="s">
        <v>66</v>
      </c>
      <c r="C61565" t="s">
        <v>14</v>
      </c>
      <c r="D61565">
        <v>5000000000</v>
      </c>
      <c r="F61565">
        <v>0</v>
      </c>
      <c r="G61565">
        <v>3508970652000</v>
      </c>
    </row>
    <row r="61566" spans="1:7" x14ac:dyDescent="0.3">
      <c r="A61566" t="s">
        <v>665</v>
      </c>
      <c r="B61566" t="s">
        <v>67</v>
      </c>
      <c r="C61566" t="s">
        <v>5</v>
      </c>
      <c r="D61566">
        <v>129070000000</v>
      </c>
      <c r="E61566">
        <v>0</v>
      </c>
    </row>
    <row r="61567" spans="1:7" x14ac:dyDescent="0.3">
      <c r="A61567" t="s">
        <v>665</v>
      </c>
      <c r="B61567" t="s">
        <v>68</v>
      </c>
      <c r="C61567" t="s">
        <v>5</v>
      </c>
      <c r="F61567">
        <v>0</v>
      </c>
      <c r="G61567">
        <v>2717262336000</v>
      </c>
    </row>
    <row r="61568" spans="1:7" x14ac:dyDescent="0.3">
      <c r="A61568" t="s">
        <v>665</v>
      </c>
      <c r="B61568" t="s">
        <v>69</v>
      </c>
      <c r="C61568" t="s">
        <v>5</v>
      </c>
      <c r="F61568">
        <v>0</v>
      </c>
      <c r="G61568">
        <v>2717262336000</v>
      </c>
    </row>
    <row r="61569" spans="1:7" x14ac:dyDescent="0.3">
      <c r="A61569" t="s">
        <v>665</v>
      </c>
      <c r="B61569" t="s">
        <v>70</v>
      </c>
      <c r="C61569" t="s">
        <v>14</v>
      </c>
      <c r="D61569">
        <v>5000000000</v>
      </c>
      <c r="F61569">
        <v>0</v>
      </c>
      <c r="G61569">
        <v>3508970652000</v>
      </c>
    </row>
    <row r="61570" spans="1:7" x14ac:dyDescent="0.3">
      <c r="A61570" t="s">
        <v>665</v>
      </c>
      <c r="B61570" t="s">
        <v>71</v>
      </c>
      <c r="C61570" t="s">
        <v>14</v>
      </c>
      <c r="D61570">
        <v>-91940000000</v>
      </c>
      <c r="E61570">
        <v>-54740000000</v>
      </c>
      <c r="F61570">
        <v>0</v>
      </c>
      <c r="G61570">
        <v>-782685166000</v>
      </c>
    </row>
    <row r="61571" spans="1:7" x14ac:dyDescent="0.3">
      <c r="A61571" t="s">
        <v>665</v>
      </c>
      <c r="B61571" t="s">
        <v>72</v>
      </c>
      <c r="C61571" t="s">
        <v>5</v>
      </c>
      <c r="G61571">
        <v>8583982380000</v>
      </c>
    </row>
    <row r="61572" spans="1:7" x14ac:dyDescent="0.3">
      <c r="A61572" t="s">
        <v>665</v>
      </c>
      <c r="B61572" t="s">
        <v>73</v>
      </c>
      <c r="C61572" t="s">
        <v>5</v>
      </c>
      <c r="D61572">
        <v>27837679000</v>
      </c>
      <c r="E61572">
        <v>7873415000</v>
      </c>
      <c r="F61572">
        <v>5409558000</v>
      </c>
      <c r="G61572">
        <v>7357583000</v>
      </c>
    </row>
    <row r="61573" spans="1:7" x14ac:dyDescent="0.3">
      <c r="A61573" t="s">
        <v>665</v>
      </c>
      <c r="B61573" t="s">
        <v>74</v>
      </c>
      <c r="C61573" t="s">
        <v>5</v>
      </c>
      <c r="D61573">
        <v>2931000</v>
      </c>
      <c r="E61573">
        <v>-9893000</v>
      </c>
      <c r="F61573">
        <v>-9896000</v>
      </c>
      <c r="G61573">
        <v>-238965000</v>
      </c>
    </row>
    <row r="61574" spans="1:7" x14ac:dyDescent="0.3">
      <c r="A61574" t="s">
        <v>665</v>
      </c>
      <c r="B61574" t="s">
        <v>75</v>
      </c>
      <c r="C61574" t="s">
        <v>11</v>
      </c>
      <c r="D61574">
        <v>-3878000</v>
      </c>
      <c r="E61574">
        <v>17000</v>
      </c>
      <c r="F61574">
        <v>3000</v>
      </c>
      <c r="G61574">
        <v>229069000</v>
      </c>
    </row>
    <row r="61575" spans="1:7" x14ac:dyDescent="0.3">
      <c r="A61575" t="s">
        <v>665</v>
      </c>
      <c r="B61575" t="s">
        <v>171</v>
      </c>
      <c r="C61575" t="s">
        <v>14</v>
      </c>
      <c r="F61575">
        <v>0</v>
      </c>
      <c r="G61575">
        <v>1733259000</v>
      </c>
    </row>
    <row r="61576" spans="1:7" x14ac:dyDescent="0.3">
      <c r="A61576" t="s">
        <v>665</v>
      </c>
      <c r="B61576" t="s">
        <v>76</v>
      </c>
      <c r="C61576" t="s">
        <v>5</v>
      </c>
      <c r="D61576">
        <v>1896490000</v>
      </c>
      <c r="G61576">
        <v>2642110564000</v>
      </c>
    </row>
    <row r="61577" spans="1:7" x14ac:dyDescent="0.3">
      <c r="A61577" t="s">
        <v>665</v>
      </c>
      <c r="B61577" t="s">
        <v>77</v>
      </c>
      <c r="C61577" t="s">
        <v>11</v>
      </c>
      <c r="D61577">
        <v>1993617292000</v>
      </c>
      <c r="E61577">
        <v>2014375469000</v>
      </c>
      <c r="F61577">
        <v>239550152000</v>
      </c>
      <c r="G61577">
        <v>-3304038343000</v>
      </c>
    </row>
    <row r="61578" spans="1:7" x14ac:dyDescent="0.3">
      <c r="A61578" t="s">
        <v>665</v>
      </c>
      <c r="B61578" t="s">
        <v>78</v>
      </c>
      <c r="C61578" t="s">
        <v>11</v>
      </c>
      <c r="D61578">
        <v>1993617292000</v>
      </c>
      <c r="E61578">
        <v>2014375469000</v>
      </c>
      <c r="F61578">
        <v>239550152000</v>
      </c>
      <c r="G61578">
        <v>-3304038343000</v>
      </c>
    </row>
    <row r="61579" spans="1:7" x14ac:dyDescent="0.3">
      <c r="A61579" t="s">
        <v>665</v>
      </c>
      <c r="B61579" t="s">
        <v>79</v>
      </c>
      <c r="C61579" t="s">
        <v>11</v>
      </c>
      <c r="D61579">
        <v>1993621170000</v>
      </c>
      <c r="E61579">
        <v>2014375452000</v>
      </c>
      <c r="F61579">
        <v>239550149000</v>
      </c>
      <c r="G61579">
        <v>-3304267412000</v>
      </c>
    </row>
    <row r="61580" spans="1:7" x14ac:dyDescent="0.3">
      <c r="A61580" t="s">
        <v>665</v>
      </c>
      <c r="B61580" t="s">
        <v>80</v>
      </c>
      <c r="C61580" t="s">
        <v>11</v>
      </c>
      <c r="D61580">
        <v>1993617292000</v>
      </c>
      <c r="E61580">
        <v>2014375469000</v>
      </c>
      <c r="F61580">
        <v>239550152000</v>
      </c>
      <c r="G61580">
        <v>-3304038343000</v>
      </c>
    </row>
    <row r="61581" spans="1:7" x14ac:dyDescent="0.3">
      <c r="A61581" t="s">
        <v>665</v>
      </c>
      <c r="B61581" t="s">
        <v>81</v>
      </c>
      <c r="C61581" t="s">
        <v>11</v>
      </c>
      <c r="D61581">
        <v>1993617292000</v>
      </c>
      <c r="E61581">
        <v>2014375469000</v>
      </c>
      <c r="F61581">
        <v>239550152000</v>
      </c>
      <c r="G61581">
        <v>-3304038343000</v>
      </c>
    </row>
    <row r="61582" spans="1:7" x14ac:dyDescent="0.3">
      <c r="A61582" t="s">
        <v>665</v>
      </c>
      <c r="B61582" t="s">
        <v>82</v>
      </c>
      <c r="C61582" t="s">
        <v>11</v>
      </c>
      <c r="D61582">
        <v>1993621170000</v>
      </c>
      <c r="E61582">
        <v>2014375452000</v>
      </c>
      <c r="F61582">
        <v>239550149000</v>
      </c>
      <c r="G61582">
        <v>-3304267412000</v>
      </c>
    </row>
    <row r="61583" spans="1:7" x14ac:dyDescent="0.3">
      <c r="A61583" t="s">
        <v>665</v>
      </c>
      <c r="B61583" t="s">
        <v>83</v>
      </c>
      <c r="C61583" t="s">
        <v>11</v>
      </c>
      <c r="D61583">
        <v>-11044044000</v>
      </c>
      <c r="E61583">
        <v>-3276408000</v>
      </c>
      <c r="F61583">
        <v>-17499868000</v>
      </c>
      <c r="G61583">
        <v>-128500496000</v>
      </c>
    </row>
    <row r="61584" spans="1:7" x14ac:dyDescent="0.3">
      <c r="A61584" t="s">
        <v>665</v>
      </c>
      <c r="B61584" t="s">
        <v>194</v>
      </c>
      <c r="C61584" t="s">
        <v>14</v>
      </c>
      <c r="D61584">
        <v>290583050000</v>
      </c>
      <c r="E61584">
        <v>339058836000</v>
      </c>
    </row>
    <row r="61585" spans="1:7" x14ac:dyDescent="0.3">
      <c r="A61585" t="s">
        <v>665</v>
      </c>
      <c r="B61585" t="s">
        <v>84</v>
      </c>
      <c r="C61585" t="s">
        <v>14</v>
      </c>
      <c r="D61585">
        <v>-86940000000</v>
      </c>
      <c r="E61585">
        <v>-54740000000</v>
      </c>
      <c r="F61585">
        <v>0</v>
      </c>
      <c r="G61585">
        <v>2726285486000</v>
      </c>
    </row>
    <row r="61586" spans="1:7" x14ac:dyDescent="0.3">
      <c r="A61586" t="s">
        <v>665</v>
      </c>
      <c r="B61586" t="s">
        <v>85</v>
      </c>
      <c r="C61586" t="s">
        <v>14</v>
      </c>
      <c r="D61586">
        <v>-86940000000</v>
      </c>
      <c r="E61586">
        <v>-54740000000</v>
      </c>
      <c r="F61586">
        <v>0</v>
      </c>
      <c r="G61586">
        <v>2726285486000</v>
      </c>
    </row>
    <row r="61587" spans="1:7" x14ac:dyDescent="0.3">
      <c r="A61587" t="s">
        <v>665</v>
      </c>
      <c r="B61587" t="s">
        <v>86</v>
      </c>
      <c r="C61587" t="s">
        <v>11</v>
      </c>
      <c r="D61587">
        <v>-11044044000</v>
      </c>
      <c r="E61587">
        <v>-3276408000</v>
      </c>
      <c r="F61587">
        <v>-17499868000</v>
      </c>
      <c r="G61587">
        <v>-128500496000</v>
      </c>
    </row>
    <row r="61588" spans="1:7" x14ac:dyDescent="0.3">
      <c r="A61588" t="s">
        <v>665</v>
      </c>
      <c r="B61588" t="s">
        <v>89</v>
      </c>
      <c r="C61588" t="s">
        <v>5</v>
      </c>
      <c r="D61588">
        <v>587072875000</v>
      </c>
      <c r="E61588">
        <v>2363346000</v>
      </c>
      <c r="F61588">
        <v>2761291000</v>
      </c>
      <c r="G61588">
        <v>3936965000</v>
      </c>
    </row>
    <row r="61589" spans="1:7" x14ac:dyDescent="0.3">
      <c r="A61589" t="s">
        <v>665</v>
      </c>
      <c r="B61589" t="s">
        <v>90</v>
      </c>
      <c r="C61589" t="s">
        <v>14</v>
      </c>
      <c r="D61589">
        <v>-24948236000</v>
      </c>
      <c r="E61589">
        <v>-18847556000</v>
      </c>
      <c r="F61589">
        <v>-1674928000</v>
      </c>
      <c r="G61589">
        <v>-1948025000</v>
      </c>
    </row>
    <row r="61590" spans="1:7" x14ac:dyDescent="0.3">
      <c r="A61590" t="s">
        <v>665</v>
      </c>
      <c r="B61590" t="s">
        <v>91</v>
      </c>
      <c r="C61590" t="s">
        <v>5</v>
      </c>
      <c r="D61590">
        <v>3850926318000</v>
      </c>
      <c r="E61590">
        <v>5827680378000</v>
      </c>
      <c r="F61590">
        <v>5763002277000</v>
      </c>
      <c r="G61590">
        <v>2460656215000</v>
      </c>
    </row>
    <row r="61591" spans="1:7" x14ac:dyDescent="0.3">
      <c r="A61591" t="s">
        <v>665</v>
      </c>
      <c r="B61591" t="s">
        <v>92</v>
      </c>
      <c r="C61591" t="s">
        <v>5</v>
      </c>
      <c r="D61591">
        <v>762288000</v>
      </c>
      <c r="E61591">
        <v>133753000</v>
      </c>
      <c r="F61591">
        <v>465794000</v>
      </c>
      <c r="G61591">
        <v>920590000</v>
      </c>
    </row>
    <row r="61592" spans="1:7" x14ac:dyDescent="0.3">
      <c r="A61592" t="s">
        <v>665</v>
      </c>
      <c r="B61592" t="s">
        <v>93</v>
      </c>
      <c r="C61592" t="s">
        <v>5</v>
      </c>
      <c r="D61592">
        <v>67672038000</v>
      </c>
      <c r="E61592">
        <v>0</v>
      </c>
    </row>
    <row r="61593" spans="1:7" x14ac:dyDescent="0.3">
      <c r="A61593" t="s">
        <v>665</v>
      </c>
      <c r="B61593" t="s">
        <v>94</v>
      </c>
      <c r="C61593" t="s">
        <v>5</v>
      </c>
      <c r="D61593">
        <v>40860626000</v>
      </c>
      <c r="E61593">
        <v>253118000</v>
      </c>
      <c r="F61593">
        <v>1387949000</v>
      </c>
      <c r="G61593">
        <v>3009112000</v>
      </c>
    </row>
    <row r="61594" spans="1:7" x14ac:dyDescent="0.3">
      <c r="A61594" t="s">
        <v>665</v>
      </c>
      <c r="B61594" t="s">
        <v>204</v>
      </c>
      <c r="C61594" t="s">
        <v>5</v>
      </c>
      <c r="D61594">
        <v>697720000</v>
      </c>
      <c r="E61594">
        <v>569720000</v>
      </c>
      <c r="F61594">
        <v>568500000</v>
      </c>
      <c r="G61594">
        <v>609500000</v>
      </c>
    </row>
    <row r="61595" spans="1:7" x14ac:dyDescent="0.3">
      <c r="A61595" t="s">
        <v>665</v>
      </c>
      <c r="B61595" t="s">
        <v>95</v>
      </c>
      <c r="C61595" t="s">
        <v>11</v>
      </c>
      <c r="D61595">
        <v>32170505000</v>
      </c>
      <c r="E61595">
        <v>102190873000</v>
      </c>
      <c r="F61595">
        <v>458090895000</v>
      </c>
      <c r="G61595">
        <v>-3114559123000</v>
      </c>
    </row>
    <row r="61596" spans="1:7" x14ac:dyDescent="0.3">
      <c r="A61596" t="s">
        <v>665</v>
      </c>
      <c r="B61596" t="s">
        <v>96</v>
      </c>
      <c r="C61596" t="s">
        <v>11</v>
      </c>
      <c r="D61596">
        <v>18714812069.979198</v>
      </c>
      <c r="E61596">
        <v>95959278746.621796</v>
      </c>
      <c r="F61596">
        <v>409832200040</v>
      </c>
      <c r="G61596">
        <v>-3236385018110.5498</v>
      </c>
    </row>
    <row r="61597" spans="1:7" x14ac:dyDescent="0.3">
      <c r="A61597" t="s">
        <v>665</v>
      </c>
      <c r="B61597" t="s">
        <v>97</v>
      </c>
      <c r="C61597" t="s">
        <v>11</v>
      </c>
      <c r="D61597">
        <v>49800796000</v>
      </c>
      <c r="E61597">
        <v>58960268000</v>
      </c>
      <c r="F61597">
        <v>-346946778000</v>
      </c>
      <c r="G61597">
        <v>3167725156000</v>
      </c>
    </row>
    <row r="61598" spans="1:7" x14ac:dyDescent="0.3">
      <c r="A61598" t="s">
        <v>665</v>
      </c>
      <c r="B61598" t="s">
        <v>98</v>
      </c>
      <c r="C61598" t="s">
        <v>11</v>
      </c>
      <c r="D61598">
        <v>29250143000</v>
      </c>
      <c r="E61598">
        <v>100909443000</v>
      </c>
      <c r="F61598">
        <v>474809404000</v>
      </c>
      <c r="G61598">
        <v>-3116220178000</v>
      </c>
    </row>
    <row r="61599" spans="1:7" x14ac:dyDescent="0.3">
      <c r="A61599" t="s">
        <v>665</v>
      </c>
      <c r="B61599" t="s">
        <v>99</v>
      </c>
      <c r="C61599" t="s">
        <v>11</v>
      </c>
      <c r="D61599">
        <v>238689151000</v>
      </c>
      <c r="E61599">
        <v>326412992000</v>
      </c>
      <c r="F61599">
        <v>145659061000</v>
      </c>
      <c r="G61599">
        <v>71464892000</v>
      </c>
    </row>
    <row r="61600" spans="1:7" x14ac:dyDescent="0.3">
      <c r="A61600" t="s">
        <v>665</v>
      </c>
      <c r="B61600" t="s">
        <v>100</v>
      </c>
      <c r="C61600" t="s">
        <v>5</v>
      </c>
      <c r="D61600">
        <v>7328934611</v>
      </c>
      <c r="E61600">
        <v>7328934611</v>
      </c>
      <c r="F61600">
        <v>7328934611</v>
      </c>
      <c r="G61600">
        <v>7331813324</v>
      </c>
    </row>
    <row r="61601" spans="1:7" x14ac:dyDescent="0.3">
      <c r="A61601" t="s">
        <v>665</v>
      </c>
      <c r="B61601" t="s">
        <v>101</v>
      </c>
      <c r="C61601" t="s">
        <v>14</v>
      </c>
      <c r="F61601">
        <v>-128826000000</v>
      </c>
      <c r="G61601">
        <v>-2644034136000</v>
      </c>
    </row>
    <row r="61602" spans="1:7" x14ac:dyDescent="0.3">
      <c r="A61602" t="s">
        <v>665</v>
      </c>
      <c r="B61602" t="s">
        <v>177</v>
      </c>
      <c r="C61602" t="s">
        <v>14</v>
      </c>
      <c r="E61602">
        <v>339058836000</v>
      </c>
      <c r="F61602">
        <v>143429089000</v>
      </c>
      <c r="G61602">
        <v>68400000000</v>
      </c>
    </row>
    <row r="61603" spans="1:7" x14ac:dyDescent="0.3">
      <c r="A61603" t="s">
        <v>665</v>
      </c>
      <c r="B61603" t="s">
        <v>104</v>
      </c>
      <c r="C61603" t="s">
        <v>5</v>
      </c>
      <c r="D61603">
        <v>7392000000</v>
      </c>
    </row>
    <row r="61604" spans="1:7" x14ac:dyDescent="0.3">
      <c r="A61604" t="s">
        <v>665</v>
      </c>
      <c r="B61604" t="s">
        <v>107</v>
      </c>
      <c r="C61604" t="s">
        <v>11</v>
      </c>
      <c r="D61604">
        <v>561530000</v>
      </c>
      <c r="E61604">
        <v>1297155000</v>
      </c>
      <c r="F61604">
        <v>209818000</v>
      </c>
      <c r="G61604">
        <v>230000</v>
      </c>
    </row>
    <row r="61605" spans="1:7" x14ac:dyDescent="0.3">
      <c r="A61605" t="s">
        <v>665</v>
      </c>
      <c r="B61605" t="s">
        <v>108</v>
      </c>
      <c r="C61605" t="s">
        <v>11</v>
      </c>
      <c r="D61605">
        <v>12277057000</v>
      </c>
      <c r="E61605">
        <v>27913650000</v>
      </c>
      <c r="F61605">
        <v>4518125000</v>
      </c>
      <c r="G61605">
        <v>3156491378000</v>
      </c>
    </row>
    <row r="61606" spans="1:7" x14ac:dyDescent="0.3">
      <c r="A61606" t="s">
        <v>665</v>
      </c>
      <c r="B61606" t="s">
        <v>109</v>
      </c>
      <c r="C61606" t="s">
        <v>5</v>
      </c>
      <c r="D61606">
        <v>324656000</v>
      </c>
      <c r="E61606">
        <v>575438000</v>
      </c>
      <c r="F61606">
        <v>575038000</v>
      </c>
      <c r="G61606">
        <v>9482800000</v>
      </c>
    </row>
    <row r="61607" spans="1:7" x14ac:dyDescent="0.3">
      <c r="A61607" t="s">
        <v>665</v>
      </c>
      <c r="B61607" t="s">
        <v>110</v>
      </c>
      <c r="C61607" t="s">
        <v>5</v>
      </c>
      <c r="D61607">
        <v>514581839000</v>
      </c>
      <c r="E61607">
        <v>660020000</v>
      </c>
      <c r="F61607">
        <v>46252000</v>
      </c>
      <c r="G61607">
        <v>46252000</v>
      </c>
    </row>
    <row r="61608" spans="1:7" x14ac:dyDescent="0.3">
      <c r="A61608" t="s">
        <v>665</v>
      </c>
      <c r="B61608" t="s">
        <v>111</v>
      </c>
      <c r="C61608" t="s">
        <v>5</v>
      </c>
      <c r="D61608">
        <v>10844458000</v>
      </c>
      <c r="E61608">
        <v>8766699000</v>
      </c>
      <c r="F61608">
        <v>5247167000</v>
      </c>
      <c r="G61608">
        <v>5096664000</v>
      </c>
    </row>
    <row r="61609" spans="1:7" x14ac:dyDescent="0.3">
      <c r="A61609" t="s">
        <v>665</v>
      </c>
      <c r="B61609" t="s">
        <v>112</v>
      </c>
      <c r="C61609" t="s">
        <v>11</v>
      </c>
      <c r="D61609">
        <v>1053734000</v>
      </c>
      <c r="E61609">
        <v>461406000</v>
      </c>
    </row>
    <row r="61610" spans="1:7" x14ac:dyDescent="0.3">
      <c r="A61610" t="s">
        <v>665</v>
      </c>
      <c r="B61610" t="s">
        <v>113</v>
      </c>
      <c r="C61610" t="s">
        <v>11</v>
      </c>
      <c r="D61610">
        <v>0</v>
      </c>
      <c r="E61610">
        <v>0</v>
      </c>
      <c r="F61610">
        <v>0</v>
      </c>
      <c r="G61610">
        <v>0</v>
      </c>
    </row>
    <row r="61611" spans="1:7" x14ac:dyDescent="0.3">
      <c r="A61611" t="s">
        <v>665</v>
      </c>
      <c r="B61611" t="s">
        <v>114</v>
      </c>
      <c r="C61611" t="s">
        <v>5</v>
      </c>
      <c r="D61611">
        <v>24175276000</v>
      </c>
      <c r="E61611">
        <v>39060922000</v>
      </c>
      <c r="F61611">
        <v>754080000</v>
      </c>
      <c r="G61611">
        <v>3624354427000</v>
      </c>
    </row>
    <row r="61612" spans="1:7" x14ac:dyDescent="0.3">
      <c r="A61612" t="s">
        <v>665</v>
      </c>
      <c r="B61612" t="s">
        <v>180</v>
      </c>
      <c r="C61612" t="s">
        <v>14</v>
      </c>
      <c r="D61612">
        <v>-75668043000</v>
      </c>
      <c r="E61612">
        <v>-88486269000</v>
      </c>
      <c r="F61612">
        <v>-17796435000</v>
      </c>
      <c r="G61612">
        <v>-19959914000</v>
      </c>
    </row>
    <row r="61613" spans="1:7" x14ac:dyDescent="0.3">
      <c r="A61613" t="s">
        <v>665</v>
      </c>
      <c r="B61613" t="s">
        <v>115</v>
      </c>
      <c r="C61613" t="s">
        <v>14</v>
      </c>
      <c r="D61613">
        <v>-100513652000</v>
      </c>
      <c r="E61613">
        <v>-68815978000</v>
      </c>
      <c r="F61613">
        <v>-28730357000</v>
      </c>
      <c r="G61613">
        <v>-29170211000</v>
      </c>
    </row>
    <row r="61614" spans="1:7" x14ac:dyDescent="0.3">
      <c r="A61614" t="s">
        <v>665</v>
      </c>
      <c r="B61614" t="s">
        <v>116</v>
      </c>
      <c r="C61614" t="s">
        <v>5</v>
      </c>
      <c r="D61614">
        <v>295130000</v>
      </c>
      <c r="E61614">
        <v>109205000</v>
      </c>
      <c r="F61614">
        <v>34634000</v>
      </c>
      <c r="G61614">
        <v>48418000</v>
      </c>
    </row>
    <row r="61615" spans="1:7" x14ac:dyDescent="0.3">
      <c r="A61615" t="s">
        <v>665</v>
      </c>
      <c r="B61615" t="s">
        <v>117</v>
      </c>
      <c r="C61615" t="s">
        <v>5</v>
      </c>
      <c r="D61615">
        <v>2646482000</v>
      </c>
      <c r="E61615">
        <v>73719000</v>
      </c>
      <c r="F61615">
        <v>2916423000</v>
      </c>
      <c r="G61615">
        <v>5159530000</v>
      </c>
    </row>
    <row r="61616" spans="1:7" x14ac:dyDescent="0.3">
      <c r="A61616" t="s">
        <v>665</v>
      </c>
      <c r="B61616" t="s">
        <v>118</v>
      </c>
      <c r="C61616" t="s">
        <v>11</v>
      </c>
      <c r="D61616">
        <v>1998784598000</v>
      </c>
      <c r="E61616">
        <v>2076689957000</v>
      </c>
      <c r="F61616">
        <v>239208858000</v>
      </c>
      <c r="G61616">
        <v>-3304710651000</v>
      </c>
    </row>
    <row r="61617" spans="1:7" x14ac:dyDescent="0.3">
      <c r="A61617" t="s">
        <v>665</v>
      </c>
      <c r="B61617" t="s">
        <v>119</v>
      </c>
      <c r="C61617" t="s">
        <v>5</v>
      </c>
      <c r="D61617">
        <v>0</v>
      </c>
      <c r="E61617">
        <v>0</v>
      </c>
    </row>
    <row r="61618" spans="1:7" x14ac:dyDescent="0.3">
      <c r="A61618" t="s">
        <v>665</v>
      </c>
      <c r="B61618" t="s">
        <v>120</v>
      </c>
      <c r="C61618" t="s">
        <v>14</v>
      </c>
      <c r="D61618">
        <v>-26499704000</v>
      </c>
      <c r="E61618">
        <v>-18995149000</v>
      </c>
      <c r="F61618">
        <v>-1674928000</v>
      </c>
      <c r="G61618">
        <v>-1948025000</v>
      </c>
    </row>
    <row r="61619" spans="1:7" x14ac:dyDescent="0.3">
      <c r="A61619" t="s">
        <v>665</v>
      </c>
      <c r="B61619" t="s">
        <v>121</v>
      </c>
      <c r="C61619" t="s">
        <v>5</v>
      </c>
      <c r="D61619">
        <v>4921399000</v>
      </c>
      <c r="E61619">
        <v>0</v>
      </c>
    </row>
    <row r="61620" spans="1:7" x14ac:dyDescent="0.3">
      <c r="A61620" t="s">
        <v>665</v>
      </c>
      <c r="B61620" t="s">
        <v>122</v>
      </c>
      <c r="C61620" t="s">
        <v>14</v>
      </c>
      <c r="D61620">
        <v>240068018000</v>
      </c>
      <c r="E61620">
        <v>318657212000</v>
      </c>
      <c r="F61620">
        <v>0</v>
      </c>
    </row>
    <row r="61621" spans="1:7" x14ac:dyDescent="0.3">
      <c r="A61621" t="s">
        <v>665</v>
      </c>
      <c r="B61621" t="s">
        <v>123</v>
      </c>
      <c r="C61621" t="s">
        <v>11</v>
      </c>
      <c r="D61621">
        <v>159638212000</v>
      </c>
      <c r="E61621">
        <v>166543281000</v>
      </c>
      <c r="F61621">
        <v>17796435000</v>
      </c>
      <c r="G61621">
        <v>19959914000</v>
      </c>
    </row>
    <row r="61622" spans="1:7" x14ac:dyDescent="0.3">
      <c r="A61622" t="s">
        <v>665</v>
      </c>
      <c r="B61622" t="s">
        <v>124</v>
      </c>
      <c r="C61622" t="s">
        <v>11</v>
      </c>
      <c r="D61622">
        <v>958169000</v>
      </c>
      <c r="E61622">
        <v>984931000</v>
      </c>
      <c r="F61622">
        <v>571719000</v>
      </c>
      <c r="G61622">
        <v>772351000</v>
      </c>
    </row>
    <row r="61623" spans="1:7" x14ac:dyDescent="0.3">
      <c r="A61623" t="s">
        <v>665</v>
      </c>
      <c r="B61623" t="s">
        <v>183</v>
      </c>
      <c r="C61623" t="s">
        <v>11</v>
      </c>
      <c r="D61623">
        <v>1593000000</v>
      </c>
      <c r="E61623">
        <v>1485000000</v>
      </c>
      <c r="F61623">
        <v>734053000</v>
      </c>
      <c r="G61623">
        <v>773247000</v>
      </c>
    </row>
    <row r="61624" spans="1:7" x14ac:dyDescent="0.3">
      <c r="A61624" t="s">
        <v>665</v>
      </c>
      <c r="B61624" t="s">
        <v>184</v>
      </c>
      <c r="C61624" t="s">
        <v>11</v>
      </c>
      <c r="D61624">
        <v>1593000000</v>
      </c>
      <c r="E61624">
        <v>1485000000</v>
      </c>
      <c r="F61624">
        <v>734053000</v>
      </c>
      <c r="G61624">
        <v>773247000</v>
      </c>
    </row>
    <row r="61625" spans="1:7" x14ac:dyDescent="0.3">
      <c r="A61625" t="s">
        <v>665</v>
      </c>
      <c r="B61625" t="s">
        <v>125</v>
      </c>
      <c r="C61625" t="s">
        <v>14</v>
      </c>
      <c r="D61625">
        <v>-91940000000</v>
      </c>
      <c r="E61625">
        <v>-54740000000</v>
      </c>
      <c r="F61625">
        <v>0</v>
      </c>
      <c r="G61625">
        <v>-782685166000</v>
      </c>
    </row>
    <row r="61626" spans="1:7" x14ac:dyDescent="0.3">
      <c r="A61626" t="s">
        <v>665</v>
      </c>
      <c r="B61626" t="s">
        <v>197</v>
      </c>
      <c r="C61626" t="s">
        <v>11</v>
      </c>
      <c r="D61626">
        <v>0</v>
      </c>
      <c r="E61626">
        <v>16914909000</v>
      </c>
      <c r="F61626">
        <v>0</v>
      </c>
    </row>
    <row r="61627" spans="1:7" x14ac:dyDescent="0.3">
      <c r="A61627" t="s">
        <v>665</v>
      </c>
      <c r="B61627" t="s">
        <v>127</v>
      </c>
      <c r="C61627" t="s">
        <v>5</v>
      </c>
      <c r="D61627">
        <v>2973825364000</v>
      </c>
      <c r="E61627">
        <v>5199054485000</v>
      </c>
      <c r="F61627">
        <v>5134276384000</v>
      </c>
      <c r="G61627">
        <v>1830097064000</v>
      </c>
    </row>
    <row r="61628" spans="1:7" x14ac:dyDescent="0.3">
      <c r="A61628" t="s">
        <v>665</v>
      </c>
      <c r="B61628" t="s">
        <v>198</v>
      </c>
      <c r="C61628" t="s">
        <v>14</v>
      </c>
      <c r="D61628">
        <v>290583050000</v>
      </c>
      <c r="E61628">
        <v>339058836000</v>
      </c>
    </row>
    <row r="61629" spans="1:7" x14ac:dyDescent="0.3">
      <c r="A61629" t="s">
        <v>665</v>
      </c>
      <c r="B61629" t="s">
        <v>186</v>
      </c>
      <c r="C61629" t="s">
        <v>14</v>
      </c>
      <c r="D61629">
        <v>1551468000</v>
      </c>
      <c r="E61629">
        <v>147593000</v>
      </c>
      <c r="F61629">
        <v>0</v>
      </c>
    </row>
    <row r="61630" spans="1:7" x14ac:dyDescent="0.3">
      <c r="A61630" t="s">
        <v>665</v>
      </c>
      <c r="B61630" t="s">
        <v>128</v>
      </c>
      <c r="C61630" t="s">
        <v>11</v>
      </c>
      <c r="D61630">
        <v>3061563000</v>
      </c>
      <c r="E61630">
        <v>3364639000</v>
      </c>
      <c r="F61630">
        <v>0</v>
      </c>
    </row>
    <row r="61631" spans="1:7" x14ac:dyDescent="0.3">
      <c r="A61631" t="s">
        <v>665</v>
      </c>
      <c r="B61631" t="s">
        <v>129</v>
      </c>
      <c r="C61631" t="s">
        <v>11</v>
      </c>
      <c r="D61631">
        <v>10337696000</v>
      </c>
      <c r="E61631">
        <v>10747417000</v>
      </c>
      <c r="F61631">
        <v>6742708000</v>
      </c>
      <c r="G61631">
        <v>8119551000</v>
      </c>
    </row>
    <row r="61632" spans="1:7" x14ac:dyDescent="0.3">
      <c r="A61632" t="s">
        <v>665</v>
      </c>
      <c r="B61632" t="s">
        <v>130</v>
      </c>
      <c r="C61632" t="s">
        <v>5</v>
      </c>
      <c r="D61632">
        <v>7374199791</v>
      </c>
      <c r="E61632">
        <v>7374199791</v>
      </c>
      <c r="F61632">
        <v>7374199791</v>
      </c>
      <c r="G61632">
        <v>7374199791</v>
      </c>
    </row>
    <row r="61633" spans="1:7" x14ac:dyDescent="0.3">
      <c r="A61633" t="s">
        <v>665</v>
      </c>
      <c r="B61633" t="s">
        <v>131</v>
      </c>
      <c r="C61633" t="s">
        <v>11</v>
      </c>
      <c r="D61633">
        <v>-1053734000</v>
      </c>
      <c r="E61633">
        <v>-17733418000</v>
      </c>
      <c r="F61633">
        <v>-91496000</v>
      </c>
      <c r="G61633">
        <v>0</v>
      </c>
    </row>
    <row r="61634" spans="1:7" x14ac:dyDescent="0.3">
      <c r="A61634" t="s">
        <v>665</v>
      </c>
      <c r="B61634" t="s">
        <v>132</v>
      </c>
      <c r="C61634" t="s">
        <v>5</v>
      </c>
      <c r="D61634">
        <v>3850926318000</v>
      </c>
      <c r="E61634">
        <v>5827680378000</v>
      </c>
      <c r="F61634">
        <v>5763002277000</v>
      </c>
      <c r="G61634">
        <v>2460656215000</v>
      </c>
    </row>
    <row r="61635" spans="1:7" x14ac:dyDescent="0.3">
      <c r="A61635" t="s">
        <v>665</v>
      </c>
      <c r="B61635" t="s">
        <v>133</v>
      </c>
      <c r="C61635" t="s">
        <v>5</v>
      </c>
      <c r="D61635">
        <v>3850926318000</v>
      </c>
      <c r="E61635">
        <v>5827680378000</v>
      </c>
      <c r="F61635">
        <v>5763002277000</v>
      </c>
      <c r="G61635">
        <v>2460656215000</v>
      </c>
    </row>
    <row r="61636" spans="1:7" x14ac:dyDescent="0.3">
      <c r="A61636" t="s">
        <v>665</v>
      </c>
      <c r="B61636" t="s">
        <v>134</v>
      </c>
      <c r="C61636" t="s">
        <v>11</v>
      </c>
      <c r="D61636">
        <v>5114947069.97925</v>
      </c>
      <c r="E61636">
        <v>59346014746.621803</v>
      </c>
      <c r="F61636">
        <v>-48028269960</v>
      </c>
      <c r="G61636">
        <v>-9075110.5560560003</v>
      </c>
    </row>
    <row r="61637" spans="1:7" x14ac:dyDescent="0.3">
      <c r="A61637" t="s">
        <v>665</v>
      </c>
      <c r="B61637" t="s">
        <v>135</v>
      </c>
      <c r="C61637" t="s">
        <v>11</v>
      </c>
      <c r="D61637">
        <v>5163428000</v>
      </c>
      <c r="E61637">
        <v>62314505000</v>
      </c>
      <c r="F61637">
        <v>-341291000</v>
      </c>
      <c r="G61637">
        <v>-443239000</v>
      </c>
    </row>
    <row r="61638" spans="1:7" x14ac:dyDescent="0.3">
      <c r="A61638" t="s">
        <v>665</v>
      </c>
      <c r="B61638" t="s">
        <v>136</v>
      </c>
      <c r="C61638" t="s">
        <v>11</v>
      </c>
      <c r="D61638">
        <v>2.5829999999999998E-3</v>
      </c>
      <c r="E61638">
        <v>3.0006999999999999E-2</v>
      </c>
      <c r="F61638">
        <v>0.22</v>
      </c>
      <c r="G61638">
        <v>1.34E-4</v>
      </c>
    </row>
    <row r="61639" spans="1:7" x14ac:dyDescent="0.3">
      <c r="A61639" t="s">
        <v>665</v>
      </c>
      <c r="B61639" t="s">
        <v>137</v>
      </c>
      <c r="C61639" t="s">
        <v>14</v>
      </c>
      <c r="E61639">
        <v>-16470003000</v>
      </c>
      <c r="F61639">
        <v>-37990461000</v>
      </c>
      <c r="G61639">
        <v>0</v>
      </c>
    </row>
    <row r="61640" spans="1:7" x14ac:dyDescent="0.3">
      <c r="A61640" t="s">
        <v>665</v>
      </c>
      <c r="B61640" t="s">
        <v>138</v>
      </c>
      <c r="C61640" t="s">
        <v>5</v>
      </c>
      <c r="D61640">
        <v>4043604072000</v>
      </c>
      <c r="E61640">
        <v>5867669837000</v>
      </c>
      <c r="F61640">
        <v>5765399044000</v>
      </c>
      <c r="G61640">
        <v>8805987569000</v>
      </c>
    </row>
    <row r="61641" spans="1:7" x14ac:dyDescent="0.3">
      <c r="A61641" t="s">
        <v>665</v>
      </c>
      <c r="B61641" t="s">
        <v>139</v>
      </c>
      <c r="C61641" t="s">
        <v>5</v>
      </c>
      <c r="D61641">
        <v>3850926318000</v>
      </c>
      <c r="E61641">
        <v>5827680378000</v>
      </c>
      <c r="F61641">
        <v>5763002277000</v>
      </c>
      <c r="G61641">
        <v>5177918551000</v>
      </c>
    </row>
    <row r="61642" spans="1:7" x14ac:dyDescent="0.3">
      <c r="A61642" t="s">
        <v>665</v>
      </c>
      <c r="B61642" t="s">
        <v>140</v>
      </c>
      <c r="C61642" t="s">
        <v>5</v>
      </c>
      <c r="D61642">
        <v>54740000000</v>
      </c>
      <c r="E61642">
        <v>0</v>
      </c>
      <c r="F61642">
        <v>0</v>
      </c>
      <c r="G61642">
        <v>2717262336000</v>
      </c>
    </row>
    <row r="61643" spans="1:7" x14ac:dyDescent="0.3">
      <c r="A61643" t="s">
        <v>665</v>
      </c>
      <c r="B61643" t="s">
        <v>141</v>
      </c>
      <c r="C61643" t="s">
        <v>5</v>
      </c>
      <c r="D61643">
        <v>3850929249000</v>
      </c>
      <c r="E61643">
        <v>5827670485000</v>
      </c>
      <c r="F61643">
        <v>5762992381000</v>
      </c>
      <c r="G61643">
        <v>2460417250000</v>
      </c>
    </row>
    <row r="61644" spans="1:7" x14ac:dyDescent="0.3">
      <c r="A61644" t="s">
        <v>665</v>
      </c>
      <c r="B61644" t="s">
        <v>142</v>
      </c>
      <c r="C61644" t="s">
        <v>11</v>
      </c>
      <c r="D61644">
        <v>209439008000</v>
      </c>
      <c r="E61644">
        <v>225503549000</v>
      </c>
      <c r="F61644">
        <v>-329150343000</v>
      </c>
      <c r="G61644">
        <v>3187685070000</v>
      </c>
    </row>
    <row r="61645" spans="1:7" x14ac:dyDescent="0.3">
      <c r="A61645" t="s">
        <v>665</v>
      </c>
      <c r="B61645" t="s">
        <v>143</v>
      </c>
      <c r="C61645" t="s">
        <v>5</v>
      </c>
      <c r="D61645">
        <v>192674823000</v>
      </c>
      <c r="E61645">
        <v>39999352000</v>
      </c>
      <c r="F61645">
        <v>2406663000</v>
      </c>
      <c r="G61645">
        <v>6345570319000</v>
      </c>
    </row>
    <row r="61646" spans="1:7" x14ac:dyDescent="0.3">
      <c r="A61646" t="s">
        <v>665</v>
      </c>
      <c r="B61646" t="s">
        <v>144</v>
      </c>
      <c r="C61646" t="s">
        <v>5</v>
      </c>
      <c r="D61646">
        <v>3961294807000</v>
      </c>
      <c r="E61646">
        <v>5397460943000</v>
      </c>
      <c r="F61646">
        <v>5669487147000</v>
      </c>
      <c r="G61646">
        <v>8720579603000</v>
      </c>
    </row>
    <row r="61647" spans="1:7" x14ac:dyDescent="0.3">
      <c r="A61647" t="s">
        <v>665</v>
      </c>
      <c r="B61647" t="s">
        <v>145</v>
      </c>
      <c r="C61647" t="s">
        <v>5</v>
      </c>
      <c r="D61647">
        <v>108532664000</v>
      </c>
      <c r="E61647">
        <v>253118000</v>
      </c>
      <c r="F61647">
        <v>1387949000</v>
      </c>
      <c r="G61647">
        <v>2720271448000</v>
      </c>
    </row>
    <row r="61648" spans="1:7" x14ac:dyDescent="0.3">
      <c r="A61648" t="s">
        <v>665</v>
      </c>
      <c r="B61648" t="s">
        <v>146</v>
      </c>
      <c r="C61648" t="s">
        <v>11</v>
      </c>
      <c r="D61648">
        <v>2078601000</v>
      </c>
      <c r="E61648">
        <v>998218000</v>
      </c>
      <c r="F61648">
        <v>17499868000</v>
      </c>
      <c r="G61648">
        <v>6783719000</v>
      </c>
    </row>
    <row r="61649" spans="1:7" x14ac:dyDescent="0.3">
      <c r="A61649" t="s">
        <v>665</v>
      </c>
      <c r="B61649" t="s">
        <v>147</v>
      </c>
      <c r="C61649" t="s">
        <v>11</v>
      </c>
      <c r="D61649">
        <v>238689151000</v>
      </c>
      <c r="E61649">
        <v>326412992000</v>
      </c>
      <c r="F61649">
        <v>145659061000</v>
      </c>
      <c r="G61649">
        <v>71464892000</v>
      </c>
    </row>
    <row r="61650" spans="1:7" x14ac:dyDescent="0.3">
      <c r="A61650" t="s">
        <v>665</v>
      </c>
      <c r="B61650" t="s">
        <v>148</v>
      </c>
      <c r="C61650" t="s">
        <v>5</v>
      </c>
      <c r="D61650">
        <v>14345973000</v>
      </c>
      <c r="E61650">
        <v>38485484000</v>
      </c>
      <c r="F61650">
        <v>179042000</v>
      </c>
      <c r="G61650">
        <v>2391668000</v>
      </c>
    </row>
    <row r="61651" spans="1:7" x14ac:dyDescent="0.3">
      <c r="A61651" t="s">
        <v>665</v>
      </c>
      <c r="B61651" t="s">
        <v>149</v>
      </c>
      <c r="C61651" t="s">
        <v>11</v>
      </c>
      <c r="D61651">
        <v>1980017427000</v>
      </c>
      <c r="E61651">
        <v>1977762205000</v>
      </c>
      <c r="F61651">
        <v>-218310318000</v>
      </c>
      <c r="G61651">
        <v>-67662400000</v>
      </c>
    </row>
    <row r="61652" spans="1:7" x14ac:dyDescent="0.3">
      <c r="A61652" t="s">
        <v>665</v>
      </c>
      <c r="B61652" t="s">
        <v>150</v>
      </c>
      <c r="C61652" t="s">
        <v>11</v>
      </c>
      <c r="D61652">
        <v>1980017427000</v>
      </c>
      <c r="E61652">
        <v>1977762205000</v>
      </c>
      <c r="F61652">
        <v>-218310318000</v>
      </c>
      <c r="G61652">
        <v>-67662400000</v>
      </c>
    </row>
    <row r="61653" spans="1:7" x14ac:dyDescent="0.3">
      <c r="A61653" t="s">
        <v>665</v>
      </c>
      <c r="B61653" t="s">
        <v>151</v>
      </c>
      <c r="C61653" t="s">
        <v>5</v>
      </c>
      <c r="D61653">
        <v>45265180</v>
      </c>
      <c r="E61653">
        <v>45265180</v>
      </c>
      <c r="F61653">
        <v>45265180</v>
      </c>
      <c r="G61653">
        <v>42386467</v>
      </c>
    </row>
    <row r="61654" spans="1:7" x14ac:dyDescent="0.3">
      <c r="A61654" t="s">
        <v>665</v>
      </c>
      <c r="B61654" t="s">
        <v>214</v>
      </c>
      <c r="C61654" t="s">
        <v>5</v>
      </c>
      <c r="D61654">
        <v>15421681000</v>
      </c>
      <c r="E61654">
        <v>15421681000</v>
      </c>
      <c r="F61654">
        <v>15421681000</v>
      </c>
      <c r="G61654">
        <v>14440914000</v>
      </c>
    </row>
    <row r="61655" spans="1:7" x14ac:dyDescent="0.3">
      <c r="A61655" t="s">
        <v>665</v>
      </c>
      <c r="B61655" t="s">
        <v>153</v>
      </c>
      <c r="C61655" t="s">
        <v>5</v>
      </c>
      <c r="D61655">
        <v>-1832894000</v>
      </c>
      <c r="E61655">
        <v>430462660000</v>
      </c>
      <c r="F61655">
        <v>94893183000</v>
      </c>
      <c r="G61655">
        <v>-3539890905000</v>
      </c>
    </row>
    <row r="61656" spans="1:7" x14ac:dyDescent="0.3">
      <c r="A61656" t="s">
        <v>667</v>
      </c>
      <c r="B61656" t="s">
        <v>4</v>
      </c>
      <c r="C61656" t="s">
        <v>5</v>
      </c>
      <c r="D61656">
        <v>2015864096</v>
      </c>
      <c r="E61656">
        <v>380975743000</v>
      </c>
      <c r="F61656">
        <v>580703562000</v>
      </c>
      <c r="G61656">
        <v>790456118000</v>
      </c>
    </row>
    <row r="61657" spans="1:7" x14ac:dyDescent="0.3">
      <c r="A61657" t="s">
        <v>667</v>
      </c>
      <c r="B61657" t="s">
        <v>6</v>
      </c>
      <c r="C61657" t="s">
        <v>5</v>
      </c>
      <c r="D61657">
        <v>1385204957</v>
      </c>
      <c r="E61657">
        <v>2349730000</v>
      </c>
      <c r="F61657">
        <v>1580784000</v>
      </c>
      <c r="G61657">
        <v>348935000</v>
      </c>
    </row>
    <row r="61658" spans="1:7" x14ac:dyDescent="0.3">
      <c r="A61658" t="s">
        <v>667</v>
      </c>
      <c r="B61658" t="s">
        <v>7</v>
      </c>
      <c r="C61658" t="s">
        <v>5</v>
      </c>
      <c r="D61658">
        <v>-21005385266</v>
      </c>
      <c r="E61658">
        <v>-26737709000</v>
      </c>
      <c r="F61658">
        <v>-30387236000</v>
      </c>
      <c r="G61658">
        <v>-7060808000</v>
      </c>
    </row>
    <row r="61659" spans="1:7" x14ac:dyDescent="0.3">
      <c r="A61659" t="s">
        <v>667</v>
      </c>
      <c r="B61659" t="s">
        <v>8</v>
      </c>
      <c r="C61659" t="s">
        <v>5</v>
      </c>
      <c r="D61659">
        <v>68591840</v>
      </c>
      <c r="E61659">
        <v>184592000</v>
      </c>
      <c r="F61659">
        <v>530781775000</v>
      </c>
      <c r="G61659">
        <v>10958017265000</v>
      </c>
    </row>
    <row r="61660" spans="1:7" x14ac:dyDescent="0.3">
      <c r="A61660" t="s">
        <v>667</v>
      </c>
      <c r="B61660" t="s">
        <v>157</v>
      </c>
      <c r="C61660" t="s">
        <v>5</v>
      </c>
      <c r="E61660">
        <v>171687263000</v>
      </c>
      <c r="F61660">
        <v>150304763000</v>
      </c>
      <c r="G61660">
        <v>278939259000</v>
      </c>
    </row>
    <row r="61661" spans="1:7" x14ac:dyDescent="0.3">
      <c r="A61661" t="s">
        <v>667</v>
      </c>
      <c r="B61661" t="s">
        <v>10</v>
      </c>
      <c r="C61661" t="s">
        <v>11</v>
      </c>
      <c r="D61661">
        <v>5770860215</v>
      </c>
      <c r="E61661">
        <v>410000000</v>
      </c>
      <c r="F61661">
        <v>13530000000</v>
      </c>
      <c r="G61661">
        <v>13624553229</v>
      </c>
    </row>
    <row r="61662" spans="1:7" x14ac:dyDescent="0.3">
      <c r="A61662" t="s">
        <v>667</v>
      </c>
      <c r="B61662" t="s">
        <v>12</v>
      </c>
      <c r="C61662" t="s">
        <v>11</v>
      </c>
      <c r="D61662">
        <v>3.8365000000000003E-2</v>
      </c>
      <c r="E61662">
        <v>4.05</v>
      </c>
      <c r="F61662">
        <v>27.19</v>
      </c>
      <c r="G61662">
        <v>19.82</v>
      </c>
    </row>
    <row r="61663" spans="1:7" x14ac:dyDescent="0.3">
      <c r="A61663" t="s">
        <v>667</v>
      </c>
      <c r="B61663" t="s">
        <v>13</v>
      </c>
      <c r="C61663" t="s">
        <v>14</v>
      </c>
      <c r="D61663">
        <v>13370858913</v>
      </c>
      <c r="E61663">
        <v>4347108000</v>
      </c>
      <c r="F61663">
        <v>762548833000</v>
      </c>
      <c r="G61663">
        <v>1650672386000</v>
      </c>
    </row>
    <row r="61664" spans="1:7" x14ac:dyDescent="0.3">
      <c r="A61664" t="s">
        <v>667</v>
      </c>
      <c r="B61664" t="s">
        <v>15</v>
      </c>
      <c r="C61664" t="s">
        <v>5</v>
      </c>
      <c r="D61664">
        <v>15823469405</v>
      </c>
    </row>
    <row r="61665" spans="1:7" x14ac:dyDescent="0.3">
      <c r="A61665" t="s">
        <v>667</v>
      </c>
      <c r="B61665" t="s">
        <v>16</v>
      </c>
      <c r="C61665" t="s">
        <v>14</v>
      </c>
      <c r="D61665">
        <v>-1057749755</v>
      </c>
      <c r="E61665">
        <v>-2705723000</v>
      </c>
      <c r="F61665">
        <v>-18151688000</v>
      </c>
      <c r="G61665">
        <v>-12957644000</v>
      </c>
    </row>
    <row r="61666" spans="1:7" x14ac:dyDescent="0.3">
      <c r="A61666" t="s">
        <v>667</v>
      </c>
      <c r="B61666" t="s">
        <v>158</v>
      </c>
      <c r="C61666" t="s">
        <v>5</v>
      </c>
      <c r="D61666">
        <v>318960070</v>
      </c>
      <c r="E61666">
        <v>0</v>
      </c>
      <c r="F61666">
        <v>7346471000</v>
      </c>
      <c r="G61666">
        <v>0</v>
      </c>
    </row>
    <row r="61667" spans="1:7" x14ac:dyDescent="0.3">
      <c r="A61667" t="s">
        <v>667</v>
      </c>
      <c r="B61667" t="s">
        <v>18</v>
      </c>
      <c r="C61667" t="s">
        <v>5</v>
      </c>
      <c r="D61667">
        <v>41000000000</v>
      </c>
      <c r="E61667">
        <v>41000000000</v>
      </c>
      <c r="F61667">
        <v>1353000000000</v>
      </c>
      <c r="G61667">
        <v>1562715000000</v>
      </c>
    </row>
    <row r="61668" spans="1:7" x14ac:dyDescent="0.3">
      <c r="A61668" t="s">
        <v>667</v>
      </c>
      <c r="B61668" t="s">
        <v>19</v>
      </c>
      <c r="C61668" t="s">
        <v>5</v>
      </c>
      <c r="D61668">
        <v>4347108710</v>
      </c>
      <c r="E61668">
        <v>762548833000</v>
      </c>
      <c r="F61668">
        <v>1650672386000</v>
      </c>
      <c r="G61668">
        <v>1069812157000</v>
      </c>
    </row>
    <row r="61669" spans="1:7" x14ac:dyDescent="0.3">
      <c r="A61669" t="s">
        <v>667</v>
      </c>
      <c r="B61669" t="s">
        <v>20</v>
      </c>
      <c r="C61669" t="s">
        <v>5</v>
      </c>
      <c r="D61669">
        <v>4347108710</v>
      </c>
      <c r="E61669">
        <v>762548833000</v>
      </c>
      <c r="F61669">
        <v>1650672386000</v>
      </c>
      <c r="G61669">
        <v>1069812157000</v>
      </c>
    </row>
    <row r="61670" spans="1:7" x14ac:dyDescent="0.3">
      <c r="A61670" t="s">
        <v>667</v>
      </c>
      <c r="B61670" t="s">
        <v>22</v>
      </c>
      <c r="C61670" t="s">
        <v>5</v>
      </c>
      <c r="E61670">
        <v>470000000000</v>
      </c>
      <c r="F61670">
        <v>1362843007000</v>
      </c>
      <c r="G61670">
        <v>762563243000</v>
      </c>
    </row>
    <row r="61671" spans="1:7" x14ac:dyDescent="0.3">
      <c r="A61671" t="s">
        <v>667</v>
      </c>
      <c r="B61671" t="s">
        <v>23</v>
      </c>
      <c r="C61671" t="s">
        <v>5</v>
      </c>
      <c r="D61671">
        <v>4347108710</v>
      </c>
      <c r="E61671">
        <v>192742171000</v>
      </c>
      <c r="F61671">
        <v>287829379000</v>
      </c>
      <c r="G61671">
        <v>307248914000</v>
      </c>
    </row>
    <row r="61672" spans="1:7" x14ac:dyDescent="0.3">
      <c r="A61672" t="s">
        <v>667</v>
      </c>
      <c r="B61672" t="s">
        <v>24</v>
      </c>
      <c r="C61672" t="s">
        <v>14</v>
      </c>
      <c r="D61672">
        <v>-5703910044</v>
      </c>
      <c r="E61672">
        <v>-359693319000</v>
      </c>
      <c r="F61672">
        <v>-63246304000</v>
      </c>
      <c r="G61672">
        <v>-937792869000</v>
      </c>
    </row>
    <row r="61673" spans="1:7" x14ac:dyDescent="0.3">
      <c r="A61673" t="s">
        <v>667</v>
      </c>
      <c r="B61673" t="s">
        <v>25</v>
      </c>
      <c r="C61673" t="s">
        <v>14</v>
      </c>
      <c r="D61673">
        <v>-9023750203</v>
      </c>
      <c r="E61673">
        <v>-206400734000</v>
      </c>
      <c r="F61673">
        <v>888123553000</v>
      </c>
      <c r="G61673">
        <v>-580860229000</v>
      </c>
    </row>
    <row r="61674" spans="1:7" x14ac:dyDescent="0.3">
      <c r="A61674" t="s">
        <v>667</v>
      </c>
      <c r="B61674" t="s">
        <v>26</v>
      </c>
      <c r="C61674" t="s">
        <v>14</v>
      </c>
      <c r="D61674">
        <v>-169349328965</v>
      </c>
      <c r="E61674">
        <v>-1348413675000</v>
      </c>
      <c r="F61674">
        <v>-4909884732000</v>
      </c>
      <c r="G61674">
        <v>-6024943404000</v>
      </c>
    </row>
    <row r="61675" spans="1:7" x14ac:dyDescent="0.3">
      <c r="A61675" t="s">
        <v>667</v>
      </c>
      <c r="B61675" t="s">
        <v>27</v>
      </c>
      <c r="C61675" t="s">
        <v>14</v>
      </c>
      <c r="D61675">
        <v>164299958607</v>
      </c>
      <c r="E61675">
        <v>1009878845000</v>
      </c>
      <c r="F61675">
        <v>4937234683000</v>
      </c>
      <c r="G61675">
        <v>5199069271000</v>
      </c>
    </row>
    <row r="61676" spans="1:7" x14ac:dyDescent="0.3">
      <c r="A61676" t="s">
        <v>667</v>
      </c>
      <c r="B61676" t="s">
        <v>28</v>
      </c>
      <c r="C61676" t="s">
        <v>5</v>
      </c>
      <c r="D61676">
        <v>41000000000</v>
      </c>
      <c r="E61676">
        <v>41000000000</v>
      </c>
      <c r="F61676">
        <v>1353000000000</v>
      </c>
      <c r="G61676">
        <v>1562715000000</v>
      </c>
    </row>
    <row r="61677" spans="1:7" x14ac:dyDescent="0.3">
      <c r="A61677" t="s">
        <v>667</v>
      </c>
      <c r="B61677" t="s">
        <v>30</v>
      </c>
      <c r="C61677" t="s">
        <v>5</v>
      </c>
      <c r="D61677">
        <v>39706405793</v>
      </c>
      <c r="E61677">
        <v>629334325000</v>
      </c>
      <c r="F61677">
        <v>2155324501000</v>
      </c>
      <c r="G61677">
        <v>12933272037000</v>
      </c>
    </row>
    <row r="61678" spans="1:7" x14ac:dyDescent="0.3">
      <c r="A61678" t="s">
        <v>667</v>
      </c>
      <c r="B61678" t="s">
        <v>159</v>
      </c>
      <c r="C61678" t="s">
        <v>14</v>
      </c>
      <c r="E61678">
        <v>0</v>
      </c>
      <c r="F61678">
        <v>6634690000000</v>
      </c>
      <c r="G61678">
        <v>10485750000000</v>
      </c>
    </row>
    <row r="61679" spans="1:7" x14ac:dyDescent="0.3">
      <c r="A61679" t="s">
        <v>667</v>
      </c>
      <c r="B61679" t="s">
        <v>31</v>
      </c>
      <c r="C61679" t="s">
        <v>5</v>
      </c>
      <c r="D61679">
        <v>0</v>
      </c>
      <c r="E61679">
        <v>1522550000</v>
      </c>
      <c r="F61679">
        <v>0</v>
      </c>
      <c r="G61679">
        <v>0</v>
      </c>
    </row>
    <row r="61680" spans="1:7" x14ac:dyDescent="0.3">
      <c r="A61680" t="s">
        <v>667</v>
      </c>
      <c r="B61680" t="s">
        <v>32</v>
      </c>
      <c r="C61680" t="s">
        <v>11</v>
      </c>
      <c r="D61680">
        <v>164844653179</v>
      </c>
      <c r="E61680">
        <v>298582546000</v>
      </c>
      <c r="F61680">
        <v>179757884000</v>
      </c>
      <c r="G61680">
        <v>1080207292000</v>
      </c>
    </row>
    <row r="61681" spans="1:7" x14ac:dyDescent="0.3">
      <c r="A61681" t="s">
        <v>667</v>
      </c>
      <c r="B61681" t="s">
        <v>33</v>
      </c>
      <c r="C61681" t="s">
        <v>5</v>
      </c>
      <c r="D61681">
        <v>72454604000</v>
      </c>
      <c r="E61681">
        <v>5811326532000</v>
      </c>
      <c r="F61681">
        <v>15031769574000</v>
      </c>
      <c r="G61681">
        <v>17849087018000</v>
      </c>
    </row>
    <row r="61682" spans="1:7" x14ac:dyDescent="0.3">
      <c r="A61682" t="s">
        <v>667</v>
      </c>
      <c r="B61682" t="s">
        <v>160</v>
      </c>
      <c r="C61682" t="s">
        <v>5</v>
      </c>
      <c r="D61682">
        <v>0</v>
      </c>
      <c r="E61682">
        <v>0</v>
      </c>
      <c r="F61682">
        <v>4818290000</v>
      </c>
      <c r="G61682">
        <v>0</v>
      </c>
    </row>
    <row r="61683" spans="1:7" x14ac:dyDescent="0.3">
      <c r="A61683" t="s">
        <v>667</v>
      </c>
      <c r="B61683" t="s">
        <v>34</v>
      </c>
      <c r="C61683" t="s">
        <v>5</v>
      </c>
      <c r="D61683">
        <v>4974101741</v>
      </c>
      <c r="E61683">
        <v>5655575834000</v>
      </c>
      <c r="F61683">
        <v>1011974095000</v>
      </c>
      <c r="G61683">
        <v>128763971000</v>
      </c>
    </row>
    <row r="61684" spans="1:7" x14ac:dyDescent="0.3">
      <c r="A61684" t="s">
        <v>667</v>
      </c>
      <c r="B61684" t="s">
        <v>35</v>
      </c>
      <c r="C61684" t="s">
        <v>5</v>
      </c>
      <c r="D61684">
        <v>4974101741</v>
      </c>
      <c r="E61684">
        <v>5655575834000</v>
      </c>
      <c r="F61684">
        <v>1016792385000</v>
      </c>
      <c r="G61684">
        <v>128763971000</v>
      </c>
    </row>
    <row r="61685" spans="1:7" x14ac:dyDescent="0.3">
      <c r="A61685" t="s">
        <v>667</v>
      </c>
      <c r="B61685" t="s">
        <v>36</v>
      </c>
      <c r="C61685" t="s">
        <v>5</v>
      </c>
      <c r="D61685">
        <v>40585764683</v>
      </c>
      <c r="E61685">
        <v>18110273762000</v>
      </c>
      <c r="F61685">
        <v>14920521850000</v>
      </c>
      <c r="G61685">
        <v>8995848943000</v>
      </c>
    </row>
    <row r="61686" spans="1:7" x14ac:dyDescent="0.3">
      <c r="A61686" t="s">
        <v>667</v>
      </c>
      <c r="B61686" t="s">
        <v>37</v>
      </c>
      <c r="C61686" t="s">
        <v>11</v>
      </c>
      <c r="D61686">
        <v>1471194828</v>
      </c>
      <c r="E61686">
        <v>1928384000</v>
      </c>
      <c r="F61686">
        <v>8828481000</v>
      </c>
      <c r="G61686">
        <v>7355592000</v>
      </c>
    </row>
    <row r="61687" spans="1:7" x14ac:dyDescent="0.3">
      <c r="A61687" t="s">
        <v>667</v>
      </c>
      <c r="B61687" t="s">
        <v>38</v>
      </c>
      <c r="C61687" t="s">
        <v>11</v>
      </c>
      <c r="D61687">
        <v>1471194828</v>
      </c>
      <c r="E61687">
        <v>1928384000</v>
      </c>
      <c r="F61687">
        <v>8828481000</v>
      </c>
      <c r="G61687">
        <v>7355592000</v>
      </c>
    </row>
    <row r="61688" spans="1:7" x14ac:dyDescent="0.3">
      <c r="A61688" t="s">
        <v>667</v>
      </c>
      <c r="B61688" t="s">
        <v>39</v>
      </c>
      <c r="C61688" t="s">
        <v>11</v>
      </c>
      <c r="D61688">
        <v>5770860215</v>
      </c>
      <c r="E61688">
        <v>410000000</v>
      </c>
      <c r="F61688">
        <v>13530000000</v>
      </c>
      <c r="G61688">
        <v>13624553229</v>
      </c>
    </row>
    <row r="61689" spans="1:7" x14ac:dyDescent="0.3">
      <c r="A61689" t="s">
        <v>667</v>
      </c>
      <c r="B61689" t="s">
        <v>40</v>
      </c>
      <c r="C61689" t="s">
        <v>11</v>
      </c>
      <c r="D61689">
        <v>3.8365000000000003E-2</v>
      </c>
      <c r="E61689">
        <v>4.05</v>
      </c>
      <c r="F61689">
        <v>27.19</v>
      </c>
      <c r="G61689">
        <v>19.82</v>
      </c>
    </row>
    <row r="61690" spans="1:7" x14ac:dyDescent="0.3">
      <c r="A61690" t="s">
        <v>667</v>
      </c>
      <c r="B61690" t="s">
        <v>41</v>
      </c>
      <c r="C61690" t="s">
        <v>11</v>
      </c>
      <c r="D61690">
        <v>221359793</v>
      </c>
      <c r="E61690">
        <v>1661181000</v>
      </c>
      <c r="F61690">
        <v>138191574000</v>
      </c>
      <c r="G61690">
        <v>270038645000</v>
      </c>
    </row>
    <row r="61691" spans="1:7" x14ac:dyDescent="0.3">
      <c r="A61691" t="s">
        <v>667</v>
      </c>
      <c r="B61691" t="s">
        <v>42</v>
      </c>
      <c r="C61691" t="s">
        <v>11</v>
      </c>
      <c r="D61691">
        <v>2827444059</v>
      </c>
      <c r="E61691">
        <v>-2758313000</v>
      </c>
      <c r="F61691">
        <v>187138281000</v>
      </c>
      <c r="G61691">
        <v>800717672000</v>
      </c>
    </row>
    <row r="61692" spans="1:7" x14ac:dyDescent="0.3">
      <c r="A61692" t="s">
        <v>667</v>
      </c>
      <c r="B61692" t="s">
        <v>43</v>
      </c>
      <c r="C61692" t="s">
        <v>11</v>
      </c>
      <c r="D61692">
        <v>4298638887</v>
      </c>
      <c r="E61692">
        <v>-829929000</v>
      </c>
      <c r="F61692">
        <v>187138281000</v>
      </c>
      <c r="G61692">
        <v>800717672000</v>
      </c>
    </row>
    <row r="61693" spans="1:7" x14ac:dyDescent="0.3">
      <c r="A61693" t="s">
        <v>667</v>
      </c>
      <c r="B61693" t="s">
        <v>45</v>
      </c>
      <c r="C61693" t="s">
        <v>14</v>
      </c>
      <c r="D61693">
        <v>4347108710</v>
      </c>
      <c r="E61693">
        <v>662742171000</v>
      </c>
      <c r="F61693">
        <v>1650672386000</v>
      </c>
      <c r="G61693">
        <v>1069812157000</v>
      </c>
    </row>
    <row r="61694" spans="1:7" x14ac:dyDescent="0.3">
      <c r="A61694" t="s">
        <v>667</v>
      </c>
      <c r="B61694" t="s">
        <v>46</v>
      </c>
      <c r="C61694" t="s">
        <v>14</v>
      </c>
      <c r="D61694">
        <v>-2262090404</v>
      </c>
      <c r="E61694">
        <v>149020807000</v>
      </c>
      <c r="F61694">
        <v>315461020000</v>
      </c>
      <c r="G61694">
        <v>1454005146000</v>
      </c>
    </row>
    <row r="61695" spans="1:7" x14ac:dyDescent="0.3">
      <c r="A61695" t="s">
        <v>667</v>
      </c>
      <c r="B61695" t="s">
        <v>47</v>
      </c>
      <c r="C61695" t="s">
        <v>5</v>
      </c>
      <c r="D61695">
        <v>25484924961</v>
      </c>
      <c r="E61695">
        <v>1714040359000</v>
      </c>
      <c r="F61695">
        <v>12321656245000</v>
      </c>
      <c r="G61695">
        <v>14042447023000</v>
      </c>
    </row>
    <row r="61696" spans="1:7" x14ac:dyDescent="0.3">
      <c r="A61696" t="s">
        <v>667</v>
      </c>
      <c r="B61696" t="s">
        <v>48</v>
      </c>
      <c r="C61696" t="s">
        <v>14</v>
      </c>
      <c r="D61696">
        <v>-6761659799</v>
      </c>
      <c r="E61696">
        <v>-362399042000</v>
      </c>
      <c r="F61696">
        <v>-81397992000</v>
      </c>
      <c r="G61696">
        <v>-950750513000</v>
      </c>
    </row>
    <row r="61697" spans="1:7" x14ac:dyDescent="0.3">
      <c r="A61697" t="s">
        <v>667</v>
      </c>
      <c r="B61697" t="s">
        <v>49</v>
      </c>
      <c r="C61697" t="s">
        <v>11</v>
      </c>
      <c r="D61697">
        <v>280667073</v>
      </c>
      <c r="E61697">
        <v>674011000</v>
      </c>
      <c r="F61697">
        <v>208233725000</v>
      </c>
      <c r="G61697">
        <v>261135090000</v>
      </c>
    </row>
    <row r="61698" spans="1:7" x14ac:dyDescent="0.3">
      <c r="A61698" t="s">
        <v>667</v>
      </c>
      <c r="B61698" t="s">
        <v>53</v>
      </c>
      <c r="C61698" t="s">
        <v>5</v>
      </c>
      <c r="D61698">
        <v>45871377088</v>
      </c>
      <c r="E61698">
        <v>64502090000</v>
      </c>
      <c r="F61698">
        <v>88355694000</v>
      </c>
      <c r="G61698">
        <v>35074279000</v>
      </c>
    </row>
    <row r="61699" spans="1:7" x14ac:dyDescent="0.3">
      <c r="A61699" t="s">
        <v>667</v>
      </c>
      <c r="B61699" t="s">
        <v>54</v>
      </c>
      <c r="C61699" t="s">
        <v>11</v>
      </c>
      <c r="D61699">
        <v>15615951972</v>
      </c>
      <c r="E61699">
        <v>17600284000</v>
      </c>
      <c r="F61699">
        <v>397982127000</v>
      </c>
      <c r="G61699">
        <v>1078685202000</v>
      </c>
    </row>
    <row r="61700" spans="1:7" x14ac:dyDescent="0.3">
      <c r="A61700" t="s">
        <v>667</v>
      </c>
      <c r="B61700" t="s">
        <v>56</v>
      </c>
      <c r="C61700" t="s">
        <v>11</v>
      </c>
      <c r="D61700">
        <v>2063339385</v>
      </c>
      <c r="E61700">
        <v>3555028000</v>
      </c>
      <c r="F61700">
        <v>27124623000</v>
      </c>
      <c r="G61700">
        <v>64627547000</v>
      </c>
    </row>
    <row r="61701" spans="1:7" x14ac:dyDescent="0.3">
      <c r="A61701" t="s">
        <v>667</v>
      </c>
      <c r="B61701" t="s">
        <v>57</v>
      </c>
      <c r="C61701" t="s">
        <v>11</v>
      </c>
      <c r="D61701">
        <v>2063339385</v>
      </c>
      <c r="E61701">
        <v>3555028000</v>
      </c>
      <c r="F61701">
        <v>27124623000</v>
      </c>
      <c r="G61701">
        <v>64627547000</v>
      </c>
    </row>
    <row r="61702" spans="1:7" x14ac:dyDescent="0.3">
      <c r="A61702" t="s">
        <v>667</v>
      </c>
      <c r="B61702" t="s">
        <v>58</v>
      </c>
      <c r="C61702" t="s">
        <v>11</v>
      </c>
      <c r="D61702">
        <v>20879716</v>
      </c>
      <c r="E61702">
        <v>5754165000</v>
      </c>
      <c r="F61702">
        <v>21373606000</v>
      </c>
      <c r="G61702">
        <v>143827907000</v>
      </c>
    </row>
    <row r="61703" spans="1:7" x14ac:dyDescent="0.3">
      <c r="A61703" t="s">
        <v>667</v>
      </c>
      <c r="B61703" t="s">
        <v>59</v>
      </c>
      <c r="C61703" t="s">
        <v>11</v>
      </c>
      <c r="D61703">
        <v>20879716</v>
      </c>
      <c r="E61703">
        <v>5754165000</v>
      </c>
      <c r="F61703">
        <v>21373606000</v>
      </c>
      <c r="G61703">
        <v>143827907000</v>
      </c>
    </row>
    <row r="61704" spans="1:7" x14ac:dyDescent="0.3">
      <c r="A61704" t="s">
        <v>667</v>
      </c>
      <c r="B61704" t="s">
        <v>60</v>
      </c>
      <c r="C61704" t="s">
        <v>14</v>
      </c>
      <c r="D61704">
        <v>-2063339385</v>
      </c>
      <c r="E61704">
        <v>-35584741000</v>
      </c>
      <c r="F61704">
        <v>-280636395000</v>
      </c>
      <c r="G61704">
        <v>-173880967000</v>
      </c>
    </row>
    <row r="61705" spans="1:7" x14ac:dyDescent="0.3">
      <c r="A61705" t="s">
        <v>667</v>
      </c>
      <c r="B61705" t="s">
        <v>226</v>
      </c>
      <c r="C61705" t="s">
        <v>14</v>
      </c>
      <c r="F61705">
        <v>0</v>
      </c>
      <c r="G61705">
        <v>94451389000</v>
      </c>
    </row>
    <row r="61706" spans="1:7" x14ac:dyDescent="0.3">
      <c r="A61706" t="s">
        <v>667</v>
      </c>
      <c r="B61706" t="s">
        <v>61</v>
      </c>
      <c r="C61706" t="s">
        <v>14</v>
      </c>
      <c r="E61706">
        <v>5754165000</v>
      </c>
      <c r="F61706">
        <v>21373606000</v>
      </c>
      <c r="G61706">
        <v>44252907000</v>
      </c>
    </row>
    <row r="61707" spans="1:7" x14ac:dyDescent="0.3">
      <c r="A61707" t="s">
        <v>667</v>
      </c>
      <c r="B61707" t="s">
        <v>62</v>
      </c>
      <c r="C61707" t="s">
        <v>5</v>
      </c>
      <c r="D61707">
        <v>49794488691</v>
      </c>
      <c r="E61707">
        <v>3783053340000</v>
      </c>
      <c r="F61707">
        <v>12336299888000</v>
      </c>
      <c r="G61707">
        <v>14042447023000</v>
      </c>
    </row>
    <row r="61708" spans="1:7" x14ac:dyDescent="0.3">
      <c r="A61708" t="s">
        <v>667</v>
      </c>
      <c r="B61708" t="s">
        <v>63</v>
      </c>
      <c r="C61708" t="s">
        <v>5</v>
      </c>
      <c r="D61708">
        <v>57401629320</v>
      </c>
      <c r="E61708">
        <v>6400120760000</v>
      </c>
      <c r="F61708">
        <v>3678810718000</v>
      </c>
      <c r="G61708">
        <v>13579004703000</v>
      </c>
    </row>
    <row r="61709" spans="1:7" x14ac:dyDescent="0.3">
      <c r="A61709" t="s">
        <v>667</v>
      </c>
      <c r="B61709" t="s">
        <v>64</v>
      </c>
      <c r="C61709" t="s">
        <v>14</v>
      </c>
      <c r="D61709">
        <v>-1057749755</v>
      </c>
      <c r="E61709">
        <v>4271778000</v>
      </c>
      <c r="F61709">
        <v>635908837000</v>
      </c>
      <c r="G61709">
        <v>-1097072506000</v>
      </c>
    </row>
    <row r="61710" spans="1:7" x14ac:dyDescent="0.3">
      <c r="A61710" t="s">
        <v>667</v>
      </c>
      <c r="B61710" t="s">
        <v>166</v>
      </c>
      <c r="C61710" t="s">
        <v>5</v>
      </c>
      <c r="E61710">
        <v>171687263000</v>
      </c>
      <c r="F61710">
        <v>150304763000</v>
      </c>
      <c r="G61710">
        <v>278939259000</v>
      </c>
    </row>
    <row r="61711" spans="1:7" x14ac:dyDescent="0.3">
      <c r="A61711" t="s">
        <v>667</v>
      </c>
      <c r="B61711" t="s">
        <v>167</v>
      </c>
      <c r="C61711" t="s">
        <v>5</v>
      </c>
      <c r="E61711">
        <v>642828581000</v>
      </c>
      <c r="F61711">
        <v>653824312000</v>
      </c>
      <c r="G61711">
        <v>703519783000</v>
      </c>
    </row>
    <row r="61712" spans="1:7" x14ac:dyDescent="0.3">
      <c r="A61712" t="s">
        <v>667</v>
      </c>
      <c r="B61712" t="s">
        <v>168</v>
      </c>
      <c r="C61712" t="s">
        <v>14</v>
      </c>
      <c r="E61712">
        <v>0</v>
      </c>
      <c r="F61712">
        <v>6634690000000</v>
      </c>
      <c r="G61712">
        <v>10485750000000</v>
      </c>
    </row>
    <row r="61713" spans="1:7" x14ac:dyDescent="0.3">
      <c r="A61713" t="s">
        <v>667</v>
      </c>
      <c r="B61713" t="s">
        <v>66</v>
      </c>
      <c r="C61713" t="s">
        <v>14</v>
      </c>
      <c r="D61713">
        <v>1663428528</v>
      </c>
      <c r="E61713">
        <v>437301900000</v>
      </c>
      <c r="F61713">
        <v>1288830158000</v>
      </c>
      <c r="G61713">
        <v>221889792000</v>
      </c>
    </row>
    <row r="61714" spans="1:7" x14ac:dyDescent="0.3">
      <c r="A61714" t="s">
        <v>667</v>
      </c>
      <c r="B61714" t="s">
        <v>67</v>
      </c>
      <c r="C61714" t="s">
        <v>5</v>
      </c>
      <c r="D61714">
        <v>1896500000</v>
      </c>
    </row>
    <row r="61715" spans="1:7" x14ac:dyDescent="0.3">
      <c r="A61715" t="s">
        <v>667</v>
      </c>
      <c r="B61715" t="s">
        <v>169</v>
      </c>
      <c r="C61715" t="s">
        <v>5</v>
      </c>
      <c r="D61715">
        <v>318960070</v>
      </c>
      <c r="E61715">
        <v>0</v>
      </c>
      <c r="F61715">
        <v>2528181000</v>
      </c>
      <c r="G61715">
        <v>0</v>
      </c>
    </row>
    <row r="61716" spans="1:7" x14ac:dyDescent="0.3">
      <c r="A61716" t="s">
        <v>667</v>
      </c>
      <c r="B61716" t="s">
        <v>68</v>
      </c>
      <c r="C61716" t="s">
        <v>5</v>
      </c>
      <c r="D61716">
        <v>12721121786</v>
      </c>
      <c r="E61716">
        <v>115210601000</v>
      </c>
      <c r="F61716">
        <v>511512122000</v>
      </c>
      <c r="G61716">
        <v>516968695000</v>
      </c>
    </row>
    <row r="61717" spans="1:7" x14ac:dyDescent="0.3">
      <c r="A61717" t="s">
        <v>667</v>
      </c>
      <c r="B61717" t="s">
        <v>69</v>
      </c>
      <c r="C61717" t="s">
        <v>5</v>
      </c>
      <c r="D61717">
        <v>13040081856</v>
      </c>
      <c r="E61717">
        <v>115210601000</v>
      </c>
      <c r="F61717">
        <v>514040303000</v>
      </c>
      <c r="G61717">
        <v>516968695000</v>
      </c>
    </row>
    <row r="61718" spans="1:7" x14ac:dyDescent="0.3">
      <c r="A61718" t="s">
        <v>667</v>
      </c>
      <c r="B61718" t="s">
        <v>70</v>
      </c>
      <c r="C61718" t="s">
        <v>14</v>
      </c>
      <c r="D61718">
        <v>0</v>
      </c>
      <c r="E61718">
        <v>437301900000</v>
      </c>
      <c r="F61718">
        <v>692410468000</v>
      </c>
      <c r="G61718">
        <v>219538730000</v>
      </c>
    </row>
    <row r="61719" spans="1:7" x14ac:dyDescent="0.3">
      <c r="A61719" t="s">
        <v>667</v>
      </c>
      <c r="B61719" t="s">
        <v>71</v>
      </c>
      <c r="C61719" t="s">
        <v>14</v>
      </c>
      <c r="D61719">
        <v>-1558310738</v>
      </c>
      <c r="E61719">
        <v>-56363373000</v>
      </c>
      <c r="F61719">
        <v>-212631561000</v>
      </c>
      <c r="G61719">
        <v>-271743118000</v>
      </c>
    </row>
    <row r="61720" spans="1:7" x14ac:dyDescent="0.3">
      <c r="A61720" t="s">
        <v>667</v>
      </c>
      <c r="B61720" t="s">
        <v>72</v>
      </c>
      <c r="C61720" t="s">
        <v>5</v>
      </c>
      <c r="E61720">
        <v>642828581000</v>
      </c>
      <c r="F61720">
        <v>653824312000</v>
      </c>
      <c r="G61720">
        <v>703519783000</v>
      </c>
    </row>
    <row r="61721" spans="1:7" x14ac:dyDescent="0.3">
      <c r="A61721" t="s">
        <v>667</v>
      </c>
      <c r="B61721" t="s">
        <v>73</v>
      </c>
      <c r="C61721" t="s">
        <v>5</v>
      </c>
      <c r="D61721">
        <v>22896406010</v>
      </c>
    </row>
    <row r="61722" spans="1:7" x14ac:dyDescent="0.3">
      <c r="A61722" t="s">
        <v>667</v>
      </c>
      <c r="B61722" t="s">
        <v>74</v>
      </c>
      <c r="C61722" t="s">
        <v>5</v>
      </c>
      <c r="D61722">
        <v>258483263</v>
      </c>
      <c r="E61722">
        <v>278633000</v>
      </c>
      <c r="F61722">
        <v>5355073208000</v>
      </c>
      <c r="G61722">
        <v>6155763424000</v>
      </c>
    </row>
    <row r="61723" spans="1:7" x14ac:dyDescent="0.3">
      <c r="A61723" t="s">
        <v>667</v>
      </c>
      <c r="B61723" t="s">
        <v>75</v>
      </c>
      <c r="C61723" t="s">
        <v>11</v>
      </c>
      <c r="D61723">
        <v>-2818263</v>
      </c>
      <c r="E61723">
        <v>-18895000</v>
      </c>
      <c r="F61723">
        <v>-150119561000</v>
      </c>
      <c r="G61723">
        <v>-510640541000</v>
      </c>
    </row>
    <row r="61724" spans="1:7" x14ac:dyDescent="0.3">
      <c r="A61724" t="s">
        <v>667</v>
      </c>
      <c r="B61724" t="s">
        <v>170</v>
      </c>
      <c r="C61724" t="s">
        <v>14</v>
      </c>
      <c r="F61724">
        <v>0</v>
      </c>
      <c r="G61724">
        <v>26381239000</v>
      </c>
    </row>
    <row r="61725" spans="1:7" x14ac:dyDescent="0.3">
      <c r="A61725" t="s">
        <v>667</v>
      </c>
      <c r="B61725" t="s">
        <v>171</v>
      </c>
      <c r="C61725" t="s">
        <v>14</v>
      </c>
      <c r="E61725">
        <v>0</v>
      </c>
      <c r="F61725">
        <v>6634690000000</v>
      </c>
      <c r="G61725">
        <v>10485750000000</v>
      </c>
    </row>
    <row r="61726" spans="1:7" x14ac:dyDescent="0.3">
      <c r="A61726" t="s">
        <v>667</v>
      </c>
      <c r="B61726" t="s">
        <v>76</v>
      </c>
      <c r="C61726" t="s">
        <v>5</v>
      </c>
      <c r="D61726">
        <v>13348114817</v>
      </c>
      <c r="E61726">
        <v>5008237602000</v>
      </c>
    </row>
    <row r="61727" spans="1:7" x14ac:dyDescent="0.3">
      <c r="A61727" t="s">
        <v>667</v>
      </c>
      <c r="B61727" t="s">
        <v>77</v>
      </c>
      <c r="C61727" t="s">
        <v>11</v>
      </c>
      <c r="D61727">
        <v>221359793</v>
      </c>
      <c r="E61727">
        <v>1661181000</v>
      </c>
      <c r="F61727">
        <v>138191574000</v>
      </c>
      <c r="G61727">
        <v>270038645000</v>
      </c>
    </row>
    <row r="61728" spans="1:7" x14ac:dyDescent="0.3">
      <c r="A61728" t="s">
        <v>667</v>
      </c>
      <c r="B61728" t="s">
        <v>78</v>
      </c>
      <c r="C61728" t="s">
        <v>11</v>
      </c>
      <c r="D61728">
        <v>221359793</v>
      </c>
      <c r="E61728">
        <v>1661181000</v>
      </c>
      <c r="F61728">
        <v>138191574000</v>
      </c>
      <c r="G61728">
        <v>270038645000</v>
      </c>
    </row>
    <row r="61729" spans="1:7" x14ac:dyDescent="0.3">
      <c r="A61729" t="s">
        <v>667</v>
      </c>
      <c r="B61729" t="s">
        <v>79</v>
      </c>
      <c r="C61729" t="s">
        <v>11</v>
      </c>
      <c r="D61729">
        <v>224178056</v>
      </c>
      <c r="E61729">
        <v>1680076000</v>
      </c>
      <c r="F61729">
        <v>285791837000</v>
      </c>
      <c r="G61729">
        <v>779588934000</v>
      </c>
    </row>
    <row r="61730" spans="1:7" x14ac:dyDescent="0.3">
      <c r="A61730" t="s">
        <v>667</v>
      </c>
      <c r="B61730" t="s">
        <v>246</v>
      </c>
      <c r="C61730" t="s">
        <v>11</v>
      </c>
      <c r="F61730">
        <v>2519298000</v>
      </c>
      <c r="G61730">
        <v>1090252000</v>
      </c>
    </row>
    <row r="61731" spans="1:7" x14ac:dyDescent="0.3">
      <c r="A61731" t="s">
        <v>667</v>
      </c>
      <c r="B61731" t="s">
        <v>80</v>
      </c>
      <c r="C61731" t="s">
        <v>11</v>
      </c>
      <c r="D61731">
        <v>221359793</v>
      </c>
      <c r="E61731">
        <v>1661181000</v>
      </c>
      <c r="F61731">
        <v>138191574000</v>
      </c>
      <c r="G61731">
        <v>270038645000</v>
      </c>
    </row>
    <row r="61732" spans="1:7" x14ac:dyDescent="0.3">
      <c r="A61732" t="s">
        <v>667</v>
      </c>
      <c r="B61732" t="s">
        <v>81</v>
      </c>
      <c r="C61732" t="s">
        <v>11</v>
      </c>
      <c r="D61732">
        <v>221359793</v>
      </c>
      <c r="E61732">
        <v>1661181000</v>
      </c>
      <c r="F61732">
        <v>135672276000</v>
      </c>
      <c r="G61732">
        <v>268948393000</v>
      </c>
    </row>
    <row r="61733" spans="1:7" x14ac:dyDescent="0.3">
      <c r="A61733" t="s">
        <v>667</v>
      </c>
      <c r="B61733" t="s">
        <v>82</v>
      </c>
      <c r="C61733" t="s">
        <v>11</v>
      </c>
      <c r="D61733">
        <v>224178056</v>
      </c>
      <c r="E61733">
        <v>1680076000</v>
      </c>
      <c r="F61733">
        <v>288311135000</v>
      </c>
      <c r="G61733">
        <v>780679186000</v>
      </c>
    </row>
    <row r="61734" spans="1:7" x14ac:dyDescent="0.3">
      <c r="A61734" t="s">
        <v>667</v>
      </c>
      <c r="B61734" t="s">
        <v>83</v>
      </c>
      <c r="C61734" t="s">
        <v>11</v>
      </c>
      <c r="D61734">
        <v>-2042459669</v>
      </c>
      <c r="E61734">
        <v>2199137000</v>
      </c>
      <c r="F61734">
        <v>-5751017000</v>
      </c>
      <c r="G61734">
        <v>79200360000</v>
      </c>
    </row>
    <row r="61735" spans="1:7" x14ac:dyDescent="0.3">
      <c r="A61735" t="s">
        <v>667</v>
      </c>
      <c r="B61735" t="s">
        <v>194</v>
      </c>
      <c r="C61735" t="s">
        <v>14</v>
      </c>
      <c r="E61735">
        <v>6976501000</v>
      </c>
      <c r="F61735">
        <v>21382500000</v>
      </c>
      <c r="G61735">
        <v>-128634496000</v>
      </c>
    </row>
    <row r="61736" spans="1:7" x14ac:dyDescent="0.3">
      <c r="A61736" t="s">
        <v>667</v>
      </c>
      <c r="B61736" t="s">
        <v>84</v>
      </c>
      <c r="C61736" t="s">
        <v>14</v>
      </c>
      <c r="D61736">
        <v>105117790</v>
      </c>
      <c r="E61736">
        <v>380938527000</v>
      </c>
      <c r="F61736">
        <v>-4247960822000</v>
      </c>
      <c r="G61736">
        <v>-671859268000</v>
      </c>
    </row>
    <row r="61737" spans="1:7" x14ac:dyDescent="0.3">
      <c r="A61737" t="s">
        <v>667</v>
      </c>
      <c r="B61737" t="s">
        <v>85</v>
      </c>
      <c r="C61737" t="s">
        <v>14</v>
      </c>
      <c r="D61737">
        <v>-1558310738</v>
      </c>
      <c r="E61737">
        <v>-56363373000</v>
      </c>
      <c r="F61737">
        <v>479778907000</v>
      </c>
      <c r="G61737">
        <v>-52204388000</v>
      </c>
    </row>
    <row r="61738" spans="1:7" x14ac:dyDescent="0.3">
      <c r="A61738" t="s">
        <v>667</v>
      </c>
      <c r="B61738" t="s">
        <v>86</v>
      </c>
      <c r="C61738" t="s">
        <v>11</v>
      </c>
      <c r="D61738">
        <v>-2042459669</v>
      </c>
      <c r="E61738">
        <v>2199137000</v>
      </c>
      <c r="F61738">
        <v>-5751017000</v>
      </c>
      <c r="G61738">
        <v>79200360000</v>
      </c>
    </row>
    <row r="61739" spans="1:7" x14ac:dyDescent="0.3">
      <c r="A61739" t="s">
        <v>667</v>
      </c>
      <c r="B61739" t="s">
        <v>87</v>
      </c>
      <c r="C61739" t="s">
        <v>14</v>
      </c>
      <c r="D61739">
        <v>-131596547</v>
      </c>
      <c r="E61739">
        <v>311771421000</v>
      </c>
      <c r="F61739">
        <v>-1781646386000</v>
      </c>
      <c r="G61739">
        <v>-7853633700000</v>
      </c>
    </row>
    <row r="61740" spans="1:7" x14ac:dyDescent="0.3">
      <c r="A61740" t="s">
        <v>667</v>
      </c>
      <c r="B61740" t="s">
        <v>88</v>
      </c>
      <c r="C61740" t="s">
        <v>14</v>
      </c>
      <c r="F61740">
        <v>632447799000</v>
      </c>
      <c r="G61740">
        <v>-1081777693000</v>
      </c>
    </row>
    <row r="61741" spans="1:7" x14ac:dyDescent="0.3">
      <c r="A61741" t="s">
        <v>667</v>
      </c>
      <c r="B61741" t="s">
        <v>89</v>
      </c>
      <c r="C61741" t="s">
        <v>5</v>
      </c>
      <c r="D61741">
        <v>24865991822</v>
      </c>
      <c r="E61741">
        <v>37764381000</v>
      </c>
      <c r="F61741">
        <v>57968458000</v>
      </c>
      <c r="G61741">
        <v>28013471000</v>
      </c>
    </row>
    <row r="61742" spans="1:7" x14ac:dyDescent="0.3">
      <c r="A61742" t="s">
        <v>667</v>
      </c>
      <c r="B61742" t="s">
        <v>90</v>
      </c>
      <c r="C61742" t="s">
        <v>14</v>
      </c>
      <c r="D61742">
        <v>-1057749755</v>
      </c>
      <c r="E61742">
        <v>-2704723000</v>
      </c>
      <c r="F61742">
        <v>-17921462000</v>
      </c>
      <c r="G61742">
        <v>-7492945000</v>
      </c>
    </row>
    <row r="61743" spans="1:7" x14ac:dyDescent="0.3">
      <c r="A61743" t="s">
        <v>667</v>
      </c>
      <c r="B61743" t="s">
        <v>174</v>
      </c>
      <c r="C61743" t="s">
        <v>14</v>
      </c>
      <c r="D61743">
        <v>1663428528</v>
      </c>
      <c r="E61743">
        <v>437301900000</v>
      </c>
      <c r="F61743">
        <v>-4727739729000</v>
      </c>
      <c r="G61743">
        <v>-619654880000</v>
      </c>
    </row>
    <row r="61744" spans="1:7" x14ac:dyDescent="0.3">
      <c r="A61744" t="s">
        <v>667</v>
      </c>
      <c r="B61744" t="s">
        <v>91</v>
      </c>
      <c r="C61744" t="s">
        <v>5</v>
      </c>
      <c r="D61744">
        <v>39706405793</v>
      </c>
      <c r="E61744">
        <v>629334325000</v>
      </c>
      <c r="F61744">
        <v>2155324501000</v>
      </c>
      <c r="G61744">
        <v>12933272037000</v>
      </c>
    </row>
    <row r="61745" spans="1:7" x14ac:dyDescent="0.3">
      <c r="A61745" t="s">
        <v>667</v>
      </c>
      <c r="B61745" t="s">
        <v>175</v>
      </c>
      <c r="C61745" t="s">
        <v>5</v>
      </c>
      <c r="E61745">
        <v>3273140670000</v>
      </c>
      <c r="F61745">
        <v>5031892017000</v>
      </c>
      <c r="G61745">
        <v>5056136633000</v>
      </c>
    </row>
    <row r="61746" spans="1:7" x14ac:dyDescent="0.3">
      <c r="A61746" t="s">
        <v>667</v>
      </c>
      <c r="B61746" t="s">
        <v>92</v>
      </c>
      <c r="C61746" t="s">
        <v>5</v>
      </c>
      <c r="D61746">
        <v>779264760</v>
      </c>
      <c r="E61746">
        <v>686168000</v>
      </c>
      <c r="F61746">
        <v>561082000</v>
      </c>
      <c r="G61746">
        <v>9320208000</v>
      </c>
    </row>
    <row r="61747" spans="1:7" x14ac:dyDescent="0.3">
      <c r="A61747" t="s">
        <v>667</v>
      </c>
      <c r="B61747" t="s">
        <v>94</v>
      </c>
      <c r="C61747" t="s">
        <v>5</v>
      </c>
      <c r="D61747">
        <v>4600475000</v>
      </c>
      <c r="E61747">
        <v>10257378000</v>
      </c>
      <c r="F61747">
        <v>33080651000</v>
      </c>
      <c r="G61747">
        <v>54015762000</v>
      </c>
    </row>
    <row r="61748" spans="1:7" x14ac:dyDescent="0.3">
      <c r="A61748" t="s">
        <v>667</v>
      </c>
      <c r="B61748" t="s">
        <v>204</v>
      </c>
      <c r="C61748" t="s">
        <v>5</v>
      </c>
      <c r="F61748">
        <v>0</v>
      </c>
      <c r="G61748">
        <v>0</v>
      </c>
    </row>
    <row r="61749" spans="1:7" x14ac:dyDescent="0.3">
      <c r="A61749" t="s">
        <v>667</v>
      </c>
      <c r="B61749" t="s">
        <v>95</v>
      </c>
      <c r="C61749" t="s">
        <v>11</v>
      </c>
      <c r="D61749">
        <v>4298638887</v>
      </c>
      <c r="E61749">
        <v>-829929000</v>
      </c>
      <c r="F61749">
        <v>187138281000</v>
      </c>
      <c r="G61749">
        <v>800717672000</v>
      </c>
    </row>
    <row r="61750" spans="1:7" x14ac:dyDescent="0.3">
      <c r="A61750" t="s">
        <v>667</v>
      </c>
      <c r="B61750" t="s">
        <v>96</v>
      </c>
      <c r="C61750" t="s">
        <v>11</v>
      </c>
      <c r="D61750">
        <v>221359793</v>
      </c>
      <c r="E61750">
        <v>1661181000</v>
      </c>
      <c r="F61750">
        <v>135672276000</v>
      </c>
      <c r="G61750">
        <v>268948393000</v>
      </c>
    </row>
    <row r="61751" spans="1:7" x14ac:dyDescent="0.3">
      <c r="A61751" t="s">
        <v>667</v>
      </c>
      <c r="B61751" t="s">
        <v>97</v>
      </c>
      <c r="C61751" t="s">
        <v>11</v>
      </c>
      <c r="D61751">
        <v>12846383369</v>
      </c>
      <c r="E61751">
        <v>28437524000</v>
      </c>
      <c r="F61751">
        <v>227399819000</v>
      </c>
      <c r="G61751">
        <v>338330109000</v>
      </c>
    </row>
    <row r="61752" spans="1:7" x14ac:dyDescent="0.3">
      <c r="A61752" t="s">
        <v>667</v>
      </c>
      <c r="B61752" t="s">
        <v>98</v>
      </c>
      <c r="C61752" t="s">
        <v>11</v>
      </c>
      <c r="D61752">
        <v>2769568603</v>
      </c>
      <c r="E61752">
        <v>-10837240000</v>
      </c>
      <c r="F61752">
        <v>170582308000</v>
      </c>
      <c r="G61752">
        <v>740355093000</v>
      </c>
    </row>
    <row r="61753" spans="1:7" x14ac:dyDescent="0.3">
      <c r="A61753" t="s">
        <v>667</v>
      </c>
      <c r="B61753" t="s">
        <v>99</v>
      </c>
      <c r="C61753" t="s">
        <v>11</v>
      </c>
      <c r="D61753">
        <v>180460605151</v>
      </c>
      <c r="E61753">
        <v>316182830000</v>
      </c>
      <c r="F61753">
        <v>577740011000</v>
      </c>
      <c r="G61753">
        <v>2158892494000</v>
      </c>
    </row>
    <row r="61754" spans="1:7" x14ac:dyDescent="0.3">
      <c r="A61754" t="s">
        <v>667</v>
      </c>
      <c r="B61754" t="s">
        <v>100</v>
      </c>
      <c r="C61754" t="s">
        <v>5</v>
      </c>
      <c r="D61754">
        <v>5770860215</v>
      </c>
      <c r="E61754">
        <v>5770860215</v>
      </c>
      <c r="F61754">
        <v>13530000000</v>
      </c>
      <c r="G61754">
        <v>15627150000</v>
      </c>
    </row>
    <row r="61755" spans="1:7" x14ac:dyDescent="0.3">
      <c r="A61755" t="s">
        <v>667</v>
      </c>
      <c r="B61755" t="s">
        <v>176</v>
      </c>
      <c r="C61755" t="s">
        <v>14</v>
      </c>
      <c r="E61755">
        <v>864795797000</v>
      </c>
    </row>
    <row r="61756" spans="1:7" x14ac:dyDescent="0.3">
      <c r="A61756" t="s">
        <v>667</v>
      </c>
      <c r="B61756" t="s">
        <v>177</v>
      </c>
      <c r="C61756" t="s">
        <v>14</v>
      </c>
      <c r="D61756">
        <v>748937742</v>
      </c>
    </row>
    <row r="61757" spans="1:7" x14ac:dyDescent="0.3">
      <c r="A61757" t="s">
        <v>667</v>
      </c>
      <c r="B61757" t="s">
        <v>205</v>
      </c>
      <c r="C61757" t="s">
        <v>5</v>
      </c>
      <c r="E61757">
        <v>8104400000</v>
      </c>
    </row>
    <row r="61758" spans="1:7" x14ac:dyDescent="0.3">
      <c r="A61758" t="s">
        <v>667</v>
      </c>
      <c r="B61758" t="s">
        <v>103</v>
      </c>
      <c r="C61758" t="s">
        <v>5</v>
      </c>
      <c r="D61758">
        <v>116000000</v>
      </c>
      <c r="E61758">
        <v>587632057000</v>
      </c>
      <c r="F61758">
        <v>132183106000</v>
      </c>
    </row>
    <row r="61759" spans="1:7" x14ac:dyDescent="0.3">
      <c r="A61759" t="s">
        <v>667</v>
      </c>
      <c r="B61759" t="s">
        <v>104</v>
      </c>
      <c r="C61759" t="s">
        <v>5</v>
      </c>
      <c r="D61759">
        <v>72411676</v>
      </c>
      <c r="E61759">
        <v>67630000</v>
      </c>
      <c r="F61759">
        <v>150372000</v>
      </c>
    </row>
    <row r="61760" spans="1:7" x14ac:dyDescent="0.3">
      <c r="A61760" t="s">
        <v>667</v>
      </c>
      <c r="B61760" t="s">
        <v>105</v>
      </c>
      <c r="C61760" t="s">
        <v>5</v>
      </c>
      <c r="E61760">
        <v>10707319219000</v>
      </c>
      <c r="F61760">
        <v>8834196928000</v>
      </c>
      <c r="G61760">
        <v>12179062080000</v>
      </c>
    </row>
    <row r="61761" spans="1:7" x14ac:dyDescent="0.3">
      <c r="A61761" t="s">
        <v>667</v>
      </c>
      <c r="B61761" t="s">
        <v>107</v>
      </c>
      <c r="C61761" t="s">
        <v>11</v>
      </c>
      <c r="D61761">
        <v>64312878</v>
      </c>
      <c r="E61761">
        <v>-926871000</v>
      </c>
      <c r="F61761">
        <v>-15813363000</v>
      </c>
      <c r="G61761">
        <v>-83160799000</v>
      </c>
    </row>
    <row r="61762" spans="1:7" x14ac:dyDescent="0.3">
      <c r="A61762" t="s">
        <v>667</v>
      </c>
      <c r="B61762" t="s">
        <v>108</v>
      </c>
      <c r="C61762" t="s">
        <v>11</v>
      </c>
      <c r="D61762">
        <v>4942851433</v>
      </c>
      <c r="E61762">
        <v>6127516000</v>
      </c>
      <c r="F61762">
        <v>16529941000</v>
      </c>
      <c r="G61762">
        <v>20252918000</v>
      </c>
    </row>
    <row r="61763" spans="1:7" x14ac:dyDescent="0.3">
      <c r="A61763" t="s">
        <v>667</v>
      </c>
      <c r="B61763" t="s">
        <v>109</v>
      </c>
      <c r="C61763" t="s">
        <v>5</v>
      </c>
      <c r="D61763">
        <v>139557945</v>
      </c>
      <c r="E61763">
        <v>9774839828000</v>
      </c>
      <c r="F61763">
        <v>8479387178000</v>
      </c>
      <c r="G61763">
        <v>177106255000</v>
      </c>
    </row>
    <row r="61764" spans="1:7" x14ac:dyDescent="0.3">
      <c r="A61764" t="s">
        <v>667</v>
      </c>
      <c r="B61764" t="s">
        <v>110</v>
      </c>
      <c r="C61764" t="s">
        <v>5</v>
      </c>
      <c r="D61764">
        <v>5255001673</v>
      </c>
      <c r="E61764">
        <v>62979540000</v>
      </c>
      <c r="F61764">
        <v>88355694000</v>
      </c>
      <c r="G61764">
        <v>35074279000</v>
      </c>
    </row>
    <row r="61765" spans="1:7" x14ac:dyDescent="0.3">
      <c r="A61765" t="s">
        <v>667</v>
      </c>
      <c r="B61765" t="s">
        <v>111</v>
      </c>
      <c r="C61765" t="s">
        <v>5</v>
      </c>
      <c r="E61765">
        <v>640801361000</v>
      </c>
      <c r="F61765">
        <v>7046454000</v>
      </c>
      <c r="G61765">
        <v>1239854122000</v>
      </c>
    </row>
    <row r="61766" spans="1:7" x14ac:dyDescent="0.3">
      <c r="A61766" t="s">
        <v>667</v>
      </c>
      <c r="B61766" t="s">
        <v>113</v>
      </c>
      <c r="C61766" t="s">
        <v>11</v>
      </c>
      <c r="D61766">
        <v>0</v>
      </c>
      <c r="E61766">
        <v>0</v>
      </c>
      <c r="F61766">
        <v>0</v>
      </c>
      <c r="G61766">
        <v>0</v>
      </c>
    </row>
    <row r="61767" spans="1:7" x14ac:dyDescent="0.3">
      <c r="A61767" t="s">
        <v>667</v>
      </c>
      <c r="B61767" t="s">
        <v>114</v>
      </c>
      <c r="C61767" t="s">
        <v>5</v>
      </c>
      <c r="D61767">
        <v>2336248849</v>
      </c>
      <c r="E61767">
        <v>10198464754000</v>
      </c>
      <c r="F61767">
        <v>9121504062000</v>
      </c>
      <c r="G61767">
        <v>1015834425000</v>
      </c>
    </row>
    <row r="61768" spans="1:7" x14ac:dyDescent="0.3">
      <c r="A61768" t="s">
        <v>667</v>
      </c>
      <c r="B61768" t="s">
        <v>180</v>
      </c>
      <c r="C61768" t="s">
        <v>14</v>
      </c>
      <c r="E61768">
        <v>-22641766000</v>
      </c>
      <c r="F61768">
        <v>-112266095000</v>
      </c>
      <c r="G61768">
        <v>-166493718000</v>
      </c>
    </row>
    <row r="61769" spans="1:7" x14ac:dyDescent="0.3">
      <c r="A61769" t="s">
        <v>667</v>
      </c>
      <c r="B61769" t="s">
        <v>115</v>
      </c>
      <c r="C61769" t="s">
        <v>14</v>
      </c>
      <c r="D61769">
        <v>-169349328965</v>
      </c>
      <c r="E61769">
        <v>-1325771909000</v>
      </c>
      <c r="F61769">
        <v>-4797618637000</v>
      </c>
      <c r="G61769">
        <v>-5858449686000</v>
      </c>
    </row>
    <row r="61770" spans="1:7" x14ac:dyDescent="0.3">
      <c r="A61770" t="s">
        <v>667</v>
      </c>
      <c r="B61770" t="s">
        <v>116</v>
      </c>
      <c r="C61770" t="s">
        <v>5</v>
      </c>
      <c r="E61770">
        <v>0</v>
      </c>
      <c r="F61770">
        <v>37411586000</v>
      </c>
      <c r="G61770">
        <v>38880344000</v>
      </c>
    </row>
    <row r="61771" spans="1:7" x14ac:dyDescent="0.3">
      <c r="A61771" t="s">
        <v>667</v>
      </c>
      <c r="B61771" t="s">
        <v>117</v>
      </c>
      <c r="C61771" t="s">
        <v>5</v>
      </c>
      <c r="D61771">
        <v>16927801642</v>
      </c>
      <c r="E61771">
        <v>614468868000</v>
      </c>
      <c r="F61771">
        <v>1036170062000</v>
      </c>
      <c r="G61771">
        <v>1496624781000</v>
      </c>
    </row>
    <row r="61772" spans="1:7" x14ac:dyDescent="0.3">
      <c r="A61772" t="s">
        <v>667</v>
      </c>
      <c r="B61772" t="s">
        <v>118</v>
      </c>
      <c r="C61772" t="s">
        <v>11</v>
      </c>
      <c r="D61772">
        <v>764104674</v>
      </c>
      <c r="E61772">
        <v>-6313341000</v>
      </c>
      <c r="F61772">
        <v>160013658000</v>
      </c>
      <c r="G61772">
        <v>736090125000</v>
      </c>
    </row>
    <row r="61773" spans="1:7" x14ac:dyDescent="0.3">
      <c r="A61773" t="s">
        <v>667</v>
      </c>
      <c r="B61773" t="s">
        <v>119</v>
      </c>
      <c r="C61773" t="s">
        <v>5</v>
      </c>
      <c r="D61773">
        <v>0</v>
      </c>
    </row>
    <row r="61774" spans="1:7" x14ac:dyDescent="0.3">
      <c r="A61774" t="s">
        <v>667</v>
      </c>
      <c r="B61774" t="s">
        <v>196</v>
      </c>
      <c r="C61774" t="s">
        <v>14</v>
      </c>
      <c r="F61774">
        <v>-13727900000</v>
      </c>
      <c r="G61774">
        <v>-231253457000</v>
      </c>
    </row>
    <row r="61775" spans="1:7" x14ac:dyDescent="0.3">
      <c r="A61775" t="s">
        <v>667</v>
      </c>
      <c r="B61775" t="s">
        <v>120</v>
      </c>
      <c r="C61775" t="s">
        <v>14</v>
      </c>
      <c r="D61775">
        <v>-1057749755</v>
      </c>
      <c r="E61775">
        <v>-2705723000</v>
      </c>
      <c r="F61775">
        <v>-18151688000</v>
      </c>
      <c r="G61775">
        <v>-12957644000</v>
      </c>
    </row>
    <row r="61776" spans="1:7" x14ac:dyDescent="0.3">
      <c r="A61776" t="s">
        <v>667</v>
      </c>
      <c r="B61776" t="s">
        <v>121</v>
      </c>
      <c r="C61776" t="s">
        <v>5</v>
      </c>
      <c r="D61776">
        <v>24224371482</v>
      </c>
      <c r="E61776">
        <v>56610807000</v>
      </c>
      <c r="F61776">
        <v>14493271000</v>
      </c>
      <c r="G61776">
        <v>0</v>
      </c>
    </row>
    <row r="61777" spans="1:7" x14ac:dyDescent="0.3">
      <c r="A61777" t="s">
        <v>667</v>
      </c>
      <c r="B61777" t="s">
        <v>122</v>
      </c>
      <c r="C61777" t="s">
        <v>14</v>
      </c>
      <c r="D61777">
        <v>163551020865</v>
      </c>
      <c r="E61777">
        <v>1009878845000</v>
      </c>
      <c r="F61777">
        <v>4937234683000</v>
      </c>
      <c r="G61777">
        <v>5199069271000</v>
      </c>
    </row>
    <row r="61778" spans="1:7" x14ac:dyDescent="0.3">
      <c r="A61778" t="s">
        <v>667</v>
      </c>
      <c r="B61778" t="s">
        <v>123</v>
      </c>
      <c r="C61778" t="s">
        <v>11</v>
      </c>
      <c r="D61778">
        <v>164844653179</v>
      </c>
      <c r="E61778">
        <v>298582546000</v>
      </c>
      <c r="F61778">
        <v>179757884000</v>
      </c>
      <c r="G61778">
        <v>1080207292000</v>
      </c>
    </row>
    <row r="61779" spans="1:7" x14ac:dyDescent="0.3">
      <c r="A61779" t="s">
        <v>667</v>
      </c>
      <c r="B61779" t="s">
        <v>124</v>
      </c>
      <c r="C61779" t="s">
        <v>11</v>
      </c>
      <c r="D61779">
        <v>1471194828</v>
      </c>
      <c r="E61779">
        <v>1928384000</v>
      </c>
      <c r="F61779">
        <v>8828481000</v>
      </c>
      <c r="G61779">
        <v>7355592000</v>
      </c>
    </row>
    <row r="61780" spans="1:7" x14ac:dyDescent="0.3">
      <c r="A61780" t="s">
        <v>667</v>
      </c>
      <c r="B61780" t="s">
        <v>183</v>
      </c>
      <c r="C61780" t="s">
        <v>11</v>
      </c>
      <c r="F61780">
        <v>11351396000</v>
      </c>
      <c r="G61780">
        <v>19099223000</v>
      </c>
    </row>
    <row r="61781" spans="1:7" x14ac:dyDescent="0.3">
      <c r="A61781" t="s">
        <v>667</v>
      </c>
      <c r="B61781" t="s">
        <v>184</v>
      </c>
      <c r="C61781" t="s">
        <v>11</v>
      </c>
      <c r="F61781">
        <v>11351396000</v>
      </c>
      <c r="G61781">
        <v>19099223000</v>
      </c>
    </row>
    <row r="61782" spans="1:7" x14ac:dyDescent="0.3">
      <c r="A61782" t="s">
        <v>667</v>
      </c>
      <c r="B61782" t="s">
        <v>125</v>
      </c>
      <c r="C61782" t="s">
        <v>14</v>
      </c>
      <c r="D61782">
        <v>-1558310738</v>
      </c>
      <c r="E61782">
        <v>-56363373000</v>
      </c>
      <c r="F61782">
        <v>-5536790980000</v>
      </c>
      <c r="G61782">
        <v>-893749060000</v>
      </c>
    </row>
    <row r="61783" spans="1:7" x14ac:dyDescent="0.3">
      <c r="A61783" t="s">
        <v>667</v>
      </c>
      <c r="B61783" t="s">
        <v>127</v>
      </c>
      <c r="C61783" t="s">
        <v>5</v>
      </c>
      <c r="D61783">
        <v>-1676037324</v>
      </c>
      <c r="E61783">
        <v>517676000</v>
      </c>
      <c r="F61783">
        <v>139349620000</v>
      </c>
      <c r="G61783">
        <v>409646661000</v>
      </c>
    </row>
    <row r="61784" spans="1:7" x14ac:dyDescent="0.3">
      <c r="A61784" t="s">
        <v>667</v>
      </c>
      <c r="B61784" t="s">
        <v>207</v>
      </c>
      <c r="C61784" t="s">
        <v>14</v>
      </c>
      <c r="F61784">
        <v>0</v>
      </c>
      <c r="G61784">
        <v>26381239000</v>
      </c>
    </row>
    <row r="61785" spans="1:7" x14ac:dyDescent="0.3">
      <c r="A61785" t="s">
        <v>667</v>
      </c>
      <c r="B61785" t="s">
        <v>198</v>
      </c>
      <c r="C61785" t="s">
        <v>14</v>
      </c>
      <c r="E61785">
        <v>6976501000</v>
      </c>
      <c r="F61785">
        <v>35110400000</v>
      </c>
      <c r="G61785">
        <v>102618961000</v>
      </c>
    </row>
    <row r="61786" spans="1:7" x14ac:dyDescent="0.3">
      <c r="A61786" t="s">
        <v>667</v>
      </c>
      <c r="B61786" t="s">
        <v>186</v>
      </c>
      <c r="C61786" t="s">
        <v>14</v>
      </c>
      <c r="D61786">
        <v>0</v>
      </c>
      <c r="E61786">
        <v>1000000</v>
      </c>
      <c r="F61786">
        <v>230226000</v>
      </c>
      <c r="G61786">
        <v>5464699000</v>
      </c>
    </row>
    <row r="61787" spans="1:7" x14ac:dyDescent="0.3">
      <c r="A61787" t="s">
        <v>667</v>
      </c>
      <c r="B61787" t="s">
        <v>128</v>
      </c>
      <c r="C61787" t="s">
        <v>11</v>
      </c>
      <c r="D61787">
        <v>177315882</v>
      </c>
      <c r="E61787">
        <v>4457380000</v>
      </c>
      <c r="F61787">
        <v>19166094000</v>
      </c>
      <c r="G61787">
        <v>77195019000</v>
      </c>
    </row>
    <row r="61788" spans="1:7" x14ac:dyDescent="0.3">
      <c r="A61788" t="s">
        <v>667</v>
      </c>
      <c r="B61788" t="s">
        <v>129</v>
      </c>
      <c r="C61788" t="s">
        <v>11</v>
      </c>
      <c r="D61788">
        <v>457982955</v>
      </c>
      <c r="E61788">
        <v>5131391000</v>
      </c>
      <c r="F61788">
        <v>227399819000</v>
      </c>
      <c r="G61788">
        <v>338330109000</v>
      </c>
    </row>
    <row r="61789" spans="1:7" x14ac:dyDescent="0.3">
      <c r="A61789" t="s">
        <v>667</v>
      </c>
      <c r="B61789" t="s">
        <v>130</v>
      </c>
      <c r="C61789" t="s">
        <v>5</v>
      </c>
      <c r="D61789">
        <v>5770860215</v>
      </c>
      <c r="E61789">
        <v>5770860215</v>
      </c>
      <c r="F61789">
        <v>13530000000</v>
      </c>
      <c r="G61789">
        <v>15627150000</v>
      </c>
    </row>
    <row r="61790" spans="1:7" x14ac:dyDescent="0.3">
      <c r="A61790" t="s">
        <v>667</v>
      </c>
      <c r="B61790" t="s">
        <v>187</v>
      </c>
      <c r="C61790" t="s">
        <v>14</v>
      </c>
      <c r="D61790">
        <v>1663428528</v>
      </c>
      <c r="E61790">
        <v>437301900000</v>
      </c>
      <c r="F61790">
        <v>596419690000</v>
      </c>
      <c r="G61790">
        <v>2351062000</v>
      </c>
    </row>
    <row r="61791" spans="1:7" x14ac:dyDescent="0.3">
      <c r="A61791" t="s">
        <v>667</v>
      </c>
      <c r="B61791" t="s">
        <v>188</v>
      </c>
      <c r="C61791" t="s">
        <v>14</v>
      </c>
      <c r="D61791">
        <v>0</v>
      </c>
      <c r="E61791">
        <v>0</v>
      </c>
      <c r="F61791">
        <v>-5324159419000</v>
      </c>
      <c r="G61791">
        <v>-622005942000</v>
      </c>
    </row>
    <row r="61792" spans="1:7" x14ac:dyDescent="0.3">
      <c r="A61792" t="s">
        <v>667</v>
      </c>
      <c r="B61792" t="s">
        <v>131</v>
      </c>
      <c r="C61792" t="s">
        <v>11</v>
      </c>
      <c r="D61792">
        <v>0</v>
      </c>
    </row>
    <row r="61793" spans="1:7" x14ac:dyDescent="0.3">
      <c r="A61793" t="s">
        <v>667</v>
      </c>
      <c r="B61793" t="s">
        <v>132</v>
      </c>
      <c r="C61793" t="s">
        <v>5</v>
      </c>
      <c r="D61793">
        <v>39706405793</v>
      </c>
      <c r="E61793">
        <v>629334325000</v>
      </c>
      <c r="F61793">
        <v>2155324501000</v>
      </c>
      <c r="G61793">
        <v>12933272037000</v>
      </c>
    </row>
    <row r="61794" spans="1:7" x14ac:dyDescent="0.3">
      <c r="A61794" t="s">
        <v>667</v>
      </c>
      <c r="B61794" t="s">
        <v>133</v>
      </c>
      <c r="C61794" t="s">
        <v>5</v>
      </c>
      <c r="D61794">
        <v>39706405793</v>
      </c>
      <c r="E61794">
        <v>629334325000</v>
      </c>
      <c r="F61794">
        <v>2155324501000</v>
      </c>
      <c r="G61794">
        <v>12933272037000</v>
      </c>
    </row>
    <row r="61795" spans="1:7" x14ac:dyDescent="0.3">
      <c r="A61795" t="s">
        <v>667</v>
      </c>
      <c r="B61795" t="s">
        <v>134</v>
      </c>
      <c r="C61795" t="s">
        <v>11</v>
      </c>
      <c r="D61795">
        <v>0</v>
      </c>
      <c r="E61795">
        <v>0</v>
      </c>
      <c r="F61795">
        <v>0</v>
      </c>
      <c r="G61795">
        <v>0</v>
      </c>
    </row>
    <row r="61796" spans="1:7" x14ac:dyDescent="0.3">
      <c r="A61796" t="s">
        <v>667</v>
      </c>
      <c r="B61796" t="s">
        <v>135</v>
      </c>
      <c r="C61796" t="s">
        <v>11</v>
      </c>
      <c r="D61796">
        <v>539926618</v>
      </c>
      <c r="E61796">
        <v>708618000</v>
      </c>
      <c r="F61796">
        <v>110462000</v>
      </c>
      <c r="G61796">
        <v>12669659000</v>
      </c>
    </row>
    <row r="61797" spans="1:7" x14ac:dyDescent="0.3">
      <c r="A61797" t="s">
        <v>667</v>
      </c>
      <c r="B61797" t="s">
        <v>136</v>
      </c>
      <c r="C61797" t="s">
        <v>11</v>
      </c>
      <c r="D61797">
        <v>0.25</v>
      </c>
      <c r="E61797">
        <v>0.22</v>
      </c>
      <c r="F61797">
        <v>6.8999999999999997E-4</v>
      </c>
      <c r="G61797">
        <v>1.7212000000000002E-2</v>
      </c>
    </row>
    <row r="61798" spans="1:7" x14ac:dyDescent="0.3">
      <c r="A61798" t="s">
        <v>667</v>
      </c>
      <c r="B61798" t="s">
        <v>137</v>
      </c>
      <c r="C61798" t="s">
        <v>14</v>
      </c>
      <c r="D61798">
        <v>-654539686</v>
      </c>
      <c r="E61798">
        <v>-26912654000</v>
      </c>
      <c r="F61798">
        <v>-111969861000</v>
      </c>
      <c r="G61798">
        <v>-156171643000</v>
      </c>
    </row>
    <row r="61799" spans="1:7" x14ac:dyDescent="0.3">
      <c r="A61799" t="s">
        <v>667</v>
      </c>
      <c r="B61799" t="s">
        <v>138</v>
      </c>
      <c r="C61799" t="s">
        <v>5</v>
      </c>
      <c r="D61799">
        <v>98191210595</v>
      </c>
      <c r="E61799">
        <v>22138495369000</v>
      </c>
      <c r="F61799">
        <v>28009932530000</v>
      </c>
      <c r="G61799">
        <v>33712005494000</v>
      </c>
    </row>
    <row r="61800" spans="1:7" x14ac:dyDescent="0.3">
      <c r="A61800" t="s">
        <v>667</v>
      </c>
      <c r="B61800" t="s">
        <v>139</v>
      </c>
      <c r="C61800" t="s">
        <v>5</v>
      </c>
      <c r="D61800">
        <v>52427527579</v>
      </c>
      <c r="E61800">
        <v>744544926000</v>
      </c>
      <c r="F61800">
        <v>2666836623000</v>
      </c>
      <c r="G61800">
        <v>13450240732000</v>
      </c>
    </row>
    <row r="61801" spans="1:7" x14ac:dyDescent="0.3">
      <c r="A61801" t="s">
        <v>667</v>
      </c>
      <c r="B61801" t="s">
        <v>140</v>
      </c>
      <c r="C61801" t="s">
        <v>5</v>
      </c>
      <c r="D61801">
        <v>18014183597</v>
      </c>
      <c r="E61801">
        <v>5770786435000</v>
      </c>
      <c r="F61801">
        <v>1530832688000</v>
      </c>
      <c r="G61801">
        <v>645732666000</v>
      </c>
    </row>
    <row r="61802" spans="1:7" x14ac:dyDescent="0.3">
      <c r="A61802" t="s">
        <v>667</v>
      </c>
      <c r="B61802" t="s">
        <v>141</v>
      </c>
      <c r="C61802" t="s">
        <v>5</v>
      </c>
      <c r="D61802">
        <v>39964889056</v>
      </c>
      <c r="E61802">
        <v>629612958000</v>
      </c>
      <c r="F61802">
        <v>7510397709000</v>
      </c>
      <c r="G61802">
        <v>19089035461000</v>
      </c>
    </row>
    <row r="61803" spans="1:7" x14ac:dyDescent="0.3">
      <c r="A61803" t="s">
        <v>667</v>
      </c>
      <c r="B61803" t="s">
        <v>142</v>
      </c>
      <c r="C61803" t="s">
        <v>11</v>
      </c>
      <c r="D61803">
        <v>177691036548</v>
      </c>
      <c r="E61803">
        <v>327020070000</v>
      </c>
      <c r="F61803">
        <v>407157703000</v>
      </c>
      <c r="G61803">
        <v>1418537401000</v>
      </c>
    </row>
    <row r="61804" spans="1:7" x14ac:dyDescent="0.3">
      <c r="A61804" t="s">
        <v>667</v>
      </c>
      <c r="B61804" t="s">
        <v>143</v>
      </c>
      <c r="C61804" t="s">
        <v>5</v>
      </c>
      <c r="D61804">
        <v>58226321539</v>
      </c>
      <c r="E61804">
        <v>21508882411000</v>
      </c>
      <c r="F61804">
        <v>20499534821000</v>
      </c>
      <c r="G61804">
        <v>14622970033000</v>
      </c>
    </row>
    <row r="61805" spans="1:7" x14ac:dyDescent="0.3">
      <c r="A61805" t="s">
        <v>667</v>
      </c>
      <c r="B61805" t="s">
        <v>144</v>
      </c>
      <c r="C61805" t="s">
        <v>5</v>
      </c>
      <c r="D61805">
        <v>25736606595</v>
      </c>
      <c r="E61805">
        <v>16327168837000</v>
      </c>
      <c r="F61805">
        <v>12978162956000</v>
      </c>
      <c r="G61805">
        <v>15862918476000</v>
      </c>
    </row>
    <row r="61806" spans="1:7" x14ac:dyDescent="0.3">
      <c r="A61806" t="s">
        <v>667</v>
      </c>
      <c r="B61806" t="s">
        <v>145</v>
      </c>
      <c r="C61806" t="s">
        <v>5</v>
      </c>
      <c r="D61806">
        <v>17640556856</v>
      </c>
      <c r="E61806">
        <v>3398608649000</v>
      </c>
      <c r="F61806">
        <v>5579012971000</v>
      </c>
      <c r="G61806">
        <v>5627121090000</v>
      </c>
    </row>
    <row r="61807" spans="1:7" x14ac:dyDescent="0.3">
      <c r="A61807" t="s">
        <v>667</v>
      </c>
      <c r="B61807" t="s">
        <v>147</v>
      </c>
      <c r="C61807" t="s">
        <v>11</v>
      </c>
      <c r="D61807">
        <v>180460605151</v>
      </c>
      <c r="E61807">
        <v>316182830000</v>
      </c>
      <c r="F61807">
        <v>577740011000</v>
      </c>
      <c r="G61807">
        <v>2158892494000</v>
      </c>
    </row>
    <row r="61808" spans="1:7" x14ac:dyDescent="0.3">
      <c r="A61808" t="s">
        <v>667</v>
      </c>
      <c r="B61808" t="s">
        <v>148</v>
      </c>
      <c r="C61808" t="s">
        <v>5</v>
      </c>
      <c r="D61808">
        <v>180826808</v>
      </c>
      <c r="E61808">
        <v>42649183000</v>
      </c>
      <c r="F61808">
        <v>61413322000</v>
      </c>
      <c r="G61808">
        <v>48272052000</v>
      </c>
    </row>
    <row r="61809" spans="1:7" x14ac:dyDescent="0.3">
      <c r="A61809" t="s">
        <v>667</v>
      </c>
      <c r="B61809" t="s">
        <v>149</v>
      </c>
      <c r="C61809" t="s">
        <v>11</v>
      </c>
      <c r="D61809">
        <v>0</v>
      </c>
    </row>
    <row r="61810" spans="1:7" x14ac:dyDescent="0.3">
      <c r="A61810" t="s">
        <v>667</v>
      </c>
      <c r="B61810" t="s">
        <v>150</v>
      </c>
      <c r="C61810" t="s">
        <v>11</v>
      </c>
      <c r="D61810">
        <v>0</v>
      </c>
    </row>
    <row r="61811" spans="1:7" x14ac:dyDescent="0.3">
      <c r="A61811" t="s">
        <v>667</v>
      </c>
      <c r="B61811" t="s">
        <v>152</v>
      </c>
      <c r="C61811" t="s">
        <v>5</v>
      </c>
      <c r="D61811">
        <v>12780572</v>
      </c>
      <c r="E61811">
        <v>983415942000</v>
      </c>
      <c r="F61811">
        <v>2257048738000</v>
      </c>
    </row>
    <row r="61812" spans="1:7" x14ac:dyDescent="0.3">
      <c r="A61812" t="s">
        <v>667</v>
      </c>
      <c r="B61812" t="s">
        <v>153</v>
      </c>
      <c r="C61812" t="s">
        <v>5</v>
      </c>
      <c r="D61812">
        <v>31868839317</v>
      </c>
      <c r="E61812">
        <v>-12298947230000</v>
      </c>
      <c r="F61812">
        <v>111247724000</v>
      </c>
      <c r="G61812">
        <v>8853238075000</v>
      </c>
    </row>
    <row r="61813" spans="1:7" x14ac:dyDescent="0.3">
      <c r="A61813" t="s">
        <v>668</v>
      </c>
      <c r="B61813" t="s">
        <v>4</v>
      </c>
      <c r="C61813" t="s">
        <v>5</v>
      </c>
      <c r="D61813">
        <v>1402019117566</v>
      </c>
      <c r="E61813">
        <v>274998259842</v>
      </c>
      <c r="F61813">
        <v>198566219936</v>
      </c>
      <c r="G61813">
        <v>312510616945</v>
      </c>
    </row>
    <row r="61814" spans="1:7" x14ac:dyDescent="0.3">
      <c r="A61814" t="s">
        <v>668</v>
      </c>
      <c r="B61814" t="s">
        <v>6</v>
      </c>
      <c r="C61814" t="s">
        <v>5</v>
      </c>
      <c r="D61814">
        <v>1659437881467</v>
      </c>
      <c r="E61814">
        <v>681838008693</v>
      </c>
      <c r="F61814">
        <v>661369103367</v>
      </c>
      <c r="G61814">
        <v>535147416955</v>
      </c>
    </row>
    <row r="61815" spans="1:7" x14ac:dyDescent="0.3">
      <c r="A61815" t="s">
        <v>668</v>
      </c>
      <c r="B61815" t="s">
        <v>7</v>
      </c>
      <c r="C61815" t="s">
        <v>5</v>
      </c>
      <c r="D61815">
        <v>-69896911219</v>
      </c>
      <c r="E61815">
        <v>-83113464030</v>
      </c>
      <c r="F61815">
        <v>-95580305438</v>
      </c>
      <c r="G61815">
        <v>-105587270192</v>
      </c>
    </row>
    <row r="61816" spans="1:7" x14ac:dyDescent="0.3">
      <c r="A61816" t="s">
        <v>668</v>
      </c>
      <c r="B61816" t="s">
        <v>8</v>
      </c>
      <c r="C61816" t="s">
        <v>5</v>
      </c>
      <c r="D61816">
        <v>4973455888</v>
      </c>
      <c r="E61816">
        <v>4973455888</v>
      </c>
      <c r="F61816">
        <v>4973455888</v>
      </c>
      <c r="G61816">
        <v>4973455888</v>
      </c>
    </row>
    <row r="61817" spans="1:7" x14ac:dyDescent="0.3">
      <c r="A61817" t="s">
        <v>668</v>
      </c>
      <c r="B61817" t="s">
        <v>9</v>
      </c>
      <c r="C61817" t="s">
        <v>5</v>
      </c>
      <c r="D61817">
        <v>-126733089</v>
      </c>
      <c r="E61817">
        <v>-1651725</v>
      </c>
      <c r="F61817">
        <v>-22341973</v>
      </c>
      <c r="G61817">
        <v>-27931059</v>
      </c>
    </row>
    <row r="61818" spans="1:7" x14ac:dyDescent="0.3">
      <c r="A61818" t="s">
        <v>668</v>
      </c>
      <c r="B61818" t="s">
        <v>157</v>
      </c>
      <c r="C61818" t="s">
        <v>5</v>
      </c>
      <c r="G61818">
        <v>48848249257</v>
      </c>
    </row>
    <row r="61819" spans="1:7" x14ac:dyDescent="0.3">
      <c r="A61819" t="s">
        <v>668</v>
      </c>
      <c r="B61819" t="s">
        <v>10</v>
      </c>
      <c r="C61819" t="s">
        <v>11</v>
      </c>
      <c r="D61819">
        <v>714580900</v>
      </c>
      <c r="E61819">
        <v>714580900</v>
      </c>
      <c r="F61819">
        <v>713994817</v>
      </c>
      <c r="G61819">
        <v>711428800</v>
      </c>
    </row>
    <row r="61820" spans="1:7" x14ac:dyDescent="0.3">
      <c r="A61820" t="s">
        <v>668</v>
      </c>
      <c r="B61820" t="s">
        <v>12</v>
      </c>
      <c r="C61820" t="s">
        <v>11</v>
      </c>
      <c r="D61820">
        <v>116.99</v>
      </c>
      <c r="E61820">
        <v>212.25</v>
      </c>
      <c r="F61820">
        <v>347.86</v>
      </c>
      <c r="G61820">
        <v>183.32</v>
      </c>
    </row>
    <row r="61821" spans="1:7" x14ac:dyDescent="0.3">
      <c r="A61821" t="s">
        <v>668</v>
      </c>
      <c r="B61821" t="s">
        <v>13</v>
      </c>
      <c r="C61821" t="s">
        <v>14</v>
      </c>
      <c r="D61821">
        <v>25146589281</v>
      </c>
      <c r="E61821">
        <v>18121455576</v>
      </c>
      <c r="F61821">
        <v>16144136643</v>
      </c>
      <c r="G61821">
        <v>18896168825</v>
      </c>
    </row>
    <row r="61822" spans="1:7" x14ac:dyDescent="0.3">
      <c r="A61822" t="s">
        <v>668</v>
      </c>
      <c r="B61822" t="s">
        <v>15</v>
      </c>
      <c r="C61822" t="s">
        <v>5</v>
      </c>
      <c r="D61822">
        <v>80333942238</v>
      </c>
      <c r="E61822">
        <v>80681111298</v>
      </c>
      <c r="F61822">
        <v>82635204883</v>
      </c>
      <c r="G61822">
        <v>85698840965</v>
      </c>
    </row>
    <row r="61823" spans="1:7" x14ac:dyDescent="0.3">
      <c r="A61823" t="s">
        <v>668</v>
      </c>
      <c r="B61823" t="s">
        <v>16</v>
      </c>
      <c r="C61823" t="s">
        <v>14</v>
      </c>
      <c r="D61823">
        <v>-3770371287</v>
      </c>
      <c r="E61823">
        <v>-2653076416</v>
      </c>
      <c r="F61823">
        <v>-1501529720</v>
      </c>
      <c r="G61823">
        <v>-3133871177</v>
      </c>
    </row>
    <row r="61824" spans="1:7" x14ac:dyDescent="0.3">
      <c r="A61824" t="s">
        <v>668</v>
      </c>
      <c r="B61824" t="s">
        <v>158</v>
      </c>
      <c r="C61824" t="s">
        <v>5</v>
      </c>
      <c r="D61824">
        <v>30684817425</v>
      </c>
      <c r="E61824">
        <v>25618321353</v>
      </c>
      <c r="F61824">
        <v>19755010110</v>
      </c>
      <c r="G61824">
        <v>16381566900</v>
      </c>
    </row>
    <row r="61825" spans="1:7" x14ac:dyDescent="0.3">
      <c r="A61825" t="s">
        <v>668</v>
      </c>
      <c r="B61825" t="s">
        <v>18</v>
      </c>
      <c r="C61825" t="s">
        <v>5</v>
      </c>
      <c r="D61825">
        <v>90000000000</v>
      </c>
      <c r="E61825">
        <v>90000000000</v>
      </c>
      <c r="F61825">
        <v>90000000000</v>
      </c>
      <c r="G61825">
        <v>90000000000</v>
      </c>
    </row>
    <row r="61826" spans="1:7" x14ac:dyDescent="0.3">
      <c r="A61826" t="s">
        <v>668</v>
      </c>
      <c r="B61826" t="s">
        <v>19</v>
      </c>
      <c r="C61826" t="s">
        <v>5</v>
      </c>
      <c r="D61826">
        <v>18121455576</v>
      </c>
      <c r="E61826">
        <v>16144136643</v>
      </c>
      <c r="F61826">
        <v>18896168825</v>
      </c>
      <c r="G61826">
        <v>9130675657</v>
      </c>
    </row>
    <row r="61827" spans="1:7" x14ac:dyDescent="0.3">
      <c r="A61827" t="s">
        <v>668</v>
      </c>
      <c r="B61827" t="s">
        <v>20</v>
      </c>
      <c r="C61827" t="s">
        <v>5</v>
      </c>
      <c r="D61827">
        <v>18616455576</v>
      </c>
      <c r="E61827">
        <v>16639136643</v>
      </c>
      <c r="F61827">
        <v>22091168825</v>
      </c>
      <c r="G61827">
        <v>19690675657</v>
      </c>
    </row>
    <row r="61828" spans="1:7" x14ac:dyDescent="0.3">
      <c r="A61828" t="s">
        <v>668</v>
      </c>
      <c r="B61828" t="s">
        <v>21</v>
      </c>
      <c r="C61828" t="s">
        <v>14</v>
      </c>
      <c r="D61828">
        <v>-71458090000</v>
      </c>
      <c r="E61828">
        <v>-71685792752</v>
      </c>
      <c r="F61828">
        <v>-107187135000</v>
      </c>
      <c r="G61828">
        <v>-177857200000</v>
      </c>
    </row>
    <row r="61829" spans="1:7" x14ac:dyDescent="0.3">
      <c r="A61829" t="s">
        <v>668</v>
      </c>
      <c r="B61829" t="s">
        <v>22</v>
      </c>
      <c r="C61829" t="s">
        <v>5</v>
      </c>
      <c r="D61829">
        <v>3408339750</v>
      </c>
      <c r="E61829">
        <v>1500000000</v>
      </c>
      <c r="F61829">
        <v>0</v>
      </c>
    </row>
    <row r="61830" spans="1:7" x14ac:dyDescent="0.3">
      <c r="A61830" t="s">
        <v>668</v>
      </c>
      <c r="B61830" t="s">
        <v>23</v>
      </c>
      <c r="C61830" t="s">
        <v>5</v>
      </c>
      <c r="D61830">
        <v>14713115826</v>
      </c>
      <c r="E61830">
        <v>14644136643</v>
      </c>
      <c r="F61830">
        <v>18896168825</v>
      </c>
      <c r="G61830">
        <v>9130675657</v>
      </c>
    </row>
    <row r="61831" spans="1:7" x14ac:dyDescent="0.3">
      <c r="A61831" t="s">
        <v>668</v>
      </c>
      <c r="B61831" t="s">
        <v>24</v>
      </c>
      <c r="C61831" t="s">
        <v>14</v>
      </c>
      <c r="D61831">
        <v>521160554855</v>
      </c>
      <c r="E61831">
        <v>186003494082</v>
      </c>
      <c r="F61831">
        <v>77800843463</v>
      </c>
      <c r="G61831">
        <v>110196118550</v>
      </c>
    </row>
    <row r="61832" spans="1:7" x14ac:dyDescent="0.3">
      <c r="A61832" t="s">
        <v>668</v>
      </c>
      <c r="B61832" t="s">
        <v>25</v>
      </c>
      <c r="C61832" t="s">
        <v>14</v>
      </c>
      <c r="D61832">
        <v>-7025133705</v>
      </c>
      <c r="E61832">
        <v>-1977318933</v>
      </c>
      <c r="F61832">
        <v>2752032182</v>
      </c>
      <c r="G61832">
        <v>-9765493168</v>
      </c>
    </row>
    <row r="61833" spans="1:7" x14ac:dyDescent="0.3">
      <c r="A61833" t="s">
        <v>668</v>
      </c>
      <c r="B61833" t="s">
        <v>26</v>
      </c>
      <c r="C61833" t="s">
        <v>14</v>
      </c>
      <c r="D61833">
        <v>-507132154560</v>
      </c>
      <c r="E61833">
        <v>-1264724062792</v>
      </c>
      <c r="F61833">
        <v>-1027766225301</v>
      </c>
      <c r="G61833">
        <v>-739076906411</v>
      </c>
    </row>
    <row r="61834" spans="1:7" x14ac:dyDescent="0.3">
      <c r="A61834" t="s">
        <v>668</v>
      </c>
      <c r="B61834" t="s">
        <v>27</v>
      </c>
      <c r="C61834" t="s">
        <v>14</v>
      </c>
      <c r="D61834">
        <v>964544581001</v>
      </c>
      <c r="E61834">
        <v>1394446006644</v>
      </c>
      <c r="F61834">
        <v>1039851465536</v>
      </c>
      <c r="G61834">
        <v>770345757029</v>
      </c>
    </row>
    <row r="61835" spans="1:7" x14ac:dyDescent="0.3">
      <c r="A61835" t="s">
        <v>668</v>
      </c>
      <c r="B61835" t="s">
        <v>28</v>
      </c>
      <c r="C61835" t="s">
        <v>5</v>
      </c>
      <c r="D61835">
        <v>90000000000</v>
      </c>
      <c r="E61835">
        <v>90000000000</v>
      </c>
      <c r="F61835">
        <v>90000000000</v>
      </c>
      <c r="G61835">
        <v>90000000000</v>
      </c>
    </row>
    <row r="61836" spans="1:7" x14ac:dyDescent="0.3">
      <c r="A61836" t="s">
        <v>668</v>
      </c>
      <c r="B61836" t="s">
        <v>29</v>
      </c>
      <c r="C61836" t="s">
        <v>14</v>
      </c>
      <c r="D61836">
        <v>-71458090000</v>
      </c>
      <c r="E61836">
        <v>-71685792752</v>
      </c>
      <c r="F61836">
        <v>-107187135000</v>
      </c>
      <c r="G61836">
        <v>-177857200000</v>
      </c>
    </row>
    <row r="61837" spans="1:7" x14ac:dyDescent="0.3">
      <c r="A61837" t="s">
        <v>668</v>
      </c>
      <c r="B61837" t="s">
        <v>30</v>
      </c>
      <c r="C61837" t="s">
        <v>5</v>
      </c>
      <c r="D61837">
        <v>1345829793806</v>
      </c>
      <c r="E61837">
        <v>1426543227912</v>
      </c>
      <c r="F61837">
        <v>1564176289311</v>
      </c>
      <c r="G61837">
        <v>1523284888767</v>
      </c>
    </row>
    <row r="61838" spans="1:7" x14ac:dyDescent="0.3">
      <c r="A61838" t="s">
        <v>668</v>
      </c>
      <c r="B61838" t="s">
        <v>210</v>
      </c>
      <c r="C61838" t="s">
        <v>14</v>
      </c>
      <c r="E61838">
        <v>0</v>
      </c>
      <c r="F61838">
        <v>-5879646561</v>
      </c>
      <c r="G61838">
        <v>0</v>
      </c>
    </row>
    <row r="61839" spans="1:7" x14ac:dyDescent="0.3">
      <c r="A61839" t="s">
        <v>668</v>
      </c>
      <c r="B61839" t="s">
        <v>32</v>
      </c>
      <c r="C61839" t="s">
        <v>11</v>
      </c>
      <c r="D61839">
        <v>136246374676</v>
      </c>
      <c r="E61839">
        <v>166171793880</v>
      </c>
      <c r="F61839">
        <v>154780608151</v>
      </c>
      <c r="G61839">
        <v>137508904295</v>
      </c>
    </row>
    <row r="61840" spans="1:7" x14ac:dyDescent="0.3">
      <c r="A61840" t="s">
        <v>668</v>
      </c>
      <c r="B61840" t="s">
        <v>33</v>
      </c>
      <c r="C61840" t="s">
        <v>5</v>
      </c>
      <c r="D61840">
        <v>2000480060791</v>
      </c>
      <c r="E61840">
        <v>1296833327462</v>
      </c>
      <c r="F61840">
        <v>1184756279487</v>
      </c>
      <c r="G61840">
        <v>1230312491091</v>
      </c>
    </row>
    <row r="61841" spans="1:7" x14ac:dyDescent="0.3">
      <c r="A61841" t="s">
        <v>668</v>
      </c>
      <c r="B61841" t="s">
        <v>160</v>
      </c>
      <c r="C61841" t="s">
        <v>5</v>
      </c>
      <c r="D61841">
        <v>256658536</v>
      </c>
      <c r="E61841">
        <v>244429978</v>
      </c>
      <c r="F61841">
        <v>39982482</v>
      </c>
      <c r="G61841">
        <v>0</v>
      </c>
    </row>
    <row r="61842" spans="1:7" x14ac:dyDescent="0.3">
      <c r="A61842" t="s">
        <v>668</v>
      </c>
      <c r="B61842" t="s">
        <v>34</v>
      </c>
      <c r="C61842" t="s">
        <v>5</v>
      </c>
      <c r="D61842">
        <v>114000000000</v>
      </c>
      <c r="E61842">
        <v>0</v>
      </c>
      <c r="F61842">
        <v>40000000000</v>
      </c>
      <c r="G61842">
        <v>102000000000</v>
      </c>
    </row>
    <row r="61843" spans="1:7" x14ac:dyDescent="0.3">
      <c r="A61843" t="s">
        <v>668</v>
      </c>
      <c r="B61843" t="s">
        <v>35</v>
      </c>
      <c r="C61843" t="s">
        <v>5</v>
      </c>
      <c r="D61843">
        <v>114000000000</v>
      </c>
      <c r="E61843">
        <v>244429978</v>
      </c>
      <c r="F61843">
        <v>40039982482</v>
      </c>
      <c r="G61843">
        <v>102000000000</v>
      </c>
    </row>
    <row r="61844" spans="1:7" x14ac:dyDescent="0.3">
      <c r="A61844" t="s">
        <v>668</v>
      </c>
      <c r="B61844" t="s">
        <v>36</v>
      </c>
      <c r="C61844" t="s">
        <v>5</v>
      </c>
      <c r="D61844">
        <v>1553034297862</v>
      </c>
      <c r="E61844">
        <v>560839536280</v>
      </c>
      <c r="F61844">
        <v>471251457428</v>
      </c>
      <c r="G61844">
        <v>639849632204</v>
      </c>
    </row>
    <row r="61845" spans="1:7" x14ac:dyDescent="0.3">
      <c r="A61845" t="s">
        <v>668</v>
      </c>
      <c r="B61845" t="s">
        <v>37</v>
      </c>
      <c r="C61845" t="s">
        <v>11</v>
      </c>
      <c r="D61845">
        <v>13633569589</v>
      </c>
      <c r="E61845">
        <v>13603840387</v>
      </c>
      <c r="F61845">
        <v>12554804514</v>
      </c>
      <c r="G61845">
        <v>10566242999</v>
      </c>
    </row>
    <row r="61846" spans="1:7" x14ac:dyDescent="0.3">
      <c r="A61846" t="s">
        <v>668</v>
      </c>
      <c r="B61846" t="s">
        <v>38</v>
      </c>
      <c r="C61846" t="s">
        <v>11</v>
      </c>
      <c r="D61846">
        <v>13633569589</v>
      </c>
      <c r="E61846">
        <v>13603840387</v>
      </c>
      <c r="F61846">
        <v>12554804514</v>
      </c>
      <c r="G61846">
        <v>10566242999</v>
      </c>
    </row>
    <row r="61847" spans="1:7" x14ac:dyDescent="0.3">
      <c r="A61847" t="s">
        <v>668</v>
      </c>
      <c r="B61847" t="s">
        <v>39</v>
      </c>
      <c r="C61847" t="s">
        <v>11</v>
      </c>
      <c r="D61847">
        <v>714580900</v>
      </c>
      <c r="E61847">
        <v>714580900</v>
      </c>
      <c r="F61847">
        <v>713994817</v>
      </c>
      <c r="G61847">
        <v>711428800</v>
      </c>
    </row>
    <row r="61848" spans="1:7" x14ac:dyDescent="0.3">
      <c r="A61848" t="s">
        <v>668</v>
      </c>
      <c r="B61848" t="s">
        <v>40</v>
      </c>
      <c r="C61848" t="s">
        <v>11</v>
      </c>
      <c r="D61848">
        <v>116.99</v>
      </c>
      <c r="E61848">
        <v>212.25</v>
      </c>
      <c r="F61848">
        <v>347.86</v>
      </c>
      <c r="G61848">
        <v>183.32</v>
      </c>
    </row>
    <row r="61849" spans="1:7" x14ac:dyDescent="0.3">
      <c r="A61849" t="s">
        <v>668</v>
      </c>
      <c r="B61849" t="s">
        <v>41</v>
      </c>
      <c r="C61849" t="s">
        <v>11</v>
      </c>
      <c r="D61849">
        <v>83597990926</v>
      </c>
      <c r="E61849">
        <v>151668992246</v>
      </c>
      <c r="F61849">
        <v>248372298261</v>
      </c>
      <c r="G61849">
        <v>130419501790</v>
      </c>
    </row>
    <row r="61850" spans="1:7" x14ac:dyDescent="0.3">
      <c r="A61850" t="s">
        <v>668</v>
      </c>
      <c r="B61850" t="s">
        <v>42</v>
      </c>
      <c r="C61850" t="s">
        <v>11</v>
      </c>
      <c r="D61850">
        <v>137651977694</v>
      </c>
      <c r="E61850">
        <v>205014545997</v>
      </c>
      <c r="F61850">
        <v>297579021106</v>
      </c>
      <c r="G61850">
        <v>175432115162</v>
      </c>
    </row>
    <row r="61851" spans="1:7" x14ac:dyDescent="0.3">
      <c r="A61851" t="s">
        <v>668</v>
      </c>
      <c r="B61851" t="s">
        <v>43</v>
      </c>
      <c r="C61851" t="s">
        <v>11</v>
      </c>
      <c r="D61851">
        <v>151285547283</v>
      </c>
      <c r="E61851">
        <v>218618386384</v>
      </c>
      <c r="F61851">
        <v>310133825620</v>
      </c>
      <c r="G61851">
        <v>185998358161</v>
      </c>
    </row>
    <row r="61852" spans="1:7" x14ac:dyDescent="0.3">
      <c r="A61852" t="s">
        <v>668</v>
      </c>
      <c r="B61852" t="s">
        <v>45</v>
      </c>
      <c r="C61852" t="s">
        <v>14</v>
      </c>
      <c r="D61852">
        <v>18121455576</v>
      </c>
      <c r="E61852">
        <v>16144136643</v>
      </c>
      <c r="F61852">
        <v>18896168825</v>
      </c>
      <c r="G61852">
        <v>9130675657</v>
      </c>
    </row>
    <row r="61853" spans="1:7" x14ac:dyDescent="0.3">
      <c r="A61853" t="s">
        <v>668</v>
      </c>
      <c r="B61853" t="s">
        <v>224</v>
      </c>
      <c r="C61853" t="s">
        <v>5</v>
      </c>
      <c r="D61853">
        <v>899214731813</v>
      </c>
      <c r="E61853">
        <v>705826947230</v>
      </c>
      <c r="F61853">
        <v>867476007656</v>
      </c>
    </row>
    <row r="61854" spans="1:7" x14ac:dyDescent="0.3">
      <c r="A61854" t="s">
        <v>668</v>
      </c>
      <c r="B61854" t="s">
        <v>46</v>
      </c>
      <c r="C61854" t="s">
        <v>14</v>
      </c>
      <c r="D61854">
        <v>-524458090000</v>
      </c>
      <c r="E61854">
        <v>-185685792752</v>
      </c>
      <c r="F61854">
        <v>-73566781561</v>
      </c>
      <c r="G61854">
        <v>-116857200000</v>
      </c>
    </row>
    <row r="61855" spans="1:7" x14ac:dyDescent="0.3">
      <c r="A61855" t="s">
        <v>668</v>
      </c>
      <c r="B61855" t="s">
        <v>48</v>
      </c>
      <c r="C61855" t="s">
        <v>14</v>
      </c>
      <c r="D61855">
        <v>517390183568</v>
      </c>
      <c r="E61855">
        <v>183350417666</v>
      </c>
      <c r="F61855">
        <v>76299313743</v>
      </c>
      <c r="G61855">
        <v>107062247373</v>
      </c>
    </row>
    <row r="61856" spans="1:7" x14ac:dyDescent="0.3">
      <c r="A61856" t="s">
        <v>668</v>
      </c>
      <c r="B61856" t="s">
        <v>49</v>
      </c>
      <c r="C61856" t="s">
        <v>11</v>
      </c>
      <c r="D61856">
        <v>34625660278</v>
      </c>
      <c r="E61856">
        <v>33049077098</v>
      </c>
      <c r="F61856">
        <v>39742640380</v>
      </c>
      <c r="G61856">
        <v>55158131459</v>
      </c>
    </row>
    <row r="61857" spans="1:7" x14ac:dyDescent="0.3">
      <c r="A61857" t="s">
        <v>668</v>
      </c>
      <c r="B61857" t="s">
        <v>52</v>
      </c>
      <c r="C61857" t="s">
        <v>5</v>
      </c>
      <c r="D61857">
        <v>1659437881467</v>
      </c>
      <c r="E61857">
        <v>681839660418</v>
      </c>
      <c r="F61857">
        <v>661391445340</v>
      </c>
      <c r="G61857">
        <v>535175348014</v>
      </c>
    </row>
    <row r="61858" spans="1:7" x14ac:dyDescent="0.3">
      <c r="A61858" t="s">
        <v>668</v>
      </c>
      <c r="B61858" t="s">
        <v>53</v>
      </c>
      <c r="C61858" t="s">
        <v>5</v>
      </c>
      <c r="D61858">
        <v>58347868869</v>
      </c>
      <c r="E61858">
        <v>130857737987</v>
      </c>
      <c r="F61858">
        <v>141429467201</v>
      </c>
      <c r="G61858">
        <v>151787181289</v>
      </c>
    </row>
    <row r="61859" spans="1:7" x14ac:dyDescent="0.3">
      <c r="A61859" t="s">
        <v>668</v>
      </c>
      <c r="B61859" t="s">
        <v>54</v>
      </c>
      <c r="C61859" t="s">
        <v>11</v>
      </c>
      <c r="D61859">
        <v>155628900599</v>
      </c>
      <c r="E61859">
        <v>200804133256</v>
      </c>
      <c r="F61859">
        <v>193715310765</v>
      </c>
      <c r="G61859">
        <v>180726721009</v>
      </c>
    </row>
    <row r="61860" spans="1:7" x14ac:dyDescent="0.3">
      <c r="A61860" t="s">
        <v>668</v>
      </c>
      <c r="B61860" t="s">
        <v>220</v>
      </c>
      <c r="C61860" t="s">
        <v>5</v>
      </c>
      <c r="G61860">
        <v>30463853488</v>
      </c>
    </row>
    <row r="61861" spans="1:7" x14ac:dyDescent="0.3">
      <c r="A61861" t="s">
        <v>668</v>
      </c>
      <c r="B61861" t="s">
        <v>56</v>
      </c>
      <c r="C61861" t="s">
        <v>11</v>
      </c>
      <c r="D61861">
        <v>24116274340</v>
      </c>
      <c r="E61861">
        <v>5904783586</v>
      </c>
      <c r="F61861">
        <v>3081312781</v>
      </c>
      <c r="G61861">
        <v>4985594922</v>
      </c>
    </row>
    <row r="61862" spans="1:7" x14ac:dyDescent="0.3">
      <c r="A61862" t="s">
        <v>668</v>
      </c>
      <c r="B61862" t="s">
        <v>57</v>
      </c>
      <c r="C61862" t="s">
        <v>11</v>
      </c>
      <c r="D61862">
        <v>24116274340</v>
      </c>
      <c r="E61862">
        <v>5904783586</v>
      </c>
      <c r="F61862">
        <v>3081312781</v>
      </c>
      <c r="G61862">
        <v>4985594922</v>
      </c>
    </row>
    <row r="61863" spans="1:7" x14ac:dyDescent="0.3">
      <c r="A61863" t="s">
        <v>668</v>
      </c>
      <c r="B61863" t="s">
        <v>58</v>
      </c>
      <c r="C61863" t="s">
        <v>11</v>
      </c>
      <c r="D61863">
        <v>66591240698</v>
      </c>
      <c r="E61863">
        <v>46014097682</v>
      </c>
      <c r="F61863">
        <v>49551301154</v>
      </c>
      <c r="G61863">
        <v>54139965882</v>
      </c>
    </row>
    <row r="61864" spans="1:7" x14ac:dyDescent="0.3">
      <c r="A61864" t="s">
        <v>668</v>
      </c>
      <c r="B61864" t="s">
        <v>59</v>
      </c>
      <c r="C61864" t="s">
        <v>11</v>
      </c>
      <c r="D61864">
        <v>66591240698</v>
      </c>
      <c r="E61864">
        <v>46014097682</v>
      </c>
      <c r="F61864">
        <v>49551301154</v>
      </c>
      <c r="G61864">
        <v>54139965882</v>
      </c>
    </row>
    <row r="61865" spans="1:7" x14ac:dyDescent="0.3">
      <c r="A61865" t="s">
        <v>668</v>
      </c>
      <c r="B61865" t="s">
        <v>164</v>
      </c>
      <c r="C61865" t="s">
        <v>14</v>
      </c>
      <c r="D61865">
        <v>-21241518815</v>
      </c>
      <c r="E61865">
        <v>-3434386461</v>
      </c>
      <c r="F61865">
        <v>-1038518054</v>
      </c>
      <c r="G61865">
        <v>-3246886111</v>
      </c>
    </row>
    <row r="61866" spans="1:7" x14ac:dyDescent="0.3">
      <c r="A61866" t="s">
        <v>668</v>
      </c>
      <c r="B61866" t="s">
        <v>61</v>
      </c>
      <c r="C61866" t="s">
        <v>14</v>
      </c>
      <c r="D61866">
        <v>99459679750</v>
      </c>
      <c r="E61866">
        <v>102819601605</v>
      </c>
      <c r="F61866">
        <v>110797258788</v>
      </c>
      <c r="G61866">
        <v>112914722971</v>
      </c>
    </row>
    <row r="61867" spans="1:7" x14ac:dyDescent="0.3">
      <c r="A61867" t="s">
        <v>668</v>
      </c>
      <c r="B61867" t="s">
        <v>63</v>
      </c>
      <c r="C61867" t="s">
        <v>5</v>
      </c>
      <c r="D61867">
        <v>1459829793806</v>
      </c>
      <c r="E61867">
        <v>1426543227912</v>
      </c>
      <c r="F61867">
        <v>1604176289311</v>
      </c>
      <c r="G61867">
        <v>1625284888767</v>
      </c>
    </row>
    <row r="61868" spans="1:7" x14ac:dyDescent="0.3">
      <c r="A61868" t="s">
        <v>668</v>
      </c>
      <c r="B61868" t="s">
        <v>64</v>
      </c>
      <c r="C61868" t="s">
        <v>14</v>
      </c>
      <c r="D61868">
        <v>-3727598560</v>
      </c>
      <c r="E61868">
        <v>-2295020263</v>
      </c>
      <c r="F61868">
        <v>-1482029720</v>
      </c>
      <c r="G61868">
        <v>-3104411718</v>
      </c>
    </row>
    <row r="61869" spans="1:7" x14ac:dyDescent="0.3">
      <c r="A61869" t="s">
        <v>668</v>
      </c>
      <c r="B61869" t="s">
        <v>166</v>
      </c>
      <c r="C61869" t="s">
        <v>5</v>
      </c>
      <c r="D61869">
        <v>899214731813</v>
      </c>
      <c r="E61869">
        <v>705826947230</v>
      </c>
      <c r="F61869">
        <v>867476007656</v>
      </c>
      <c r="G61869">
        <v>954094932185</v>
      </c>
    </row>
    <row r="61870" spans="1:7" x14ac:dyDescent="0.3">
      <c r="A61870" t="s">
        <v>668</v>
      </c>
      <c r="B61870" t="s">
        <v>66</v>
      </c>
      <c r="C61870" t="s">
        <v>14</v>
      </c>
      <c r="D61870">
        <v>114000000000</v>
      </c>
      <c r="E61870">
        <v>0</v>
      </c>
      <c r="F61870">
        <v>40000000000</v>
      </c>
      <c r="G61870">
        <v>102000000000</v>
      </c>
    </row>
    <row r="61871" spans="1:7" x14ac:dyDescent="0.3">
      <c r="A61871" t="s">
        <v>668</v>
      </c>
      <c r="B61871" t="s">
        <v>67</v>
      </c>
      <c r="C61871" t="s">
        <v>5</v>
      </c>
      <c r="F61871">
        <v>7276410759</v>
      </c>
      <c r="G61871">
        <v>11995895833</v>
      </c>
    </row>
    <row r="61872" spans="1:7" x14ac:dyDescent="0.3">
      <c r="A61872" t="s">
        <v>668</v>
      </c>
      <c r="B61872" t="s">
        <v>169</v>
      </c>
      <c r="C61872" t="s">
        <v>5</v>
      </c>
      <c r="D61872">
        <v>30684817425</v>
      </c>
      <c r="E61872">
        <v>25373891375</v>
      </c>
      <c r="F61872">
        <v>19715027628</v>
      </c>
      <c r="G61872">
        <v>16381566900</v>
      </c>
    </row>
    <row r="61873" spans="1:7" x14ac:dyDescent="0.3">
      <c r="A61873" t="s">
        <v>668</v>
      </c>
      <c r="B61873" t="s">
        <v>69</v>
      </c>
      <c r="C61873" t="s">
        <v>5</v>
      </c>
      <c r="D61873">
        <v>30684817425</v>
      </c>
      <c r="E61873">
        <v>25373891375</v>
      </c>
      <c r="F61873">
        <v>19715027628</v>
      </c>
      <c r="G61873">
        <v>16381566900</v>
      </c>
    </row>
    <row r="61874" spans="1:7" x14ac:dyDescent="0.3">
      <c r="A61874" t="s">
        <v>668</v>
      </c>
      <c r="B61874" t="s">
        <v>70</v>
      </c>
      <c r="C61874" t="s">
        <v>14</v>
      </c>
      <c r="D61874">
        <v>114000000000</v>
      </c>
      <c r="E61874">
        <v>0</v>
      </c>
    </row>
    <row r="61875" spans="1:7" x14ac:dyDescent="0.3">
      <c r="A61875" t="s">
        <v>668</v>
      </c>
      <c r="B61875" t="s">
        <v>71</v>
      </c>
      <c r="C61875" t="s">
        <v>14</v>
      </c>
      <c r="D61875">
        <v>-567000000000</v>
      </c>
      <c r="E61875">
        <v>-114000000000</v>
      </c>
    </row>
    <row r="61876" spans="1:7" x14ac:dyDescent="0.3">
      <c r="A61876" t="s">
        <v>668</v>
      </c>
      <c r="B61876" t="s">
        <v>73</v>
      </c>
      <c r="C61876" t="s">
        <v>5</v>
      </c>
      <c r="D61876">
        <v>47910837850</v>
      </c>
      <c r="E61876">
        <v>50176626689</v>
      </c>
      <c r="F61876">
        <v>51517851559</v>
      </c>
      <c r="G61876">
        <v>54092444491</v>
      </c>
    </row>
    <row r="61877" spans="1:7" x14ac:dyDescent="0.3">
      <c r="A61877" t="s">
        <v>668</v>
      </c>
      <c r="B61877" t="s">
        <v>74</v>
      </c>
      <c r="C61877" t="s">
        <v>5</v>
      </c>
      <c r="D61877">
        <v>23672773099</v>
      </c>
      <c r="E61877">
        <v>29607317351</v>
      </c>
      <c r="F61877">
        <v>36357515836</v>
      </c>
      <c r="G61877">
        <v>42900444296</v>
      </c>
    </row>
    <row r="61878" spans="1:7" x14ac:dyDescent="0.3">
      <c r="A61878" t="s">
        <v>668</v>
      </c>
      <c r="B61878" t="s">
        <v>75</v>
      </c>
      <c r="C61878" t="s">
        <v>11</v>
      </c>
      <c r="D61878">
        <v>-2109639644</v>
      </c>
      <c r="E61878">
        <v>-6131525430</v>
      </c>
      <c r="F61878">
        <v>-7257109281</v>
      </c>
      <c r="G61878">
        <v>-7594175558</v>
      </c>
    </row>
    <row r="61879" spans="1:7" x14ac:dyDescent="0.3">
      <c r="A61879" t="s">
        <v>668</v>
      </c>
      <c r="B61879" t="s">
        <v>171</v>
      </c>
      <c r="C61879" t="s">
        <v>14</v>
      </c>
      <c r="E61879">
        <v>0</v>
      </c>
      <c r="F61879">
        <v>-5879646561</v>
      </c>
      <c r="G61879">
        <v>0</v>
      </c>
    </row>
    <row r="61880" spans="1:7" x14ac:dyDescent="0.3">
      <c r="A61880" t="s">
        <v>668</v>
      </c>
      <c r="B61880" t="s">
        <v>76</v>
      </c>
      <c r="C61880" t="s">
        <v>5</v>
      </c>
      <c r="D61880">
        <v>95878544424</v>
      </c>
      <c r="F61880">
        <v>21103831175</v>
      </c>
      <c r="G61880">
        <v>92869324343</v>
      </c>
    </row>
    <row r="61881" spans="1:7" x14ac:dyDescent="0.3">
      <c r="A61881" t="s">
        <v>668</v>
      </c>
      <c r="B61881" t="s">
        <v>77</v>
      </c>
      <c r="C61881" t="s">
        <v>11</v>
      </c>
      <c r="D61881">
        <v>83597990926</v>
      </c>
      <c r="E61881">
        <v>151668992246</v>
      </c>
      <c r="F61881">
        <v>248372298261</v>
      </c>
      <c r="G61881">
        <v>130419501790</v>
      </c>
    </row>
    <row r="61882" spans="1:7" x14ac:dyDescent="0.3">
      <c r="A61882" t="s">
        <v>668</v>
      </c>
      <c r="B61882" t="s">
        <v>78</v>
      </c>
      <c r="C61882" t="s">
        <v>11</v>
      </c>
      <c r="D61882">
        <v>83597990926</v>
      </c>
      <c r="E61882">
        <v>151668992246</v>
      </c>
      <c r="F61882">
        <v>248372298261</v>
      </c>
      <c r="G61882">
        <v>130419501790</v>
      </c>
    </row>
    <row r="61883" spans="1:7" x14ac:dyDescent="0.3">
      <c r="A61883" t="s">
        <v>668</v>
      </c>
      <c r="B61883" t="s">
        <v>79</v>
      </c>
      <c r="C61883" t="s">
        <v>11</v>
      </c>
      <c r="D61883">
        <v>85707630570</v>
      </c>
      <c r="E61883">
        <v>157800517676</v>
      </c>
      <c r="F61883">
        <v>255629407542</v>
      </c>
      <c r="G61883">
        <v>138013677348</v>
      </c>
    </row>
    <row r="61884" spans="1:7" x14ac:dyDescent="0.3">
      <c r="A61884" t="s">
        <v>668</v>
      </c>
      <c r="B61884" t="s">
        <v>80</v>
      </c>
      <c r="C61884" t="s">
        <v>11</v>
      </c>
      <c r="D61884">
        <v>83597990926</v>
      </c>
      <c r="E61884">
        <v>151668992246</v>
      </c>
      <c r="F61884">
        <v>248372298261</v>
      </c>
      <c r="G61884">
        <v>130419501790</v>
      </c>
    </row>
    <row r="61885" spans="1:7" x14ac:dyDescent="0.3">
      <c r="A61885" t="s">
        <v>668</v>
      </c>
      <c r="B61885" t="s">
        <v>81</v>
      </c>
      <c r="C61885" t="s">
        <v>11</v>
      </c>
      <c r="D61885">
        <v>83597990926</v>
      </c>
      <c r="E61885">
        <v>151668992246</v>
      </c>
      <c r="F61885">
        <v>248372298261</v>
      </c>
      <c r="G61885">
        <v>130419501790</v>
      </c>
    </row>
    <row r="61886" spans="1:7" x14ac:dyDescent="0.3">
      <c r="A61886" t="s">
        <v>668</v>
      </c>
      <c r="B61886" t="s">
        <v>82</v>
      </c>
      <c r="C61886" t="s">
        <v>11</v>
      </c>
      <c r="D61886">
        <v>85707630570</v>
      </c>
      <c r="E61886">
        <v>157800517676</v>
      </c>
      <c r="F61886">
        <v>255629407542</v>
      </c>
      <c r="G61886">
        <v>138013677348</v>
      </c>
    </row>
    <row r="61887" spans="1:7" x14ac:dyDescent="0.3">
      <c r="A61887" t="s">
        <v>668</v>
      </c>
      <c r="B61887" t="s">
        <v>83</v>
      </c>
      <c r="C61887" t="s">
        <v>11</v>
      </c>
      <c r="D61887">
        <v>42271506374</v>
      </c>
      <c r="E61887">
        <v>39898063270</v>
      </c>
      <c r="F61887">
        <v>46229153201</v>
      </c>
      <c r="G61887">
        <v>48912361807</v>
      </c>
    </row>
    <row r="61888" spans="1:7" x14ac:dyDescent="0.3">
      <c r="A61888" t="s">
        <v>668</v>
      </c>
      <c r="B61888" t="s">
        <v>84</v>
      </c>
      <c r="C61888" t="s">
        <v>14</v>
      </c>
      <c r="D61888">
        <v>-453000000000</v>
      </c>
      <c r="E61888">
        <v>-114000000000</v>
      </c>
      <c r="F61888">
        <v>40000000000</v>
      </c>
      <c r="G61888">
        <v>62000000000</v>
      </c>
    </row>
    <row r="61889" spans="1:7" x14ac:dyDescent="0.3">
      <c r="A61889" t="s">
        <v>668</v>
      </c>
      <c r="B61889" t="s">
        <v>85</v>
      </c>
      <c r="C61889" t="s">
        <v>14</v>
      </c>
      <c r="D61889">
        <v>-453000000000</v>
      </c>
      <c r="E61889">
        <v>-114000000000</v>
      </c>
    </row>
    <row r="61890" spans="1:7" x14ac:dyDescent="0.3">
      <c r="A61890" t="s">
        <v>668</v>
      </c>
      <c r="B61890" t="s">
        <v>86</v>
      </c>
      <c r="C61890" t="s">
        <v>11</v>
      </c>
      <c r="D61890">
        <v>42271506374</v>
      </c>
      <c r="E61890">
        <v>39898063270</v>
      </c>
      <c r="F61890">
        <v>46229153201</v>
      </c>
      <c r="G61890">
        <v>48912361807</v>
      </c>
    </row>
    <row r="61891" spans="1:7" x14ac:dyDescent="0.3">
      <c r="A61891" t="s">
        <v>668</v>
      </c>
      <c r="B61891" t="s">
        <v>88</v>
      </c>
      <c r="C61891" t="s">
        <v>14</v>
      </c>
      <c r="E61891">
        <v>305610697</v>
      </c>
    </row>
    <row r="61892" spans="1:7" x14ac:dyDescent="0.3">
      <c r="A61892" t="s">
        <v>668</v>
      </c>
      <c r="B61892" t="s">
        <v>89</v>
      </c>
      <c r="C61892" t="s">
        <v>5</v>
      </c>
      <c r="D61892">
        <v>58347868869</v>
      </c>
      <c r="E61892">
        <v>47744273957</v>
      </c>
      <c r="F61892">
        <v>45849161763</v>
      </c>
      <c r="G61892">
        <v>46199911097</v>
      </c>
    </row>
    <row r="61893" spans="1:7" x14ac:dyDescent="0.3">
      <c r="A61893" t="s">
        <v>668</v>
      </c>
      <c r="B61893" t="s">
        <v>90</v>
      </c>
      <c r="C61893" t="s">
        <v>14</v>
      </c>
      <c r="D61893">
        <v>-3727598560</v>
      </c>
      <c r="E61893">
        <v>-2600630960</v>
      </c>
      <c r="F61893">
        <v>-1482029720</v>
      </c>
      <c r="G61893">
        <v>-3104411718</v>
      </c>
    </row>
    <row r="61894" spans="1:7" x14ac:dyDescent="0.3">
      <c r="A61894" t="s">
        <v>668</v>
      </c>
      <c r="B61894" t="s">
        <v>174</v>
      </c>
      <c r="C61894" t="s">
        <v>14</v>
      </c>
      <c r="D61894">
        <v>-453000000000</v>
      </c>
      <c r="E61894">
        <v>-114000000000</v>
      </c>
      <c r="F61894">
        <v>40000000000</v>
      </c>
      <c r="G61894">
        <v>62000000000</v>
      </c>
    </row>
    <row r="61895" spans="1:7" x14ac:dyDescent="0.3">
      <c r="A61895" t="s">
        <v>668</v>
      </c>
      <c r="B61895" t="s">
        <v>91</v>
      </c>
      <c r="C61895" t="s">
        <v>5</v>
      </c>
      <c r="D61895">
        <v>1345829793806</v>
      </c>
      <c r="E61895">
        <v>1426543227912</v>
      </c>
      <c r="F61895">
        <v>1564176289311</v>
      </c>
      <c r="G61895">
        <v>1523284888767</v>
      </c>
    </row>
    <row r="61896" spans="1:7" x14ac:dyDescent="0.3">
      <c r="A61896" t="s">
        <v>668</v>
      </c>
      <c r="B61896" t="s">
        <v>92</v>
      </c>
      <c r="C61896" t="s">
        <v>5</v>
      </c>
      <c r="D61896">
        <v>4144465736</v>
      </c>
      <c r="E61896">
        <v>4386545828</v>
      </c>
      <c r="F61896">
        <v>4158978998</v>
      </c>
      <c r="G61896">
        <v>4521219479</v>
      </c>
    </row>
    <row r="61897" spans="1:7" x14ac:dyDescent="0.3">
      <c r="A61897" t="s">
        <v>668</v>
      </c>
      <c r="B61897" t="s">
        <v>94</v>
      </c>
      <c r="C61897" t="s">
        <v>5</v>
      </c>
      <c r="D61897">
        <v>12848993756</v>
      </c>
      <c r="E61897">
        <v>12427121559</v>
      </c>
      <c r="F61897">
        <v>10740137701</v>
      </c>
      <c r="G61897">
        <v>12712021685</v>
      </c>
    </row>
    <row r="61898" spans="1:7" x14ac:dyDescent="0.3">
      <c r="A61898" t="s">
        <v>668</v>
      </c>
      <c r="B61898" t="s">
        <v>204</v>
      </c>
      <c r="C61898" t="s">
        <v>5</v>
      </c>
      <c r="E61898">
        <v>3608828189</v>
      </c>
    </row>
    <row r="61899" spans="1:7" x14ac:dyDescent="0.3">
      <c r="A61899" t="s">
        <v>668</v>
      </c>
      <c r="B61899" t="s">
        <v>95</v>
      </c>
      <c r="C61899" t="s">
        <v>11</v>
      </c>
      <c r="D61899">
        <v>174745275914</v>
      </c>
      <c r="E61899">
        <v>211758247931</v>
      </c>
      <c r="F61899">
        <v>197581626936</v>
      </c>
      <c r="G61899">
        <v>168289693791</v>
      </c>
    </row>
    <row r="61900" spans="1:7" x14ac:dyDescent="0.3">
      <c r="A61900" t="s">
        <v>668</v>
      </c>
      <c r="B61900" t="s">
        <v>96</v>
      </c>
      <c r="C61900" t="s">
        <v>11</v>
      </c>
      <c r="D61900">
        <v>101307642563.14999</v>
      </c>
      <c r="E61900">
        <v>146232124730.79501</v>
      </c>
      <c r="F61900">
        <v>150674927266.897</v>
      </c>
      <c r="G61900">
        <v>116080471065.384</v>
      </c>
    </row>
    <row r="61901" spans="1:7" x14ac:dyDescent="0.3">
      <c r="A61901" t="s">
        <v>668</v>
      </c>
      <c r="B61901" t="s">
        <v>97</v>
      </c>
      <c r="C61901" t="s">
        <v>11</v>
      </c>
      <c r="D61901">
        <v>65494865083</v>
      </c>
      <c r="E61901">
        <v>61319382956</v>
      </c>
      <c r="F61901">
        <v>69455469460</v>
      </c>
      <c r="G61901">
        <v>85073001402</v>
      </c>
    </row>
    <row r="61902" spans="1:7" x14ac:dyDescent="0.3">
      <c r="A61902" t="s">
        <v>668</v>
      </c>
      <c r="B61902" t="s">
        <v>98</v>
      </c>
      <c r="C61902" t="s">
        <v>11</v>
      </c>
      <c r="D61902">
        <v>90134035516</v>
      </c>
      <c r="E61902">
        <v>139484750300</v>
      </c>
      <c r="F61902">
        <v>124259841305</v>
      </c>
      <c r="G61902">
        <v>95653719607</v>
      </c>
    </row>
    <row r="61903" spans="1:7" x14ac:dyDescent="0.3">
      <c r="A61903" t="s">
        <v>668</v>
      </c>
      <c r="B61903" t="s">
        <v>99</v>
      </c>
      <c r="C61903" t="s">
        <v>11</v>
      </c>
      <c r="D61903">
        <v>291875275275</v>
      </c>
      <c r="E61903">
        <v>366975927136</v>
      </c>
      <c r="F61903">
        <v>348495918916</v>
      </c>
      <c r="G61903">
        <v>318235625304</v>
      </c>
    </row>
    <row r="61904" spans="1:7" x14ac:dyDescent="0.3">
      <c r="A61904" t="s">
        <v>668</v>
      </c>
      <c r="B61904" t="s">
        <v>100</v>
      </c>
      <c r="C61904" t="s">
        <v>5</v>
      </c>
      <c r="D61904">
        <v>714580900</v>
      </c>
      <c r="E61904">
        <v>714580900</v>
      </c>
      <c r="F61904">
        <v>714580900</v>
      </c>
      <c r="G61904">
        <v>711428800</v>
      </c>
    </row>
    <row r="61905" spans="1:7" x14ac:dyDescent="0.3">
      <c r="A61905" t="s">
        <v>668</v>
      </c>
      <c r="B61905" t="s">
        <v>101</v>
      </c>
      <c r="C61905" t="s">
        <v>14</v>
      </c>
      <c r="D61905">
        <v>-495496124489</v>
      </c>
      <c r="E61905">
        <v>-1156207659014</v>
      </c>
      <c r="F61905">
        <v>-985280446707</v>
      </c>
      <c r="G61905">
        <v>-711305973270</v>
      </c>
    </row>
    <row r="61906" spans="1:7" x14ac:dyDescent="0.3">
      <c r="A61906" t="s">
        <v>668</v>
      </c>
      <c r="B61906" t="s">
        <v>177</v>
      </c>
      <c r="C61906" t="s">
        <v>14</v>
      </c>
      <c r="D61906">
        <v>705264520066</v>
      </c>
      <c r="E61906">
        <v>1079694503129</v>
      </c>
      <c r="F61906">
        <v>728349116639</v>
      </c>
      <c r="G61906">
        <v>355552482820</v>
      </c>
    </row>
    <row r="61907" spans="1:7" x14ac:dyDescent="0.3">
      <c r="A61907" t="s">
        <v>668</v>
      </c>
      <c r="B61907" t="s">
        <v>103</v>
      </c>
      <c r="C61907" t="s">
        <v>5</v>
      </c>
      <c r="D61907">
        <v>9218733799</v>
      </c>
      <c r="E61907">
        <v>9721265659</v>
      </c>
      <c r="F61907">
        <v>12048810358</v>
      </c>
      <c r="G61907">
        <v>18595108024</v>
      </c>
    </row>
    <row r="61908" spans="1:7" x14ac:dyDescent="0.3">
      <c r="A61908" t="s">
        <v>668</v>
      </c>
      <c r="B61908" t="s">
        <v>105</v>
      </c>
      <c r="C61908" t="s">
        <v>5</v>
      </c>
      <c r="D61908">
        <v>3883548739</v>
      </c>
      <c r="E61908">
        <v>3608828189</v>
      </c>
    </row>
    <row r="61909" spans="1:7" x14ac:dyDescent="0.3">
      <c r="A61909" t="s">
        <v>668</v>
      </c>
      <c r="B61909" t="s">
        <v>107</v>
      </c>
      <c r="C61909" t="s">
        <v>11</v>
      </c>
      <c r="D61909">
        <v>4100421144</v>
      </c>
      <c r="E61909">
        <v>7210214752</v>
      </c>
      <c r="F61909">
        <v>2807435570</v>
      </c>
      <c r="G61909">
        <v>346501373</v>
      </c>
    </row>
    <row r="61910" spans="1:7" x14ac:dyDescent="0.3">
      <c r="A61910" t="s">
        <v>668</v>
      </c>
      <c r="B61910" t="s">
        <v>108</v>
      </c>
      <c r="C61910" t="s">
        <v>11</v>
      </c>
      <c r="D61910">
        <v>1956435340</v>
      </c>
      <c r="E61910">
        <v>1086132110</v>
      </c>
      <c r="F61910">
        <v>1419166653</v>
      </c>
      <c r="G61910">
        <v>3612165282</v>
      </c>
    </row>
    <row r="61911" spans="1:7" x14ac:dyDescent="0.3">
      <c r="A61911" t="s">
        <v>668</v>
      </c>
      <c r="B61911" t="s">
        <v>109</v>
      </c>
      <c r="C61911" t="s">
        <v>5</v>
      </c>
      <c r="D61911">
        <v>678964047956</v>
      </c>
      <c r="E61911">
        <v>253499447000</v>
      </c>
      <c r="F61911">
        <v>207553990167</v>
      </c>
      <c r="G61911">
        <v>196803143500</v>
      </c>
    </row>
    <row r="61912" spans="1:7" x14ac:dyDescent="0.3">
      <c r="A61912" t="s">
        <v>668</v>
      </c>
      <c r="B61912" t="s">
        <v>110</v>
      </c>
      <c r="C61912" t="s">
        <v>5</v>
      </c>
      <c r="D61912">
        <v>58347868869</v>
      </c>
    </row>
    <row r="61913" spans="1:7" x14ac:dyDescent="0.3">
      <c r="A61913" t="s">
        <v>668</v>
      </c>
      <c r="B61913" t="s">
        <v>111</v>
      </c>
      <c r="C61913" t="s">
        <v>5</v>
      </c>
      <c r="D61913">
        <v>314757310529</v>
      </c>
      <c r="E61913">
        <v>577532821624</v>
      </c>
      <c r="F61913">
        <v>479782359019</v>
      </c>
      <c r="G61913">
        <v>659568495733</v>
      </c>
    </row>
    <row r="61914" spans="1:7" x14ac:dyDescent="0.3">
      <c r="A61914" t="s">
        <v>668</v>
      </c>
      <c r="B61914" t="s">
        <v>179</v>
      </c>
      <c r="C61914" t="s">
        <v>5</v>
      </c>
      <c r="D61914">
        <v>495000000</v>
      </c>
      <c r="E61914">
        <v>495000000</v>
      </c>
      <c r="F61914">
        <v>3195000000</v>
      </c>
      <c r="G61914">
        <v>10560000000</v>
      </c>
    </row>
    <row r="61915" spans="1:7" x14ac:dyDescent="0.3">
      <c r="A61915" t="s">
        <v>668</v>
      </c>
      <c r="B61915" t="s">
        <v>112</v>
      </c>
      <c r="C61915" t="s">
        <v>11</v>
      </c>
      <c r="D61915">
        <v>18664773</v>
      </c>
      <c r="E61915">
        <v>-52445456</v>
      </c>
      <c r="F61915">
        <v>52841744</v>
      </c>
      <c r="G61915">
        <v>-29459459</v>
      </c>
    </row>
    <row r="61916" spans="1:7" x14ac:dyDescent="0.3">
      <c r="A61916" t="s">
        <v>668</v>
      </c>
      <c r="B61916" t="s">
        <v>113</v>
      </c>
      <c r="C61916" t="s">
        <v>11</v>
      </c>
      <c r="D61916">
        <v>0</v>
      </c>
      <c r="E61916">
        <v>0</v>
      </c>
      <c r="F61916">
        <v>0</v>
      </c>
      <c r="G61916">
        <v>0</v>
      </c>
    </row>
    <row r="61917" spans="1:7" x14ac:dyDescent="0.3">
      <c r="A61917" t="s">
        <v>668</v>
      </c>
      <c r="B61917" t="s">
        <v>114</v>
      </c>
      <c r="C61917" t="s">
        <v>5</v>
      </c>
      <c r="D61917">
        <v>1427003048699</v>
      </c>
      <c r="E61917">
        <v>552150085529</v>
      </c>
      <c r="F61917">
        <v>424408044478</v>
      </c>
      <c r="G61917">
        <v>529221135228</v>
      </c>
    </row>
    <row r="61918" spans="1:7" x14ac:dyDescent="0.3">
      <c r="A61918" t="s">
        <v>668</v>
      </c>
      <c r="B61918" t="s">
        <v>180</v>
      </c>
      <c r="C61918" t="s">
        <v>14</v>
      </c>
      <c r="D61918">
        <v>-209084416962</v>
      </c>
      <c r="E61918">
        <v>-215005780244</v>
      </c>
      <c r="F61918">
        <v>-216536926203</v>
      </c>
      <c r="G61918">
        <v>-217179559189</v>
      </c>
    </row>
    <row r="61919" spans="1:7" x14ac:dyDescent="0.3">
      <c r="A61919" t="s">
        <v>668</v>
      </c>
      <c r="B61919" t="s">
        <v>115</v>
      </c>
      <c r="C61919" t="s">
        <v>14</v>
      </c>
      <c r="D61919">
        <v>-11636030071</v>
      </c>
      <c r="E61919">
        <v>-108516403778</v>
      </c>
      <c r="F61919">
        <v>-42485778594</v>
      </c>
      <c r="G61919">
        <v>-27770933141</v>
      </c>
    </row>
    <row r="61920" spans="1:7" x14ac:dyDescent="0.3">
      <c r="A61920" t="s">
        <v>668</v>
      </c>
      <c r="B61920" t="s">
        <v>117</v>
      </c>
      <c r="C61920" t="s">
        <v>5</v>
      </c>
      <c r="D61920">
        <v>7236417237</v>
      </c>
      <c r="E61920">
        <v>8404458612</v>
      </c>
      <c r="F61920">
        <v>8419960975</v>
      </c>
      <c r="G61920">
        <v>7279593513</v>
      </c>
    </row>
    <row r="61921" spans="1:7" x14ac:dyDescent="0.3">
      <c r="A61921" t="s">
        <v>668</v>
      </c>
      <c r="B61921" t="s">
        <v>118</v>
      </c>
      <c r="C61921" t="s">
        <v>11</v>
      </c>
      <c r="D61921">
        <v>113535703354</v>
      </c>
      <c r="E61921">
        <v>199109762411</v>
      </c>
      <c r="F61921">
        <v>294497708325</v>
      </c>
      <c r="G61921">
        <v>170446520240</v>
      </c>
    </row>
    <row r="61922" spans="1:7" x14ac:dyDescent="0.3">
      <c r="A61922" t="s">
        <v>668</v>
      </c>
      <c r="B61922" t="s">
        <v>119</v>
      </c>
      <c r="C61922" t="s">
        <v>5</v>
      </c>
      <c r="D61922">
        <v>0</v>
      </c>
      <c r="E61922">
        <v>0</v>
      </c>
      <c r="F61922">
        <v>0</v>
      </c>
      <c r="G61922">
        <v>0</v>
      </c>
    </row>
    <row r="61923" spans="1:7" x14ac:dyDescent="0.3">
      <c r="A61923" t="s">
        <v>668</v>
      </c>
      <c r="B61923" t="s">
        <v>120</v>
      </c>
      <c r="C61923" t="s">
        <v>14</v>
      </c>
      <c r="D61923">
        <v>-3770371287</v>
      </c>
      <c r="E61923">
        <v>-2653076416</v>
      </c>
      <c r="F61923">
        <v>-1501529720</v>
      </c>
      <c r="G61923">
        <v>-3133871177</v>
      </c>
    </row>
    <row r="61924" spans="1:7" x14ac:dyDescent="0.3">
      <c r="A61924" t="s">
        <v>668</v>
      </c>
      <c r="B61924" t="s">
        <v>122</v>
      </c>
      <c r="C61924" t="s">
        <v>14</v>
      </c>
      <c r="D61924">
        <v>259280060935</v>
      </c>
      <c r="E61924">
        <v>314751503515</v>
      </c>
      <c r="F61924">
        <v>311502348897</v>
      </c>
      <c r="G61924">
        <v>414793274209</v>
      </c>
    </row>
    <row r="61925" spans="1:7" x14ac:dyDescent="0.3">
      <c r="A61925" t="s">
        <v>668</v>
      </c>
      <c r="B61925" t="s">
        <v>123</v>
      </c>
      <c r="C61925" t="s">
        <v>11</v>
      </c>
      <c r="D61925">
        <v>136246374676</v>
      </c>
      <c r="E61925">
        <v>166171793880</v>
      </c>
      <c r="F61925">
        <v>154780608151</v>
      </c>
      <c r="G61925">
        <v>137508904295</v>
      </c>
    </row>
    <row r="61926" spans="1:7" x14ac:dyDescent="0.3">
      <c r="A61926" t="s">
        <v>668</v>
      </c>
      <c r="B61926" t="s">
        <v>124</v>
      </c>
      <c r="C61926" t="s">
        <v>11</v>
      </c>
      <c r="D61926">
        <v>13633569589</v>
      </c>
      <c r="E61926">
        <v>13603840387</v>
      </c>
      <c r="F61926">
        <v>12554804514</v>
      </c>
      <c r="G61926">
        <v>10566242999</v>
      </c>
    </row>
    <row r="61927" spans="1:7" x14ac:dyDescent="0.3">
      <c r="A61927" t="s">
        <v>668</v>
      </c>
      <c r="B61927" t="s">
        <v>183</v>
      </c>
      <c r="C61927" t="s">
        <v>11</v>
      </c>
      <c r="D61927">
        <v>9103549284</v>
      </c>
      <c r="E61927">
        <v>8922956484</v>
      </c>
      <c r="F61927">
        <v>9364793522</v>
      </c>
      <c r="G61927">
        <v>8148896477</v>
      </c>
    </row>
    <row r="61928" spans="1:7" x14ac:dyDescent="0.3">
      <c r="A61928" t="s">
        <v>668</v>
      </c>
      <c r="B61928" t="s">
        <v>184</v>
      </c>
      <c r="C61928" t="s">
        <v>11</v>
      </c>
      <c r="D61928">
        <v>9103549284</v>
      </c>
      <c r="E61928">
        <v>8922956484</v>
      </c>
      <c r="F61928">
        <v>9364793522</v>
      </c>
      <c r="G61928">
        <v>8148896477</v>
      </c>
    </row>
    <row r="61929" spans="1:7" x14ac:dyDescent="0.3">
      <c r="A61929" t="s">
        <v>668</v>
      </c>
      <c r="B61929" t="s">
        <v>125</v>
      </c>
      <c r="C61929" t="s">
        <v>14</v>
      </c>
      <c r="D61929">
        <v>-567000000000</v>
      </c>
      <c r="E61929">
        <v>-114000000000</v>
      </c>
      <c r="F61929">
        <v>0</v>
      </c>
      <c r="G61929">
        <v>-40000000000</v>
      </c>
    </row>
    <row r="61930" spans="1:7" x14ac:dyDescent="0.3">
      <c r="A61930" t="s">
        <v>668</v>
      </c>
      <c r="B61930" t="s">
        <v>213</v>
      </c>
      <c r="C61930" t="s">
        <v>14</v>
      </c>
      <c r="E61930">
        <v>0</v>
      </c>
      <c r="F61930">
        <v>-5879646561</v>
      </c>
      <c r="G61930">
        <v>0</v>
      </c>
    </row>
    <row r="61931" spans="1:7" x14ac:dyDescent="0.3">
      <c r="A61931" t="s">
        <v>668</v>
      </c>
      <c r="B61931" t="s">
        <v>206</v>
      </c>
      <c r="C61931" t="s">
        <v>5</v>
      </c>
      <c r="D61931">
        <v>11040220298</v>
      </c>
      <c r="E61931">
        <v>11986333140</v>
      </c>
      <c r="F61931">
        <v>12705862301</v>
      </c>
      <c r="G61931">
        <v>8238484233</v>
      </c>
    </row>
    <row r="61932" spans="1:7" x14ac:dyDescent="0.3">
      <c r="A61932" t="s">
        <v>668</v>
      </c>
      <c r="B61932" t="s">
        <v>127</v>
      </c>
      <c r="C61932" t="s">
        <v>5</v>
      </c>
      <c r="D61932">
        <v>1252717726631</v>
      </c>
      <c r="E61932">
        <v>1332728628877</v>
      </c>
      <c r="F61932">
        <v>1473713792138</v>
      </c>
      <c r="G61932">
        <v>1426076093928</v>
      </c>
    </row>
    <row r="61933" spans="1:7" x14ac:dyDescent="0.3">
      <c r="A61933" t="s">
        <v>668</v>
      </c>
      <c r="B61933" t="s">
        <v>186</v>
      </c>
      <c r="C61933" t="s">
        <v>14</v>
      </c>
      <c r="D61933">
        <v>42772727</v>
      </c>
      <c r="E61933">
        <v>52445456</v>
      </c>
      <c r="F61933">
        <v>19500000</v>
      </c>
      <c r="G61933">
        <v>29459459</v>
      </c>
    </row>
    <row r="61934" spans="1:7" x14ac:dyDescent="0.3">
      <c r="A61934" t="s">
        <v>668</v>
      </c>
      <c r="B61934" t="s">
        <v>128</v>
      </c>
      <c r="C61934" t="s">
        <v>11</v>
      </c>
      <c r="D61934">
        <v>1269384851</v>
      </c>
      <c r="E61934">
        <v>1087602318</v>
      </c>
      <c r="F61934">
        <v>2674245796</v>
      </c>
      <c r="G61934">
        <v>2365696742</v>
      </c>
    </row>
    <row r="61935" spans="1:7" x14ac:dyDescent="0.3">
      <c r="A61935" t="s">
        <v>668</v>
      </c>
      <c r="B61935" t="s">
        <v>129</v>
      </c>
      <c r="C61935" t="s">
        <v>11</v>
      </c>
      <c r="D61935">
        <v>35895045129</v>
      </c>
      <c r="E61935">
        <v>34136679416</v>
      </c>
      <c r="F61935">
        <v>42416886176</v>
      </c>
      <c r="G61935">
        <v>57523828201</v>
      </c>
    </row>
    <row r="61936" spans="1:7" x14ac:dyDescent="0.3">
      <c r="A61936" t="s">
        <v>668</v>
      </c>
      <c r="B61936" t="s">
        <v>130</v>
      </c>
      <c r="C61936" t="s">
        <v>5</v>
      </c>
      <c r="D61936">
        <v>720000000</v>
      </c>
      <c r="E61936">
        <v>720000000</v>
      </c>
      <c r="F61936">
        <v>720000000</v>
      </c>
      <c r="G61936">
        <v>720000000</v>
      </c>
    </row>
    <row r="61937" spans="1:7" x14ac:dyDescent="0.3">
      <c r="A61937" t="s">
        <v>668</v>
      </c>
      <c r="B61937" t="s">
        <v>187</v>
      </c>
      <c r="C61937" t="s">
        <v>14</v>
      </c>
      <c r="D61937">
        <v>114000000000</v>
      </c>
      <c r="E61937">
        <v>0</v>
      </c>
      <c r="F61937">
        <v>40000000000</v>
      </c>
      <c r="G61937">
        <v>102000000000</v>
      </c>
    </row>
    <row r="61938" spans="1:7" x14ac:dyDescent="0.3">
      <c r="A61938" t="s">
        <v>668</v>
      </c>
      <c r="B61938" t="s">
        <v>188</v>
      </c>
      <c r="C61938" t="s">
        <v>14</v>
      </c>
      <c r="D61938">
        <v>-567000000000</v>
      </c>
      <c r="E61938">
        <v>-114000000000</v>
      </c>
      <c r="F61938">
        <v>0</v>
      </c>
      <c r="G61938">
        <v>-40000000000</v>
      </c>
    </row>
    <row r="61939" spans="1:7" x14ac:dyDescent="0.3">
      <c r="A61939" t="s">
        <v>668</v>
      </c>
      <c r="B61939" t="s">
        <v>131</v>
      </c>
      <c r="C61939" t="s">
        <v>11</v>
      </c>
      <c r="D61939">
        <v>-236943560</v>
      </c>
      <c r="E61939">
        <v>52445456</v>
      </c>
      <c r="F61939">
        <v>-52841744</v>
      </c>
      <c r="G61939">
        <v>29459459</v>
      </c>
    </row>
    <row r="61940" spans="1:7" x14ac:dyDescent="0.3">
      <c r="A61940" t="s">
        <v>668</v>
      </c>
      <c r="B61940" t="s">
        <v>132</v>
      </c>
      <c r="C61940" t="s">
        <v>5</v>
      </c>
      <c r="D61940">
        <v>1345829793806</v>
      </c>
      <c r="E61940">
        <v>1426543227912</v>
      </c>
      <c r="F61940">
        <v>1564176289311</v>
      </c>
      <c r="G61940">
        <v>1523284888767</v>
      </c>
    </row>
    <row r="61941" spans="1:7" x14ac:dyDescent="0.3">
      <c r="A61941" t="s">
        <v>668</v>
      </c>
      <c r="B61941" t="s">
        <v>133</v>
      </c>
      <c r="C61941" t="s">
        <v>5</v>
      </c>
      <c r="D61941">
        <v>1345829793806</v>
      </c>
      <c r="E61941">
        <v>1426543227912</v>
      </c>
      <c r="F61941">
        <v>1564176289311</v>
      </c>
      <c r="G61941">
        <v>1523284888767</v>
      </c>
    </row>
    <row r="61942" spans="1:7" x14ac:dyDescent="0.3">
      <c r="A61942" t="s">
        <v>668</v>
      </c>
      <c r="B61942" t="s">
        <v>134</v>
      </c>
      <c r="C61942" t="s">
        <v>11</v>
      </c>
      <c r="D61942">
        <v>-5750076993.8494902</v>
      </c>
      <c r="E61942">
        <v>1423270937.7955899</v>
      </c>
      <c r="F61942">
        <v>14854827689.8979</v>
      </c>
      <c r="G61942">
        <v>3369633645.3842301</v>
      </c>
    </row>
    <row r="61943" spans="1:7" x14ac:dyDescent="0.3">
      <c r="A61943" t="s">
        <v>668</v>
      </c>
      <c r="B61943" t="s">
        <v>135</v>
      </c>
      <c r="C61943" t="s">
        <v>11</v>
      </c>
      <c r="D61943">
        <v>27828072784</v>
      </c>
      <c r="E61943">
        <v>41309244735</v>
      </c>
      <c r="F61943">
        <v>38868300783</v>
      </c>
      <c r="G61943">
        <v>32432842892</v>
      </c>
    </row>
    <row r="61944" spans="1:7" x14ac:dyDescent="0.3">
      <c r="A61944" t="s">
        <v>668</v>
      </c>
      <c r="B61944" t="s">
        <v>136</v>
      </c>
      <c r="C61944" t="s">
        <v>11</v>
      </c>
      <c r="D61944">
        <v>0.24510399999999999</v>
      </c>
      <c r="E61944">
        <v>0.20746999999999999</v>
      </c>
      <c r="F61944">
        <v>0.13198199999999999</v>
      </c>
      <c r="G61944">
        <v>0.19028200000000001</v>
      </c>
    </row>
    <row r="61945" spans="1:7" x14ac:dyDescent="0.3">
      <c r="A61945" t="s">
        <v>668</v>
      </c>
      <c r="B61945" t="s">
        <v>228</v>
      </c>
      <c r="C61945" t="s">
        <v>5</v>
      </c>
      <c r="D61945">
        <v>431995982</v>
      </c>
      <c r="E61945">
        <v>432568750</v>
      </c>
      <c r="F61945">
        <v>387825000</v>
      </c>
      <c r="G61945">
        <v>387825000</v>
      </c>
    </row>
    <row r="61946" spans="1:7" x14ac:dyDescent="0.3">
      <c r="A61946" t="s">
        <v>668</v>
      </c>
      <c r="B61946" t="s">
        <v>137</v>
      </c>
      <c r="C61946" t="s">
        <v>14</v>
      </c>
      <c r="D61946">
        <v>-14470032521</v>
      </c>
      <c r="E61946">
        <v>-43103664914</v>
      </c>
      <c r="F61946">
        <v>-44043137506</v>
      </c>
      <c r="G61946">
        <v>-30740568928</v>
      </c>
    </row>
    <row r="61947" spans="1:7" x14ac:dyDescent="0.3">
      <c r="A61947" t="s">
        <v>668</v>
      </c>
      <c r="B61947" t="s">
        <v>138</v>
      </c>
      <c r="C61947" t="s">
        <v>5</v>
      </c>
      <c r="D61947">
        <v>2966070675948</v>
      </c>
      <c r="E61947">
        <v>2054791094477</v>
      </c>
      <c r="F61947">
        <v>2102240427904</v>
      </c>
      <c r="G61947">
        <v>2235128553852</v>
      </c>
    </row>
    <row r="61948" spans="1:7" x14ac:dyDescent="0.3">
      <c r="A61948" t="s">
        <v>668</v>
      </c>
      <c r="B61948" t="s">
        <v>139</v>
      </c>
      <c r="C61948" t="s">
        <v>5</v>
      </c>
      <c r="D61948">
        <v>1345829793806</v>
      </c>
      <c r="E61948">
        <v>1426543227912</v>
      </c>
      <c r="F61948">
        <v>1564176289311</v>
      </c>
      <c r="G61948">
        <v>1523284888767</v>
      </c>
    </row>
    <row r="61949" spans="1:7" x14ac:dyDescent="0.3">
      <c r="A61949" t="s">
        <v>668</v>
      </c>
      <c r="B61949" t="s">
        <v>140</v>
      </c>
      <c r="C61949" t="s">
        <v>5</v>
      </c>
      <c r="D61949">
        <v>144684817425</v>
      </c>
      <c r="E61949">
        <v>25618321353</v>
      </c>
      <c r="F61949">
        <v>59755010110</v>
      </c>
      <c r="G61949">
        <v>118381566900</v>
      </c>
    </row>
    <row r="61950" spans="1:7" x14ac:dyDescent="0.3">
      <c r="A61950" t="s">
        <v>668</v>
      </c>
      <c r="B61950" t="s">
        <v>141</v>
      </c>
      <c r="C61950" t="s">
        <v>5</v>
      </c>
      <c r="D61950">
        <v>1369502566905</v>
      </c>
      <c r="E61950">
        <v>1456150545263</v>
      </c>
      <c r="F61950">
        <v>1600533805147</v>
      </c>
      <c r="G61950">
        <v>1566185333063</v>
      </c>
    </row>
    <row r="61951" spans="1:7" x14ac:dyDescent="0.3">
      <c r="A61951" t="s">
        <v>668</v>
      </c>
      <c r="B61951" t="s">
        <v>142</v>
      </c>
      <c r="C61951" t="s">
        <v>11</v>
      </c>
      <c r="D61951">
        <v>201741239759</v>
      </c>
      <c r="E61951">
        <v>227491176836</v>
      </c>
      <c r="F61951">
        <v>224236077611</v>
      </c>
      <c r="G61951">
        <v>222581905697</v>
      </c>
    </row>
    <row r="61952" spans="1:7" x14ac:dyDescent="0.3">
      <c r="A61952" t="s">
        <v>668</v>
      </c>
      <c r="B61952" t="s">
        <v>143</v>
      </c>
      <c r="C61952" t="s">
        <v>5</v>
      </c>
      <c r="D61952">
        <v>1596568109043</v>
      </c>
      <c r="E61952">
        <v>598640549214</v>
      </c>
      <c r="F61952">
        <v>501706622757</v>
      </c>
      <c r="G61952">
        <v>668943220789</v>
      </c>
    </row>
    <row r="61953" spans="1:7" x14ac:dyDescent="0.3">
      <c r="A61953" t="s">
        <v>668</v>
      </c>
      <c r="B61953" t="s">
        <v>144</v>
      </c>
      <c r="C61953" t="s">
        <v>5</v>
      </c>
      <c r="D61953">
        <v>965590615157</v>
      </c>
      <c r="E61953">
        <v>757957767015</v>
      </c>
      <c r="F61953">
        <v>917484148417</v>
      </c>
      <c r="G61953">
        <v>1004816062761</v>
      </c>
    </row>
    <row r="61954" spans="1:7" x14ac:dyDescent="0.3">
      <c r="A61954" t="s">
        <v>668</v>
      </c>
      <c r="B61954" t="s">
        <v>145</v>
      </c>
      <c r="C61954" t="s">
        <v>5</v>
      </c>
      <c r="D61954">
        <v>43533811181</v>
      </c>
      <c r="E61954">
        <v>37801012934</v>
      </c>
      <c r="F61954">
        <v>30455165329</v>
      </c>
      <c r="G61954">
        <v>29093588585</v>
      </c>
    </row>
    <row r="61955" spans="1:7" x14ac:dyDescent="0.3">
      <c r="A61955" t="s">
        <v>668</v>
      </c>
      <c r="B61955" t="s">
        <v>208</v>
      </c>
      <c r="C61955" t="s">
        <v>11</v>
      </c>
      <c r="D61955">
        <v>132341449131</v>
      </c>
      <c r="E61955">
        <v>196532696543</v>
      </c>
      <c r="F61955">
        <v>293571235258</v>
      </c>
      <c r="G61955">
        <v>173838579376</v>
      </c>
    </row>
    <row r="61956" spans="1:7" x14ac:dyDescent="0.3">
      <c r="A61956" t="s">
        <v>668</v>
      </c>
      <c r="B61956" t="s">
        <v>146</v>
      </c>
      <c r="C61956" t="s">
        <v>11</v>
      </c>
      <c r="D61956">
        <v>203459984</v>
      </c>
      <c r="E61956">
        <v>211250826</v>
      </c>
      <c r="F61956">
        <v>240835172</v>
      </c>
      <c r="G61956">
        <v>242009153</v>
      </c>
    </row>
    <row r="61957" spans="1:7" x14ac:dyDescent="0.3">
      <c r="A61957" t="s">
        <v>668</v>
      </c>
      <c r="B61957" t="s">
        <v>147</v>
      </c>
      <c r="C61957" t="s">
        <v>11</v>
      </c>
      <c r="D61957">
        <v>291875275275</v>
      </c>
      <c r="E61957">
        <v>366975927136</v>
      </c>
      <c r="F61957">
        <v>348495918916</v>
      </c>
      <c r="G61957">
        <v>318235625304</v>
      </c>
    </row>
    <row r="61958" spans="1:7" x14ac:dyDescent="0.3">
      <c r="A61958" t="s">
        <v>668</v>
      </c>
      <c r="B61958" t="s">
        <v>148</v>
      </c>
      <c r="C61958" t="s">
        <v>5</v>
      </c>
      <c r="D61958">
        <v>24983931133</v>
      </c>
      <c r="E61958">
        <v>23652378687</v>
      </c>
      <c r="F61958">
        <v>18287834375</v>
      </c>
      <c r="G61958">
        <v>19907374783</v>
      </c>
    </row>
    <row r="61959" spans="1:7" x14ac:dyDescent="0.3">
      <c r="A61959" t="s">
        <v>668</v>
      </c>
      <c r="B61959" t="s">
        <v>149</v>
      </c>
      <c r="C61959" t="s">
        <v>11</v>
      </c>
      <c r="D61959">
        <v>-23459728631</v>
      </c>
      <c r="E61959">
        <v>6860138453</v>
      </c>
      <c r="F61959">
        <v>112552198684</v>
      </c>
      <c r="G61959">
        <v>17708664370</v>
      </c>
    </row>
    <row r="61960" spans="1:7" x14ac:dyDescent="0.3">
      <c r="A61960" t="s">
        <v>668</v>
      </c>
      <c r="B61960" t="s">
        <v>150</v>
      </c>
      <c r="C61960" t="s">
        <v>11</v>
      </c>
      <c r="D61960">
        <v>-23459728631</v>
      </c>
      <c r="E61960">
        <v>6860138453</v>
      </c>
      <c r="F61960">
        <v>112552198684</v>
      </c>
      <c r="G61960">
        <v>17708664370</v>
      </c>
    </row>
    <row r="61961" spans="1:7" x14ac:dyDescent="0.3">
      <c r="A61961" t="s">
        <v>668</v>
      </c>
      <c r="B61961" t="s">
        <v>199</v>
      </c>
      <c r="C61961" t="s">
        <v>5</v>
      </c>
      <c r="G61961">
        <v>874782829440</v>
      </c>
    </row>
    <row r="61962" spans="1:7" x14ac:dyDescent="0.3">
      <c r="A61962" t="s">
        <v>668</v>
      </c>
      <c r="B61962" t="s">
        <v>151</v>
      </c>
      <c r="C61962" t="s">
        <v>5</v>
      </c>
      <c r="D61962">
        <v>5419100</v>
      </c>
      <c r="E61962">
        <v>5419100</v>
      </c>
      <c r="F61962">
        <v>5419100</v>
      </c>
      <c r="G61962">
        <v>8571200</v>
      </c>
    </row>
    <row r="61963" spans="1:7" x14ac:dyDescent="0.3">
      <c r="A61963" t="s">
        <v>668</v>
      </c>
      <c r="B61963" t="s">
        <v>214</v>
      </c>
      <c r="C61963" t="s">
        <v>5</v>
      </c>
      <c r="D61963">
        <v>18409806814</v>
      </c>
      <c r="E61963">
        <v>18409806814</v>
      </c>
      <c r="F61963">
        <v>24289453375</v>
      </c>
      <c r="G61963">
        <v>24289453375</v>
      </c>
    </row>
    <row r="61964" spans="1:7" x14ac:dyDescent="0.3">
      <c r="A61964" t="s">
        <v>668</v>
      </c>
      <c r="B61964" t="s">
        <v>153</v>
      </c>
      <c r="C61964" t="s">
        <v>5</v>
      </c>
      <c r="D61964">
        <v>447445762929</v>
      </c>
      <c r="E61964">
        <v>735993791182</v>
      </c>
      <c r="F61964">
        <v>713504822059</v>
      </c>
      <c r="G61964">
        <v>590462858887</v>
      </c>
    </row>
    <row r="61965" spans="1:7" x14ac:dyDescent="0.3">
      <c r="A61965" t="s">
        <v>668</v>
      </c>
      <c r="B61965" t="s">
        <v>154</v>
      </c>
      <c r="C61965" t="s">
        <v>11</v>
      </c>
      <c r="D61965">
        <v>218278787</v>
      </c>
      <c r="E61965">
        <v>-1650483076</v>
      </c>
    </row>
    <row r="61966" spans="1:7" x14ac:dyDescent="0.3">
      <c r="A61966" t="s">
        <v>669</v>
      </c>
      <c r="B61966" t="s">
        <v>4</v>
      </c>
      <c r="C61966" t="s">
        <v>5</v>
      </c>
      <c r="D61966">
        <v>134108813000</v>
      </c>
      <c r="E61966">
        <v>159770819000</v>
      </c>
      <c r="F61966">
        <v>142380917000</v>
      </c>
      <c r="G61966">
        <v>177342937000</v>
      </c>
    </row>
    <row r="61967" spans="1:7" x14ac:dyDescent="0.3">
      <c r="A61967" t="s">
        <v>669</v>
      </c>
      <c r="B61967" t="s">
        <v>6</v>
      </c>
      <c r="C61967" t="s">
        <v>5</v>
      </c>
      <c r="D61967">
        <v>264926992000</v>
      </c>
      <c r="E61967">
        <v>324586569000</v>
      </c>
      <c r="F61967">
        <v>339010229000</v>
      </c>
      <c r="G61967">
        <v>360453916000</v>
      </c>
    </row>
    <row r="61968" spans="1:7" x14ac:dyDescent="0.3">
      <c r="A61968" t="s">
        <v>669</v>
      </c>
      <c r="B61968" t="s">
        <v>7</v>
      </c>
      <c r="C61968" t="s">
        <v>5</v>
      </c>
      <c r="D61968">
        <v>-154144672000</v>
      </c>
      <c r="E61968">
        <v>-93002249000</v>
      </c>
      <c r="F61968">
        <v>-133234355000</v>
      </c>
      <c r="G61968">
        <v>-182219148000</v>
      </c>
    </row>
    <row r="61969" spans="1:7" x14ac:dyDescent="0.3">
      <c r="A61969" t="s">
        <v>669</v>
      </c>
      <c r="B61969" t="s">
        <v>8</v>
      </c>
      <c r="C61969" t="s">
        <v>5</v>
      </c>
      <c r="D61969">
        <v>267714507000</v>
      </c>
      <c r="E61969">
        <v>267714507000</v>
      </c>
      <c r="F61969">
        <v>267714507000</v>
      </c>
      <c r="G61969">
        <v>267714507000</v>
      </c>
    </row>
    <row r="61970" spans="1:7" x14ac:dyDescent="0.3">
      <c r="A61970" t="s">
        <v>669</v>
      </c>
      <c r="B61970" t="s">
        <v>9</v>
      </c>
      <c r="C61970" t="s">
        <v>5</v>
      </c>
      <c r="D61970">
        <v>-354455000</v>
      </c>
      <c r="E61970">
        <v>-91748000</v>
      </c>
      <c r="F61970">
        <v>-148131000</v>
      </c>
      <c r="G61970">
        <v>0</v>
      </c>
    </row>
    <row r="61971" spans="1:7" x14ac:dyDescent="0.3">
      <c r="A61971" t="s">
        <v>669</v>
      </c>
      <c r="B61971" t="s">
        <v>156</v>
      </c>
      <c r="C61971" t="s">
        <v>11</v>
      </c>
      <c r="D61971">
        <v>1931636000</v>
      </c>
      <c r="E61971">
        <v>1904071000</v>
      </c>
      <c r="F61971">
        <v>1897550000</v>
      </c>
      <c r="G61971">
        <v>1858502000</v>
      </c>
    </row>
    <row r="61972" spans="1:7" x14ac:dyDescent="0.3">
      <c r="A61972" t="s">
        <v>669</v>
      </c>
      <c r="B61972" t="s">
        <v>157</v>
      </c>
      <c r="C61972" t="s">
        <v>5</v>
      </c>
      <c r="D61972">
        <v>67048159000</v>
      </c>
      <c r="E61972">
        <v>40000000000</v>
      </c>
      <c r="G61972">
        <v>91516774000</v>
      </c>
    </row>
    <row r="61973" spans="1:7" x14ac:dyDescent="0.3">
      <c r="A61973" t="s">
        <v>669</v>
      </c>
      <c r="B61973" t="s">
        <v>10</v>
      </c>
      <c r="C61973" t="s">
        <v>11</v>
      </c>
      <c r="D61973">
        <v>1875000000</v>
      </c>
      <c r="E61973">
        <v>1875000000</v>
      </c>
      <c r="F61973">
        <v>1875000000</v>
      </c>
    </row>
    <row r="61974" spans="1:7" x14ac:dyDescent="0.3">
      <c r="A61974" t="s">
        <v>669</v>
      </c>
      <c r="B61974" t="s">
        <v>12</v>
      </c>
      <c r="C61974" t="s">
        <v>11</v>
      </c>
      <c r="D61974">
        <v>198.19</v>
      </c>
      <c r="E61974">
        <v>220.74</v>
      </c>
      <c r="F61974">
        <v>188.19</v>
      </c>
    </row>
    <row r="61975" spans="1:7" x14ac:dyDescent="0.3">
      <c r="A61975" t="s">
        <v>669</v>
      </c>
      <c r="B61975" t="s">
        <v>13</v>
      </c>
      <c r="C61975" t="s">
        <v>14</v>
      </c>
      <c r="D61975">
        <v>366492951000</v>
      </c>
      <c r="E61975">
        <v>460464569000</v>
      </c>
      <c r="F61975">
        <v>152289595000</v>
      </c>
      <c r="G61975">
        <v>227136124000</v>
      </c>
    </row>
    <row r="61976" spans="1:7" x14ac:dyDescent="0.3">
      <c r="A61976" t="s">
        <v>669</v>
      </c>
      <c r="B61976" t="s">
        <v>15</v>
      </c>
      <c r="C61976" t="s">
        <v>5</v>
      </c>
      <c r="D61976">
        <v>150591461000</v>
      </c>
      <c r="E61976">
        <v>232927035000</v>
      </c>
      <c r="F61976">
        <v>240681508000</v>
      </c>
      <c r="G61976">
        <v>287014296000</v>
      </c>
    </row>
    <row r="61977" spans="1:7" x14ac:dyDescent="0.3">
      <c r="A61977" t="s">
        <v>669</v>
      </c>
      <c r="B61977" t="s">
        <v>16</v>
      </c>
      <c r="C61977" t="s">
        <v>14</v>
      </c>
      <c r="D61977">
        <v>-97028814000</v>
      </c>
      <c r="E61977">
        <v>-222752948000</v>
      </c>
      <c r="F61977">
        <v>-97122799000</v>
      </c>
      <c r="G61977">
        <v>-74964718000</v>
      </c>
    </row>
    <row r="61978" spans="1:7" x14ac:dyDescent="0.3">
      <c r="A61978" t="s">
        <v>669</v>
      </c>
      <c r="B61978" t="s">
        <v>158</v>
      </c>
      <c r="C61978" t="s">
        <v>5</v>
      </c>
      <c r="D61978">
        <v>24195854000</v>
      </c>
      <c r="E61978">
        <v>15250366000</v>
      </c>
      <c r="F61978">
        <v>16841843000</v>
      </c>
      <c r="G61978">
        <v>17330887000</v>
      </c>
    </row>
    <row r="61979" spans="1:7" x14ac:dyDescent="0.3">
      <c r="A61979" t="s">
        <v>669</v>
      </c>
      <c r="B61979" t="s">
        <v>18</v>
      </c>
      <c r="C61979" t="s">
        <v>5</v>
      </c>
      <c r="D61979">
        <v>187500000000</v>
      </c>
      <c r="E61979">
        <v>187500000000</v>
      </c>
      <c r="F61979">
        <v>187500000000</v>
      </c>
      <c r="G61979">
        <v>187500000000</v>
      </c>
    </row>
    <row r="61980" spans="1:7" x14ac:dyDescent="0.3">
      <c r="A61980" t="s">
        <v>669</v>
      </c>
      <c r="B61980" t="s">
        <v>19</v>
      </c>
      <c r="C61980" t="s">
        <v>5</v>
      </c>
      <c r="D61980">
        <v>475785704000</v>
      </c>
      <c r="E61980">
        <v>171411876000</v>
      </c>
      <c r="F61980">
        <v>263029852000</v>
      </c>
      <c r="G61980">
        <v>362521036000</v>
      </c>
    </row>
    <row r="61981" spans="1:7" x14ac:dyDescent="0.3">
      <c r="A61981" t="s">
        <v>669</v>
      </c>
      <c r="B61981" t="s">
        <v>20</v>
      </c>
      <c r="C61981" t="s">
        <v>5</v>
      </c>
      <c r="D61981">
        <v>493503855000</v>
      </c>
      <c r="E61981">
        <v>241506441000</v>
      </c>
      <c r="F61981">
        <v>303029852000</v>
      </c>
      <c r="G61981">
        <v>378869372000</v>
      </c>
    </row>
    <row r="61982" spans="1:7" x14ac:dyDescent="0.3">
      <c r="A61982" t="s">
        <v>669</v>
      </c>
      <c r="B61982" t="s">
        <v>21</v>
      </c>
      <c r="C61982" t="s">
        <v>14</v>
      </c>
      <c r="D61982">
        <v>-110625000000</v>
      </c>
      <c r="E61982">
        <v>-187500000000</v>
      </c>
      <c r="F61982">
        <v>-206250000000</v>
      </c>
      <c r="G61982">
        <v>-187500000000</v>
      </c>
    </row>
    <row r="61983" spans="1:7" x14ac:dyDescent="0.3">
      <c r="A61983" t="s">
        <v>669</v>
      </c>
      <c r="B61983" t="s">
        <v>22</v>
      </c>
      <c r="C61983" t="s">
        <v>5</v>
      </c>
      <c r="D61983">
        <v>371500000000</v>
      </c>
      <c r="E61983">
        <v>106000000000</v>
      </c>
      <c r="F61983">
        <v>119500000000</v>
      </c>
      <c r="G61983">
        <v>144000000000</v>
      </c>
    </row>
    <row r="61984" spans="1:7" x14ac:dyDescent="0.3">
      <c r="A61984" t="s">
        <v>669</v>
      </c>
      <c r="B61984" t="s">
        <v>23</v>
      </c>
      <c r="C61984" t="s">
        <v>5</v>
      </c>
      <c r="D61984">
        <v>104285704000</v>
      </c>
      <c r="E61984">
        <v>65411876000</v>
      </c>
      <c r="F61984">
        <v>143529852000</v>
      </c>
      <c r="G61984">
        <v>218521036000</v>
      </c>
    </row>
    <row r="61985" spans="1:7" x14ac:dyDescent="0.3">
      <c r="A61985" t="s">
        <v>669</v>
      </c>
      <c r="B61985" t="s">
        <v>24</v>
      </c>
      <c r="C61985" t="s">
        <v>14</v>
      </c>
      <c r="D61985">
        <v>536058768000</v>
      </c>
      <c r="E61985">
        <v>142033597000</v>
      </c>
      <c r="F61985">
        <v>209776561000</v>
      </c>
      <c r="G61985">
        <v>508727345000</v>
      </c>
    </row>
    <row r="61986" spans="1:7" x14ac:dyDescent="0.3">
      <c r="A61986" t="s">
        <v>669</v>
      </c>
      <c r="B61986" t="s">
        <v>25</v>
      </c>
      <c r="C61986" t="s">
        <v>14</v>
      </c>
      <c r="D61986">
        <v>90957429000</v>
      </c>
      <c r="E61986">
        <v>-306522088000</v>
      </c>
      <c r="F61986">
        <v>68121276000</v>
      </c>
      <c r="G61986">
        <v>123399957000</v>
      </c>
    </row>
    <row r="61987" spans="1:7" x14ac:dyDescent="0.3">
      <c r="A61987" t="s">
        <v>669</v>
      </c>
      <c r="B61987" t="s">
        <v>26</v>
      </c>
      <c r="C61987" t="s">
        <v>14</v>
      </c>
      <c r="D61987">
        <v>-3339743336000</v>
      </c>
      <c r="E61987">
        <v>-4165890658000</v>
      </c>
      <c r="F61987">
        <v>-4666192454000</v>
      </c>
      <c r="G61987">
        <v>-4064313522000</v>
      </c>
    </row>
    <row r="61988" spans="1:7" x14ac:dyDescent="0.3">
      <c r="A61988" t="s">
        <v>669</v>
      </c>
      <c r="B61988" t="s">
        <v>27</v>
      </c>
      <c r="C61988" t="s">
        <v>14</v>
      </c>
      <c r="D61988">
        <v>3926320764000</v>
      </c>
      <c r="E61988">
        <v>4404931460000</v>
      </c>
      <c r="F61988">
        <v>5032363135000</v>
      </c>
      <c r="G61988">
        <v>4696893431000</v>
      </c>
    </row>
    <row r="61989" spans="1:7" x14ac:dyDescent="0.3">
      <c r="A61989" t="s">
        <v>669</v>
      </c>
      <c r="B61989" t="s">
        <v>28</v>
      </c>
      <c r="C61989" t="s">
        <v>5</v>
      </c>
      <c r="D61989">
        <v>187500000000</v>
      </c>
      <c r="E61989">
        <v>187500000000</v>
      </c>
      <c r="F61989">
        <v>187500000000</v>
      </c>
      <c r="G61989">
        <v>187500000000</v>
      </c>
    </row>
    <row r="61990" spans="1:7" x14ac:dyDescent="0.3">
      <c r="A61990" t="s">
        <v>669</v>
      </c>
      <c r="B61990" t="s">
        <v>29</v>
      </c>
      <c r="C61990" t="s">
        <v>14</v>
      </c>
      <c r="D61990">
        <v>-110625000000</v>
      </c>
      <c r="E61990">
        <v>-187500000000</v>
      </c>
      <c r="F61990">
        <v>-206250000000</v>
      </c>
      <c r="G61990">
        <v>-187500000000</v>
      </c>
    </row>
    <row r="61991" spans="1:7" x14ac:dyDescent="0.3">
      <c r="A61991" t="s">
        <v>669</v>
      </c>
      <c r="B61991" t="s">
        <v>30</v>
      </c>
      <c r="C61991" t="s">
        <v>5</v>
      </c>
      <c r="D61991">
        <v>1938844880000</v>
      </c>
      <c r="E61991">
        <v>2289079030000</v>
      </c>
      <c r="F61991">
        <v>2438817856000</v>
      </c>
      <c r="G61991">
        <v>2623656089000</v>
      </c>
    </row>
    <row r="61992" spans="1:7" x14ac:dyDescent="0.3">
      <c r="A61992" t="s">
        <v>669</v>
      </c>
      <c r="B61992" t="s">
        <v>31</v>
      </c>
      <c r="C61992" t="s">
        <v>5</v>
      </c>
      <c r="D61992">
        <v>53813274000</v>
      </c>
      <c r="E61992">
        <v>2155846000</v>
      </c>
      <c r="F61992">
        <v>42057030000</v>
      </c>
      <c r="G61992">
        <v>13525222000</v>
      </c>
    </row>
    <row r="61993" spans="1:7" x14ac:dyDescent="0.3">
      <c r="A61993" t="s">
        <v>669</v>
      </c>
      <c r="B61993" t="s">
        <v>32</v>
      </c>
      <c r="C61993" t="s">
        <v>11</v>
      </c>
      <c r="D61993">
        <v>3051870631000</v>
      </c>
      <c r="E61993">
        <v>3576105488000</v>
      </c>
      <c r="F61993">
        <v>4200116575000</v>
      </c>
      <c r="G61993">
        <v>3838768812000</v>
      </c>
    </row>
    <row r="61994" spans="1:7" x14ac:dyDescent="0.3">
      <c r="A61994" t="s">
        <v>669</v>
      </c>
      <c r="B61994" t="s">
        <v>33</v>
      </c>
      <c r="C61994" t="s">
        <v>5</v>
      </c>
      <c r="D61994">
        <v>1486968395000</v>
      </c>
      <c r="E61994">
        <v>1613132890000</v>
      </c>
      <c r="F61994">
        <v>1856333656000</v>
      </c>
      <c r="G61994">
        <v>1888286135000</v>
      </c>
    </row>
    <row r="61995" spans="1:7" x14ac:dyDescent="0.3">
      <c r="A61995" t="s">
        <v>669</v>
      </c>
      <c r="B61995" t="s">
        <v>160</v>
      </c>
      <c r="C61995" t="s">
        <v>5</v>
      </c>
      <c r="D61995">
        <v>6279232000</v>
      </c>
      <c r="E61995">
        <v>5621013000</v>
      </c>
      <c r="F61995">
        <v>5811274000</v>
      </c>
      <c r="G61995">
        <v>6404348000</v>
      </c>
    </row>
    <row r="61996" spans="1:7" x14ac:dyDescent="0.3">
      <c r="A61996" t="s">
        <v>669</v>
      </c>
      <c r="B61996" t="s">
        <v>34</v>
      </c>
      <c r="C61996" t="s">
        <v>5</v>
      </c>
      <c r="D61996">
        <v>87945701000</v>
      </c>
      <c r="E61996">
        <v>97496657000</v>
      </c>
      <c r="F61996">
        <v>215969780000</v>
      </c>
      <c r="G61996">
        <v>153708367000</v>
      </c>
    </row>
    <row r="61997" spans="1:7" x14ac:dyDescent="0.3">
      <c r="A61997" t="s">
        <v>669</v>
      </c>
      <c r="B61997" t="s">
        <v>35</v>
      </c>
      <c r="C61997" t="s">
        <v>5</v>
      </c>
      <c r="D61997">
        <v>94224933000</v>
      </c>
      <c r="E61997">
        <v>103117670000</v>
      </c>
      <c r="F61997">
        <v>221781054000</v>
      </c>
      <c r="G61997">
        <v>160112715000</v>
      </c>
    </row>
    <row r="61998" spans="1:7" x14ac:dyDescent="0.3">
      <c r="A61998" t="s">
        <v>669</v>
      </c>
      <c r="B61998" t="s">
        <v>36</v>
      </c>
      <c r="C61998" t="s">
        <v>5</v>
      </c>
      <c r="D61998">
        <v>394338211000</v>
      </c>
      <c r="E61998">
        <v>426777806000</v>
      </c>
      <c r="F61998">
        <v>492231450000</v>
      </c>
      <c r="G61998">
        <v>459184137000</v>
      </c>
    </row>
    <row r="61999" spans="1:7" x14ac:dyDescent="0.3">
      <c r="A61999" t="s">
        <v>669</v>
      </c>
      <c r="B61999" t="s">
        <v>37</v>
      </c>
      <c r="C61999" t="s">
        <v>11</v>
      </c>
      <c r="D61999">
        <v>17747126000</v>
      </c>
      <c r="E61999">
        <v>19010103000</v>
      </c>
      <c r="F61999">
        <v>21593585000</v>
      </c>
      <c r="G61999">
        <v>24767806000</v>
      </c>
    </row>
    <row r="62000" spans="1:7" x14ac:dyDescent="0.3">
      <c r="A62000" t="s">
        <v>669</v>
      </c>
      <c r="B62000" t="s">
        <v>38</v>
      </c>
      <c r="C62000" t="s">
        <v>11</v>
      </c>
      <c r="D62000">
        <v>15815490000</v>
      </c>
      <c r="E62000">
        <v>17106032000</v>
      </c>
      <c r="F62000">
        <v>19696035000</v>
      </c>
      <c r="G62000">
        <v>22909304000</v>
      </c>
    </row>
    <row r="62001" spans="1:7" x14ac:dyDescent="0.3">
      <c r="A62001" t="s">
        <v>669</v>
      </c>
      <c r="B62001" t="s">
        <v>39</v>
      </c>
      <c r="C62001" t="s">
        <v>11</v>
      </c>
      <c r="D62001">
        <v>1875000000</v>
      </c>
      <c r="E62001">
        <v>1875000000</v>
      </c>
      <c r="F62001">
        <v>1875000000</v>
      </c>
    </row>
    <row r="62002" spans="1:7" x14ac:dyDescent="0.3">
      <c r="A62002" t="s">
        <v>669</v>
      </c>
      <c r="B62002" t="s">
        <v>40</v>
      </c>
      <c r="C62002" t="s">
        <v>11</v>
      </c>
      <c r="D62002">
        <v>198.19</v>
      </c>
      <c r="E62002">
        <v>220.74</v>
      </c>
      <c r="F62002">
        <v>188.19</v>
      </c>
    </row>
    <row r="62003" spans="1:7" x14ac:dyDescent="0.3">
      <c r="A62003" t="s">
        <v>669</v>
      </c>
      <c r="B62003" t="s">
        <v>41</v>
      </c>
      <c r="C62003" t="s">
        <v>11</v>
      </c>
      <c r="D62003">
        <v>371602077000</v>
      </c>
      <c r="E62003">
        <v>413892219000</v>
      </c>
      <c r="F62003">
        <v>352857039000</v>
      </c>
      <c r="G62003">
        <v>374153078000</v>
      </c>
    </row>
    <row r="62004" spans="1:7" x14ac:dyDescent="0.3">
      <c r="A62004" t="s">
        <v>669</v>
      </c>
      <c r="B62004" t="s">
        <v>42</v>
      </c>
      <c r="C62004" t="s">
        <v>11</v>
      </c>
      <c r="D62004">
        <v>501160909000</v>
      </c>
      <c r="E62004">
        <v>539307999000</v>
      </c>
      <c r="F62004">
        <v>464032354000</v>
      </c>
      <c r="G62004">
        <v>487733846000</v>
      </c>
    </row>
    <row r="62005" spans="1:7" x14ac:dyDescent="0.3">
      <c r="A62005" t="s">
        <v>669</v>
      </c>
      <c r="B62005" t="s">
        <v>43</v>
      </c>
      <c r="C62005" t="s">
        <v>11</v>
      </c>
      <c r="D62005">
        <v>518908035000</v>
      </c>
      <c r="E62005">
        <v>558318102000</v>
      </c>
      <c r="F62005">
        <v>485625939000</v>
      </c>
      <c r="G62005">
        <v>512501652000</v>
      </c>
    </row>
    <row r="62006" spans="1:7" x14ac:dyDescent="0.3">
      <c r="A62006" t="s">
        <v>669</v>
      </c>
      <c r="B62006" t="s">
        <v>44</v>
      </c>
      <c r="C62006" t="s">
        <v>14</v>
      </c>
      <c r="D62006">
        <v>3014189000</v>
      </c>
      <c r="E62006">
        <v>-1652886000</v>
      </c>
      <c r="F62006">
        <v>6725253000</v>
      </c>
      <c r="G62006">
        <v>-2472086000</v>
      </c>
    </row>
    <row r="62007" spans="1:7" x14ac:dyDescent="0.3">
      <c r="A62007" t="s">
        <v>669</v>
      </c>
      <c r="B62007" t="s">
        <v>45</v>
      </c>
      <c r="C62007" t="s">
        <v>14</v>
      </c>
      <c r="D62007">
        <v>460464569000</v>
      </c>
      <c r="E62007">
        <v>152289595000</v>
      </c>
      <c r="F62007">
        <v>227136124000</v>
      </c>
      <c r="G62007">
        <v>348063995000</v>
      </c>
    </row>
    <row r="62008" spans="1:7" x14ac:dyDescent="0.3">
      <c r="A62008" t="s">
        <v>669</v>
      </c>
      <c r="B62008" t="s">
        <v>46</v>
      </c>
      <c r="C62008" t="s">
        <v>14</v>
      </c>
      <c r="D62008">
        <v>-269671963000</v>
      </c>
      <c r="E62008">
        <v>-194481715000</v>
      </c>
      <c r="F62008">
        <v>-117019757000</v>
      </c>
      <c r="G62008">
        <v>-241531148000</v>
      </c>
    </row>
    <row r="62009" spans="1:7" x14ac:dyDescent="0.3">
      <c r="A62009" t="s">
        <v>669</v>
      </c>
      <c r="B62009" t="s">
        <v>47</v>
      </c>
      <c r="C62009" t="s">
        <v>5</v>
      </c>
      <c r="D62009">
        <v>270800512000</v>
      </c>
      <c r="E62009">
        <v>353453179000</v>
      </c>
      <c r="F62009">
        <v>537050754000</v>
      </c>
      <c r="G62009">
        <v>471498997000</v>
      </c>
    </row>
    <row r="62010" spans="1:7" x14ac:dyDescent="0.3">
      <c r="A62010" t="s">
        <v>669</v>
      </c>
      <c r="B62010" t="s">
        <v>225</v>
      </c>
      <c r="C62010" t="s">
        <v>5</v>
      </c>
      <c r="D62010">
        <v>273196899000</v>
      </c>
      <c r="E62010">
        <v>385068899000</v>
      </c>
      <c r="F62010">
        <v>372898154000</v>
      </c>
      <c r="G62010">
        <v>362510242000</v>
      </c>
    </row>
    <row r="62011" spans="1:7" x14ac:dyDescent="0.3">
      <c r="A62011" t="s">
        <v>669</v>
      </c>
      <c r="B62011" t="s">
        <v>48</v>
      </c>
      <c r="C62011" t="s">
        <v>14</v>
      </c>
      <c r="D62011">
        <v>439029954000</v>
      </c>
      <c r="E62011">
        <v>-80719351000</v>
      </c>
      <c r="F62011">
        <v>112653762000</v>
      </c>
      <c r="G62011">
        <v>433762627000</v>
      </c>
    </row>
    <row r="62012" spans="1:7" x14ac:dyDescent="0.3">
      <c r="A62012" t="s">
        <v>669</v>
      </c>
      <c r="B62012" t="s">
        <v>49</v>
      </c>
      <c r="C62012" t="s">
        <v>11</v>
      </c>
      <c r="D62012">
        <v>23456675000</v>
      </c>
      <c r="E62012">
        <v>24545619000</v>
      </c>
      <c r="F62012">
        <v>28038048000</v>
      </c>
      <c r="G62012">
        <v>33684805000</v>
      </c>
    </row>
    <row r="62013" spans="1:7" x14ac:dyDescent="0.3">
      <c r="A62013" t="s">
        <v>669</v>
      </c>
      <c r="B62013" t="s">
        <v>51</v>
      </c>
      <c r="C62013" t="s">
        <v>5</v>
      </c>
      <c r="D62013">
        <v>28145443000</v>
      </c>
      <c r="E62013">
        <v>26269336000</v>
      </c>
      <c r="F62013">
        <v>24400302000</v>
      </c>
      <c r="G62013">
        <v>26859306000</v>
      </c>
    </row>
    <row r="62014" spans="1:7" x14ac:dyDescent="0.3">
      <c r="A62014" t="s">
        <v>669</v>
      </c>
      <c r="B62014" t="s">
        <v>52</v>
      </c>
      <c r="C62014" t="s">
        <v>5</v>
      </c>
      <c r="D62014">
        <v>264926992000</v>
      </c>
      <c r="E62014">
        <v>324678317000</v>
      </c>
      <c r="F62014">
        <v>339158360000</v>
      </c>
      <c r="G62014">
        <v>360453916000</v>
      </c>
    </row>
    <row r="62015" spans="1:7" x14ac:dyDescent="0.3">
      <c r="A62015" t="s">
        <v>669</v>
      </c>
      <c r="B62015" t="s">
        <v>53</v>
      </c>
      <c r="C62015" t="s">
        <v>5</v>
      </c>
      <c r="D62015">
        <v>890487634000</v>
      </c>
      <c r="E62015">
        <v>1110329946000</v>
      </c>
      <c r="F62015">
        <v>1194986975000</v>
      </c>
      <c r="G62015">
        <v>1276105770000</v>
      </c>
    </row>
    <row r="62016" spans="1:7" x14ac:dyDescent="0.3">
      <c r="A62016" t="s">
        <v>669</v>
      </c>
      <c r="B62016" t="s">
        <v>54</v>
      </c>
      <c r="C62016" t="s">
        <v>11</v>
      </c>
      <c r="D62016">
        <v>818681829000</v>
      </c>
      <c r="E62016">
        <v>865407285000</v>
      </c>
      <c r="F62016">
        <v>830307680000</v>
      </c>
      <c r="G62016">
        <v>864455531000</v>
      </c>
    </row>
    <row r="62017" spans="1:7" x14ac:dyDescent="0.3">
      <c r="A62017" t="s">
        <v>669</v>
      </c>
      <c r="B62017" t="s">
        <v>255</v>
      </c>
      <c r="C62017" t="s">
        <v>5</v>
      </c>
      <c r="E62017">
        <v>7649000</v>
      </c>
      <c r="F62017">
        <v>0</v>
      </c>
      <c r="G62017">
        <v>225000</v>
      </c>
    </row>
    <row r="62018" spans="1:7" x14ac:dyDescent="0.3">
      <c r="A62018" t="s">
        <v>669</v>
      </c>
      <c r="B62018" t="s">
        <v>220</v>
      </c>
      <c r="C62018" t="s">
        <v>5</v>
      </c>
      <c r="D62018">
        <v>67048159000</v>
      </c>
      <c r="E62018">
        <v>40000000000</v>
      </c>
      <c r="F62018">
        <v>0</v>
      </c>
      <c r="G62018">
        <v>91516774000</v>
      </c>
    </row>
    <row r="62019" spans="1:7" x14ac:dyDescent="0.3">
      <c r="A62019" t="s">
        <v>669</v>
      </c>
      <c r="B62019" t="s">
        <v>56</v>
      </c>
      <c r="C62019" t="s">
        <v>11</v>
      </c>
      <c r="D62019">
        <v>11943287000</v>
      </c>
      <c r="E62019">
        <v>8186332000</v>
      </c>
      <c r="F62019">
        <v>10559365000</v>
      </c>
      <c r="G62019">
        <v>8511641000</v>
      </c>
    </row>
    <row r="62020" spans="1:7" x14ac:dyDescent="0.3">
      <c r="A62020" t="s">
        <v>669</v>
      </c>
      <c r="B62020" t="s">
        <v>57</v>
      </c>
      <c r="C62020" t="s">
        <v>11</v>
      </c>
      <c r="D62020">
        <v>11943287000</v>
      </c>
      <c r="E62020">
        <v>8186332000</v>
      </c>
      <c r="F62020">
        <v>10559365000</v>
      </c>
      <c r="G62020">
        <v>8511641000</v>
      </c>
    </row>
    <row r="62021" spans="1:7" x14ac:dyDescent="0.3">
      <c r="A62021" t="s">
        <v>669</v>
      </c>
      <c r="B62021" t="s">
        <v>58</v>
      </c>
      <c r="C62021" t="s">
        <v>11</v>
      </c>
      <c r="D62021">
        <v>15595374000</v>
      </c>
      <c r="E62021">
        <v>14235227000</v>
      </c>
      <c r="F62021">
        <v>7933996000</v>
      </c>
      <c r="G62021">
        <v>11856541000</v>
      </c>
    </row>
    <row r="62022" spans="1:7" x14ac:dyDescent="0.3">
      <c r="A62022" t="s">
        <v>669</v>
      </c>
      <c r="B62022" t="s">
        <v>59</v>
      </c>
      <c r="C62022" t="s">
        <v>11</v>
      </c>
      <c r="D62022">
        <v>15595374000</v>
      </c>
      <c r="E62022">
        <v>14235227000</v>
      </c>
      <c r="F62022">
        <v>7933996000</v>
      </c>
      <c r="G62022">
        <v>11856541000</v>
      </c>
    </row>
    <row r="62023" spans="1:7" x14ac:dyDescent="0.3">
      <c r="A62023" t="s">
        <v>669</v>
      </c>
      <c r="B62023" t="s">
        <v>164</v>
      </c>
      <c r="C62023" t="s">
        <v>14</v>
      </c>
      <c r="D62023">
        <v>-15246412000</v>
      </c>
      <c r="E62023">
        <v>-11675042000</v>
      </c>
      <c r="F62023">
        <v>-15620354000</v>
      </c>
      <c r="G62023">
        <v>-13961654000</v>
      </c>
    </row>
    <row r="62024" spans="1:7" x14ac:dyDescent="0.3">
      <c r="A62024" t="s">
        <v>669</v>
      </c>
      <c r="B62024" t="s">
        <v>61</v>
      </c>
      <c r="C62024" t="s">
        <v>14</v>
      </c>
      <c r="D62024">
        <v>15512991000</v>
      </c>
      <c r="E62024">
        <v>15491703000</v>
      </c>
      <c r="F62024">
        <v>8903037000</v>
      </c>
      <c r="G62024">
        <v>11687717000</v>
      </c>
    </row>
    <row r="62025" spans="1:7" x14ac:dyDescent="0.3">
      <c r="A62025" t="s">
        <v>669</v>
      </c>
      <c r="B62025" t="s">
        <v>165</v>
      </c>
      <c r="C62025" t="s">
        <v>5</v>
      </c>
      <c r="D62025">
        <v>0</v>
      </c>
      <c r="E62025">
        <v>-1589279000</v>
      </c>
      <c r="F62025">
        <v>0</v>
      </c>
    </row>
    <row r="62026" spans="1:7" x14ac:dyDescent="0.3">
      <c r="A62026" t="s">
        <v>669</v>
      </c>
      <c r="B62026" t="s">
        <v>62</v>
      </c>
      <c r="C62026" t="s">
        <v>5</v>
      </c>
      <c r="D62026">
        <v>612603486000</v>
      </c>
      <c r="E62026">
        <v>960254729000</v>
      </c>
      <c r="F62026">
        <v>1104811313000</v>
      </c>
      <c r="G62026">
        <v>1043523255000</v>
      </c>
    </row>
    <row r="62027" spans="1:7" x14ac:dyDescent="0.3">
      <c r="A62027" t="s">
        <v>669</v>
      </c>
      <c r="B62027" t="s">
        <v>63</v>
      </c>
      <c r="C62027" t="s">
        <v>5</v>
      </c>
      <c r="D62027">
        <v>2036341129000</v>
      </c>
      <c r="E62027">
        <v>2393188108000</v>
      </c>
      <c r="F62027">
        <v>2658030068000</v>
      </c>
      <c r="G62027">
        <v>2777957328000</v>
      </c>
    </row>
    <row r="62028" spans="1:7" x14ac:dyDescent="0.3">
      <c r="A62028" t="s">
        <v>669</v>
      </c>
      <c r="B62028" t="s">
        <v>64</v>
      </c>
      <c r="C62028" t="s">
        <v>14</v>
      </c>
      <c r="D62028">
        <v>-175429376000</v>
      </c>
      <c r="E62028">
        <v>-254073970000</v>
      </c>
      <c r="F62028">
        <v>-24635528000</v>
      </c>
      <c r="G62028">
        <v>-143796240000</v>
      </c>
    </row>
    <row r="62029" spans="1:7" x14ac:dyDescent="0.3">
      <c r="A62029" t="s">
        <v>669</v>
      </c>
      <c r="B62029" t="s">
        <v>191</v>
      </c>
      <c r="C62029" t="s">
        <v>5</v>
      </c>
      <c r="D62029">
        <v>62478110000</v>
      </c>
      <c r="E62029">
        <v>69364689000</v>
      </c>
      <c r="F62029">
        <v>61145469000</v>
      </c>
      <c r="G62029">
        <v>60456941000</v>
      </c>
    </row>
    <row r="62030" spans="1:7" x14ac:dyDescent="0.3">
      <c r="A62030" t="s">
        <v>669</v>
      </c>
      <c r="B62030" t="s">
        <v>166</v>
      </c>
      <c r="C62030" t="s">
        <v>5</v>
      </c>
      <c r="D62030">
        <v>67048159000</v>
      </c>
      <c r="E62030">
        <v>40000000000</v>
      </c>
      <c r="F62030">
        <v>0</v>
      </c>
      <c r="G62030">
        <v>91516774000</v>
      </c>
    </row>
    <row r="62031" spans="1:7" x14ac:dyDescent="0.3">
      <c r="A62031" t="s">
        <v>669</v>
      </c>
      <c r="B62031" t="s">
        <v>66</v>
      </c>
      <c r="C62031" t="s">
        <v>14</v>
      </c>
      <c r="D62031">
        <v>1907147349000</v>
      </c>
      <c r="E62031">
        <v>655387531000</v>
      </c>
      <c r="F62031">
        <v>1215420609000</v>
      </c>
      <c r="G62031">
        <v>708537461000</v>
      </c>
    </row>
    <row r="62032" spans="1:7" x14ac:dyDescent="0.3">
      <c r="A62032" t="s">
        <v>669</v>
      </c>
      <c r="B62032" t="s">
        <v>67</v>
      </c>
      <c r="C62032" t="s">
        <v>5</v>
      </c>
      <c r="D62032">
        <v>354189951000</v>
      </c>
      <c r="E62032">
        <v>567781001000</v>
      </c>
      <c r="F62032">
        <v>573585784000</v>
      </c>
      <c r="G62032">
        <v>588028285000</v>
      </c>
    </row>
    <row r="62033" spans="1:7" x14ac:dyDescent="0.3">
      <c r="A62033" t="s">
        <v>669</v>
      </c>
      <c r="B62033" t="s">
        <v>169</v>
      </c>
      <c r="C62033" t="s">
        <v>5</v>
      </c>
      <c r="D62033">
        <v>17916622000</v>
      </c>
      <c r="E62033">
        <v>9629353000</v>
      </c>
      <c r="F62033">
        <v>11030569000</v>
      </c>
      <c r="G62033">
        <v>10926539000</v>
      </c>
    </row>
    <row r="62034" spans="1:7" x14ac:dyDescent="0.3">
      <c r="A62034" t="s">
        <v>669</v>
      </c>
      <c r="B62034" t="s">
        <v>68</v>
      </c>
      <c r="C62034" t="s">
        <v>5</v>
      </c>
      <c r="D62034">
        <v>9550548000</v>
      </c>
      <c r="E62034">
        <v>6612421000</v>
      </c>
      <c r="F62034">
        <v>3242432000</v>
      </c>
      <c r="G62034">
        <v>592872000</v>
      </c>
    </row>
    <row r="62035" spans="1:7" x14ac:dyDescent="0.3">
      <c r="A62035" t="s">
        <v>669</v>
      </c>
      <c r="B62035" t="s">
        <v>69</v>
      </c>
      <c r="C62035" t="s">
        <v>5</v>
      </c>
      <c r="D62035">
        <v>27467170000</v>
      </c>
      <c r="E62035">
        <v>16241774000</v>
      </c>
      <c r="F62035">
        <v>14273001000</v>
      </c>
      <c r="G62035">
        <v>11519411000</v>
      </c>
    </row>
    <row r="62036" spans="1:7" x14ac:dyDescent="0.3">
      <c r="A62036" t="s">
        <v>669</v>
      </c>
      <c r="B62036" t="s">
        <v>70</v>
      </c>
      <c r="C62036" t="s">
        <v>14</v>
      </c>
      <c r="D62036">
        <v>11843832000</v>
      </c>
      <c r="E62036">
        <v>0</v>
      </c>
    </row>
    <row r="62037" spans="1:7" x14ac:dyDescent="0.3">
      <c r="A62037" t="s">
        <v>669</v>
      </c>
      <c r="B62037" t="s">
        <v>71</v>
      </c>
      <c r="C62037" t="s">
        <v>14</v>
      </c>
      <c r="D62037">
        <v>-35414346000</v>
      </c>
      <c r="E62037">
        <v>-2571499000</v>
      </c>
      <c r="F62037">
        <v>-4902617000</v>
      </c>
      <c r="G62037">
        <v>-4772984000</v>
      </c>
    </row>
    <row r="62038" spans="1:7" x14ac:dyDescent="0.3">
      <c r="A62038" t="s">
        <v>669</v>
      </c>
      <c r="B62038" t="s">
        <v>73</v>
      </c>
      <c r="C62038" t="s">
        <v>5</v>
      </c>
      <c r="D62038">
        <v>295893040000</v>
      </c>
      <c r="E62038">
        <v>266458640000</v>
      </c>
      <c r="F62038">
        <v>293674565000</v>
      </c>
      <c r="G62038">
        <v>328720504000</v>
      </c>
    </row>
    <row r="62039" spans="1:7" x14ac:dyDescent="0.3">
      <c r="A62039" t="s">
        <v>669</v>
      </c>
      <c r="B62039" t="s">
        <v>74</v>
      </c>
      <c r="C62039" t="s">
        <v>5</v>
      </c>
      <c r="D62039">
        <v>6161748000</v>
      </c>
      <c r="E62039">
        <v>6532911000</v>
      </c>
      <c r="F62039">
        <v>7209250000</v>
      </c>
      <c r="G62039">
        <v>6868476000</v>
      </c>
    </row>
    <row r="62040" spans="1:7" x14ac:dyDescent="0.3">
      <c r="A62040" t="s">
        <v>669</v>
      </c>
      <c r="B62040" t="s">
        <v>75</v>
      </c>
      <c r="C62040" t="s">
        <v>11</v>
      </c>
      <c r="D62040">
        <v>-2051768000</v>
      </c>
      <c r="E62040">
        <v>-2317128000</v>
      </c>
      <c r="F62040">
        <v>-2044151000</v>
      </c>
      <c r="G62040">
        <v>-1832083000</v>
      </c>
    </row>
    <row r="62041" spans="1:7" x14ac:dyDescent="0.3">
      <c r="A62041" t="s">
        <v>669</v>
      </c>
      <c r="B62041" t="s">
        <v>77</v>
      </c>
      <c r="C62041" t="s">
        <v>11</v>
      </c>
      <c r="D62041">
        <v>371602077000</v>
      </c>
      <c r="E62041">
        <v>413892219000</v>
      </c>
      <c r="F62041">
        <v>352857039000</v>
      </c>
      <c r="G62041">
        <v>374153078000</v>
      </c>
    </row>
    <row r="62042" spans="1:7" x14ac:dyDescent="0.3">
      <c r="A62042" t="s">
        <v>669</v>
      </c>
      <c r="B62042" t="s">
        <v>78</v>
      </c>
      <c r="C62042" t="s">
        <v>11</v>
      </c>
      <c r="D62042">
        <v>371602077000</v>
      </c>
      <c r="E62042">
        <v>413892219000</v>
      </c>
      <c r="F62042">
        <v>352857039000</v>
      </c>
      <c r="G62042">
        <v>374153078000</v>
      </c>
    </row>
    <row r="62043" spans="1:7" x14ac:dyDescent="0.3">
      <c r="A62043" t="s">
        <v>669</v>
      </c>
      <c r="B62043" t="s">
        <v>79</v>
      </c>
      <c r="C62043" t="s">
        <v>11</v>
      </c>
      <c r="D62043">
        <v>373653845000</v>
      </c>
      <c r="E62043">
        <v>416209347000</v>
      </c>
      <c r="F62043">
        <v>354901190000</v>
      </c>
      <c r="G62043">
        <v>375985161000</v>
      </c>
    </row>
    <row r="62044" spans="1:7" x14ac:dyDescent="0.3">
      <c r="A62044" t="s">
        <v>669</v>
      </c>
      <c r="B62044" t="s">
        <v>80</v>
      </c>
      <c r="C62044" t="s">
        <v>11</v>
      </c>
      <c r="D62044">
        <v>371602077000</v>
      </c>
      <c r="E62044">
        <v>413892219000</v>
      </c>
      <c r="F62044">
        <v>352857039000</v>
      </c>
      <c r="G62044">
        <v>374153078000</v>
      </c>
    </row>
    <row r="62045" spans="1:7" x14ac:dyDescent="0.3">
      <c r="A62045" t="s">
        <v>669</v>
      </c>
      <c r="B62045" t="s">
        <v>81</v>
      </c>
      <c r="C62045" t="s">
        <v>11</v>
      </c>
      <c r="D62045">
        <v>371602077000</v>
      </c>
      <c r="E62045">
        <v>413892219000</v>
      </c>
      <c r="F62045">
        <v>352857039000</v>
      </c>
      <c r="G62045">
        <v>374153078000</v>
      </c>
    </row>
    <row r="62046" spans="1:7" x14ac:dyDescent="0.3">
      <c r="A62046" t="s">
        <v>669</v>
      </c>
      <c r="B62046" t="s">
        <v>82</v>
      </c>
      <c r="C62046" t="s">
        <v>11</v>
      </c>
      <c r="D62046">
        <v>373653845000</v>
      </c>
      <c r="E62046">
        <v>416209347000</v>
      </c>
      <c r="F62046">
        <v>354901190000</v>
      </c>
      <c r="G62046">
        <v>375985161000</v>
      </c>
    </row>
    <row r="62047" spans="1:7" x14ac:dyDescent="0.3">
      <c r="A62047" t="s">
        <v>669</v>
      </c>
      <c r="B62047" t="s">
        <v>172</v>
      </c>
      <c r="C62047" t="s">
        <v>14</v>
      </c>
      <c r="F62047">
        <v>-28516000</v>
      </c>
      <c r="G62047">
        <v>-4317506000</v>
      </c>
    </row>
    <row r="62048" spans="1:7" x14ac:dyDescent="0.3">
      <c r="A62048" t="s">
        <v>669</v>
      </c>
      <c r="B62048" t="s">
        <v>83</v>
      </c>
      <c r="C62048" t="s">
        <v>11</v>
      </c>
      <c r="D62048">
        <v>675265000</v>
      </c>
      <c r="E62048">
        <v>3155825000</v>
      </c>
      <c r="F62048">
        <v>-8040707000</v>
      </c>
      <c r="G62048">
        <v>-2214920000</v>
      </c>
    </row>
    <row r="62049" spans="1:7" x14ac:dyDescent="0.3">
      <c r="A62049" t="s">
        <v>669</v>
      </c>
      <c r="B62049" t="s">
        <v>173</v>
      </c>
      <c r="C62049" t="s">
        <v>14</v>
      </c>
      <c r="D62049">
        <v>3154973000</v>
      </c>
      <c r="E62049">
        <v>-7635536000</v>
      </c>
      <c r="F62049">
        <v>-97500000</v>
      </c>
      <c r="G62049">
        <v>-32500000</v>
      </c>
    </row>
    <row r="62050" spans="1:7" x14ac:dyDescent="0.3">
      <c r="A62050" t="s">
        <v>669</v>
      </c>
      <c r="B62050" t="s">
        <v>194</v>
      </c>
      <c r="C62050" t="s">
        <v>14</v>
      </c>
      <c r="D62050">
        <v>-87482836000</v>
      </c>
      <c r="E62050">
        <v>-25590393000</v>
      </c>
      <c r="F62050">
        <v>70935530000</v>
      </c>
      <c r="G62050">
        <v>-69792240000</v>
      </c>
    </row>
    <row r="62051" spans="1:7" x14ac:dyDescent="0.3">
      <c r="A62051" t="s">
        <v>669</v>
      </c>
      <c r="B62051" t="s">
        <v>84</v>
      </c>
      <c r="C62051" t="s">
        <v>14</v>
      </c>
      <c r="D62051">
        <v>-157435963000</v>
      </c>
      <c r="E62051">
        <v>3463526000</v>
      </c>
      <c r="F62051">
        <v>78630338000</v>
      </c>
      <c r="G62051">
        <v>-39051741000</v>
      </c>
    </row>
    <row r="62052" spans="1:7" x14ac:dyDescent="0.3">
      <c r="A62052" t="s">
        <v>669</v>
      </c>
      <c r="B62052" t="s">
        <v>85</v>
      </c>
      <c r="C62052" t="s">
        <v>14</v>
      </c>
      <c r="D62052">
        <v>-23570514000</v>
      </c>
      <c r="E62052">
        <v>-2571499000</v>
      </c>
      <c r="F62052">
        <v>-4902617000</v>
      </c>
      <c r="G62052">
        <v>-4772984000</v>
      </c>
    </row>
    <row r="62053" spans="1:7" x14ac:dyDescent="0.3">
      <c r="A62053" t="s">
        <v>669</v>
      </c>
      <c r="B62053" t="s">
        <v>86</v>
      </c>
      <c r="C62053" t="s">
        <v>11</v>
      </c>
      <c r="D62053">
        <v>675265000</v>
      </c>
      <c r="E62053">
        <v>3155825000</v>
      </c>
      <c r="F62053">
        <v>-8040707000</v>
      </c>
      <c r="G62053">
        <v>-2214920000</v>
      </c>
    </row>
    <row r="62054" spans="1:7" x14ac:dyDescent="0.3">
      <c r="A62054" t="s">
        <v>669</v>
      </c>
      <c r="B62054" t="s">
        <v>87</v>
      </c>
      <c r="C62054" t="s">
        <v>14</v>
      </c>
      <c r="E62054">
        <v>-1755729000</v>
      </c>
      <c r="F62054">
        <v>17692850000</v>
      </c>
      <c r="G62054">
        <v>-5970000000</v>
      </c>
    </row>
    <row r="62055" spans="1:7" x14ac:dyDescent="0.3">
      <c r="A62055" t="s">
        <v>669</v>
      </c>
      <c r="B62055" t="s">
        <v>88</v>
      </c>
      <c r="C62055" t="s">
        <v>14</v>
      </c>
      <c r="D62055">
        <v>-278950000</v>
      </c>
      <c r="E62055">
        <v>-212470000</v>
      </c>
      <c r="F62055">
        <v>-816681000</v>
      </c>
      <c r="G62055">
        <v>114393000</v>
      </c>
    </row>
    <row r="62056" spans="1:7" x14ac:dyDescent="0.3">
      <c r="A62056" t="s">
        <v>669</v>
      </c>
      <c r="B62056" t="s">
        <v>89</v>
      </c>
      <c r="C62056" t="s">
        <v>5</v>
      </c>
      <c r="D62056">
        <v>736342962000</v>
      </c>
      <c r="E62056">
        <v>1017327697000</v>
      </c>
      <c r="F62056">
        <v>1061752620000</v>
      </c>
      <c r="G62056">
        <v>1093886622000</v>
      </c>
    </row>
    <row r="62057" spans="1:7" x14ac:dyDescent="0.3">
      <c r="A62057" t="s">
        <v>669</v>
      </c>
      <c r="B62057" t="s">
        <v>90</v>
      </c>
      <c r="C62057" t="s">
        <v>14</v>
      </c>
      <c r="D62057">
        <v>-90822563000</v>
      </c>
      <c r="E62057">
        <v>-220635571000</v>
      </c>
      <c r="F62057">
        <v>-94628361000</v>
      </c>
      <c r="G62057">
        <v>-69768387000</v>
      </c>
    </row>
    <row r="62058" spans="1:7" x14ac:dyDescent="0.3">
      <c r="A62058" t="s">
        <v>669</v>
      </c>
      <c r="B62058" t="s">
        <v>174</v>
      </c>
      <c r="C62058" t="s">
        <v>14</v>
      </c>
      <c r="D62058">
        <v>-133865449000</v>
      </c>
      <c r="E62058">
        <v>6035025000</v>
      </c>
      <c r="F62058">
        <v>83532955000</v>
      </c>
      <c r="G62058">
        <v>-34278757000</v>
      </c>
    </row>
    <row r="62059" spans="1:7" x14ac:dyDescent="0.3">
      <c r="A62059" t="s">
        <v>669</v>
      </c>
      <c r="B62059" t="s">
        <v>91</v>
      </c>
      <c r="C62059" t="s">
        <v>5</v>
      </c>
      <c r="D62059">
        <v>1910699437000</v>
      </c>
      <c r="E62059">
        <v>2262809694000</v>
      </c>
      <c r="F62059">
        <v>2414417554000</v>
      </c>
      <c r="G62059">
        <v>2596796783000</v>
      </c>
    </row>
    <row r="62060" spans="1:7" x14ac:dyDescent="0.3">
      <c r="A62060" t="s">
        <v>669</v>
      </c>
      <c r="B62060" t="s">
        <v>92</v>
      </c>
      <c r="C62060" t="s">
        <v>5</v>
      </c>
      <c r="D62060">
        <v>33840781000</v>
      </c>
      <c r="E62060">
        <v>27252656000</v>
      </c>
      <c r="F62060">
        <v>33302015000</v>
      </c>
      <c r="G62060">
        <v>32032183000</v>
      </c>
    </row>
    <row r="62061" spans="1:7" x14ac:dyDescent="0.3">
      <c r="A62061" t="s">
        <v>669</v>
      </c>
      <c r="B62061" t="s">
        <v>94</v>
      </c>
      <c r="C62061" t="s">
        <v>5</v>
      </c>
      <c r="D62061">
        <v>50439733000</v>
      </c>
      <c r="E62061">
        <v>57328142000</v>
      </c>
      <c r="F62061">
        <v>60317550000</v>
      </c>
      <c r="G62061">
        <v>67881650000</v>
      </c>
    </row>
    <row r="62062" spans="1:7" x14ac:dyDescent="0.3">
      <c r="A62062" t="s">
        <v>669</v>
      </c>
      <c r="B62062" t="s">
        <v>204</v>
      </c>
      <c r="C62062" t="s">
        <v>5</v>
      </c>
      <c r="D62062">
        <v>2427892000</v>
      </c>
      <c r="E62062">
        <v>2612395000</v>
      </c>
    </row>
    <row r="62063" spans="1:7" x14ac:dyDescent="0.3">
      <c r="A62063" t="s">
        <v>669</v>
      </c>
      <c r="B62063" t="s">
        <v>95</v>
      </c>
      <c r="C62063" t="s">
        <v>11</v>
      </c>
      <c r="D62063">
        <v>512212162000</v>
      </c>
      <c r="E62063">
        <v>558692893000</v>
      </c>
      <c r="F62063">
        <v>485037161000</v>
      </c>
      <c r="G62063">
        <v>512641881000</v>
      </c>
    </row>
    <row r="62064" spans="1:7" x14ac:dyDescent="0.3">
      <c r="A62064" t="s">
        <v>669</v>
      </c>
      <c r="B62064" t="s">
        <v>96</v>
      </c>
      <c r="C62064" t="s">
        <v>11</v>
      </c>
      <c r="D62064">
        <v>366487913937.24402</v>
      </c>
      <c r="E62064">
        <v>414185921040.53699</v>
      </c>
      <c r="F62064">
        <v>352396244161.245</v>
      </c>
      <c r="G62064">
        <v>374263097991.961</v>
      </c>
    </row>
    <row r="62065" spans="1:7" x14ac:dyDescent="0.3">
      <c r="A62065" t="s">
        <v>669</v>
      </c>
      <c r="B62065" t="s">
        <v>97</v>
      </c>
      <c r="C62065" t="s">
        <v>11</v>
      </c>
      <c r="D62065">
        <v>320736381000</v>
      </c>
      <c r="E62065">
        <v>341641161000</v>
      </c>
      <c r="F62065">
        <v>360468526000</v>
      </c>
      <c r="G62065">
        <v>394026135000</v>
      </c>
    </row>
    <row r="62066" spans="1:7" x14ac:dyDescent="0.3">
      <c r="A62066" t="s">
        <v>669</v>
      </c>
      <c r="B62066" t="s">
        <v>98</v>
      </c>
      <c r="C62066" t="s">
        <v>11</v>
      </c>
      <c r="D62066">
        <v>497945448000</v>
      </c>
      <c r="E62066">
        <v>523766124000</v>
      </c>
      <c r="F62066">
        <v>469839154000</v>
      </c>
      <c r="G62066">
        <v>470429396000</v>
      </c>
    </row>
    <row r="62067" spans="1:7" x14ac:dyDescent="0.3">
      <c r="A62067" t="s">
        <v>669</v>
      </c>
      <c r="B62067" t="s">
        <v>99</v>
      </c>
      <c r="C62067" t="s">
        <v>11</v>
      </c>
      <c r="D62067">
        <v>3870552460000</v>
      </c>
      <c r="E62067">
        <v>4441512773000</v>
      </c>
      <c r="F62067">
        <v>5030424255000</v>
      </c>
      <c r="G62067">
        <v>4703224343000</v>
      </c>
    </row>
    <row r="62068" spans="1:7" x14ac:dyDescent="0.3">
      <c r="A62068" t="s">
        <v>669</v>
      </c>
      <c r="B62068" t="s">
        <v>100</v>
      </c>
      <c r="C62068" t="s">
        <v>5</v>
      </c>
      <c r="D62068">
        <v>1875000000</v>
      </c>
      <c r="E62068">
        <v>1875000000</v>
      </c>
      <c r="F62068">
        <v>1875000000</v>
      </c>
      <c r="G62068">
        <v>1875000000</v>
      </c>
    </row>
    <row r="62069" spans="1:7" x14ac:dyDescent="0.3">
      <c r="A62069" t="s">
        <v>669</v>
      </c>
      <c r="B62069" t="s">
        <v>101</v>
      </c>
      <c r="C62069" t="s">
        <v>14</v>
      </c>
      <c r="D62069">
        <v>-102260466000</v>
      </c>
      <c r="E62069">
        <v>-142742453000</v>
      </c>
      <c r="F62069">
        <v>-170735477000</v>
      </c>
      <c r="G62069">
        <v>-154568210000</v>
      </c>
    </row>
    <row r="62070" spans="1:7" x14ac:dyDescent="0.3">
      <c r="A62070" t="s">
        <v>669</v>
      </c>
      <c r="B62070" t="s">
        <v>177</v>
      </c>
      <c r="C62070" t="s">
        <v>14</v>
      </c>
      <c r="D62070">
        <v>16991046000</v>
      </c>
      <c r="E62070">
        <v>23044516000</v>
      </c>
      <c r="F62070">
        <v>11124294000</v>
      </c>
      <c r="G62070">
        <v>17484325000</v>
      </c>
    </row>
    <row r="62071" spans="1:7" x14ac:dyDescent="0.3">
      <c r="A62071" t="s">
        <v>669</v>
      </c>
      <c r="B62071" t="s">
        <v>205</v>
      </c>
      <c r="C62071" t="s">
        <v>5</v>
      </c>
      <c r="D62071">
        <v>3159407000</v>
      </c>
      <c r="E62071">
        <v>1771705000</v>
      </c>
      <c r="F62071">
        <v>1913417000</v>
      </c>
      <c r="G62071">
        <v>1264654000</v>
      </c>
    </row>
    <row r="62072" spans="1:7" x14ac:dyDescent="0.3">
      <c r="A62072" t="s">
        <v>669</v>
      </c>
      <c r="B62072" t="s">
        <v>103</v>
      </c>
      <c r="C62072" t="s">
        <v>5</v>
      </c>
      <c r="D62072">
        <v>133312544000</v>
      </c>
      <c r="E62072">
        <v>133312544000</v>
      </c>
      <c r="F62072">
        <v>133312530000</v>
      </c>
      <c r="G62072">
        <v>133312530000</v>
      </c>
    </row>
    <row r="62073" spans="1:7" x14ac:dyDescent="0.3">
      <c r="A62073" t="s">
        <v>669</v>
      </c>
      <c r="B62073" t="s">
        <v>178</v>
      </c>
      <c r="C62073" t="s">
        <v>5</v>
      </c>
      <c r="D62073">
        <v>28145443000</v>
      </c>
      <c r="E62073">
        <v>26269336000</v>
      </c>
      <c r="F62073">
        <v>24400302000</v>
      </c>
      <c r="G62073">
        <v>26859306000</v>
      </c>
    </row>
    <row r="62074" spans="1:7" x14ac:dyDescent="0.3">
      <c r="A62074" t="s">
        <v>669</v>
      </c>
      <c r="B62074" t="s">
        <v>104</v>
      </c>
      <c r="C62074" t="s">
        <v>5</v>
      </c>
      <c r="F62074">
        <v>446504000</v>
      </c>
      <c r="G62074">
        <v>568127000</v>
      </c>
    </row>
    <row r="62075" spans="1:7" x14ac:dyDescent="0.3">
      <c r="A62075" t="s">
        <v>669</v>
      </c>
      <c r="B62075" t="s">
        <v>105</v>
      </c>
      <c r="C62075" t="s">
        <v>5</v>
      </c>
      <c r="D62075">
        <v>2427892000</v>
      </c>
      <c r="E62075">
        <v>2612395000</v>
      </c>
      <c r="F62075">
        <v>3429075000</v>
      </c>
      <c r="G62075">
        <v>3314683000</v>
      </c>
    </row>
    <row r="62076" spans="1:7" x14ac:dyDescent="0.3">
      <c r="A62076" t="s">
        <v>669</v>
      </c>
      <c r="B62076" t="s">
        <v>106</v>
      </c>
      <c r="C62076" t="s">
        <v>5</v>
      </c>
      <c r="F62076">
        <v>50000000</v>
      </c>
      <c r="G62076">
        <v>264881000</v>
      </c>
    </row>
    <row r="62077" spans="1:7" x14ac:dyDescent="0.3">
      <c r="A62077" t="s">
        <v>669</v>
      </c>
      <c r="B62077" t="s">
        <v>107</v>
      </c>
      <c r="C62077" t="s">
        <v>11</v>
      </c>
      <c r="D62077">
        <v>5060807000</v>
      </c>
      <c r="E62077">
        <v>7072632000</v>
      </c>
      <c r="F62077">
        <v>7603091000</v>
      </c>
      <c r="G62077">
        <v>8556179000</v>
      </c>
    </row>
    <row r="62078" spans="1:7" x14ac:dyDescent="0.3">
      <c r="A62078" t="s">
        <v>669</v>
      </c>
      <c r="B62078" t="s">
        <v>108</v>
      </c>
      <c r="C62078" t="s">
        <v>11</v>
      </c>
      <c r="D62078">
        <v>3731735000</v>
      </c>
      <c r="E62078">
        <v>5696862000</v>
      </c>
      <c r="F62078">
        <v>4658184000</v>
      </c>
      <c r="G62078">
        <v>5735628000</v>
      </c>
    </row>
    <row r="62079" spans="1:7" x14ac:dyDescent="0.3">
      <c r="A62079" t="s">
        <v>669</v>
      </c>
      <c r="B62079" t="s">
        <v>109</v>
      </c>
      <c r="C62079" t="s">
        <v>5</v>
      </c>
      <c r="D62079">
        <v>40576617000</v>
      </c>
      <c r="E62079">
        <v>45990530000</v>
      </c>
      <c r="F62079">
        <v>37842523000</v>
      </c>
      <c r="G62079">
        <v>32842051000</v>
      </c>
    </row>
    <row r="62080" spans="1:7" x14ac:dyDescent="0.3">
      <c r="A62080" t="s">
        <v>669</v>
      </c>
      <c r="B62080" t="s">
        <v>110</v>
      </c>
      <c r="C62080" t="s">
        <v>5</v>
      </c>
      <c r="D62080">
        <v>35999908000</v>
      </c>
      <c r="E62080">
        <v>41007424000</v>
      </c>
      <c r="F62080">
        <v>44988088000</v>
      </c>
      <c r="G62080">
        <v>58817463000</v>
      </c>
    </row>
    <row r="62081" spans="1:7" x14ac:dyDescent="0.3">
      <c r="A62081" t="s">
        <v>669</v>
      </c>
      <c r="B62081" t="s">
        <v>111</v>
      </c>
      <c r="C62081" t="s">
        <v>5</v>
      </c>
      <c r="D62081">
        <v>7738099000</v>
      </c>
      <c r="E62081">
        <v>5565537000</v>
      </c>
      <c r="F62081">
        <v>4055229000</v>
      </c>
      <c r="G62081">
        <v>5702774000</v>
      </c>
    </row>
    <row r="62082" spans="1:7" x14ac:dyDescent="0.3">
      <c r="A62082" t="s">
        <v>669</v>
      </c>
      <c r="B62082" t="s">
        <v>179</v>
      </c>
      <c r="C62082" t="s">
        <v>5</v>
      </c>
      <c r="D62082">
        <v>17718151000</v>
      </c>
      <c r="E62082">
        <v>70094565000</v>
      </c>
      <c r="F62082">
        <v>40000000000</v>
      </c>
      <c r="G62082">
        <v>16348336000</v>
      </c>
    </row>
    <row r="62083" spans="1:7" x14ac:dyDescent="0.3">
      <c r="A62083" t="s">
        <v>669</v>
      </c>
      <c r="B62083" t="s">
        <v>112</v>
      </c>
      <c r="C62083" t="s">
        <v>11</v>
      </c>
      <c r="D62083">
        <v>-8274703000</v>
      </c>
      <c r="E62083">
        <v>1772448000</v>
      </c>
      <c r="F62083">
        <v>-633877000</v>
      </c>
      <c r="G62083">
        <v>-329263000</v>
      </c>
    </row>
    <row r="62084" spans="1:7" x14ac:dyDescent="0.3">
      <c r="A62084" t="s">
        <v>669</v>
      </c>
      <c r="B62084" t="s">
        <v>113</v>
      </c>
      <c r="C62084" t="s">
        <v>11</v>
      </c>
      <c r="D62084">
        <v>0</v>
      </c>
      <c r="E62084">
        <v>0</v>
      </c>
      <c r="F62084">
        <v>0</v>
      </c>
      <c r="G62084">
        <v>0</v>
      </c>
    </row>
    <row r="62085" spans="1:7" x14ac:dyDescent="0.3">
      <c r="A62085" t="s">
        <v>669</v>
      </c>
      <c r="B62085" t="s">
        <v>114</v>
      </c>
      <c r="C62085" t="s">
        <v>5</v>
      </c>
      <c r="D62085">
        <v>248627304000</v>
      </c>
      <c r="E62085">
        <v>266140261000</v>
      </c>
      <c r="F62085">
        <v>209997170000</v>
      </c>
      <c r="G62085">
        <v>232852276000</v>
      </c>
    </row>
    <row r="62086" spans="1:7" x14ac:dyDescent="0.3">
      <c r="A62086" t="s">
        <v>669</v>
      </c>
      <c r="B62086" t="s">
        <v>180</v>
      </c>
      <c r="C62086" t="s">
        <v>14</v>
      </c>
      <c r="D62086">
        <v>-278840822000</v>
      </c>
      <c r="E62086">
        <v>-315565824000</v>
      </c>
      <c r="F62086">
        <v>-359504128000</v>
      </c>
      <c r="G62086">
        <v>-389613778000</v>
      </c>
    </row>
    <row r="62087" spans="1:7" x14ac:dyDescent="0.3">
      <c r="A62087" t="s">
        <v>669</v>
      </c>
      <c r="B62087" t="s">
        <v>115</v>
      </c>
      <c r="C62087" t="s">
        <v>14</v>
      </c>
      <c r="D62087">
        <v>-2958642048000</v>
      </c>
      <c r="E62087">
        <v>-3707582381000</v>
      </c>
      <c r="F62087">
        <v>-4135952849000</v>
      </c>
      <c r="G62087">
        <v>-3520131534000</v>
      </c>
    </row>
    <row r="62088" spans="1:7" x14ac:dyDescent="0.3">
      <c r="A62088" t="s">
        <v>669</v>
      </c>
      <c r="B62088" t="s">
        <v>116</v>
      </c>
      <c r="C62088" t="s">
        <v>5</v>
      </c>
      <c r="D62088">
        <v>3538284000</v>
      </c>
      <c r="E62088">
        <v>8118284000</v>
      </c>
      <c r="F62088">
        <v>10545642000</v>
      </c>
      <c r="G62088">
        <v>14194567000</v>
      </c>
    </row>
    <row r="62089" spans="1:7" x14ac:dyDescent="0.3">
      <c r="A62089" t="s">
        <v>669</v>
      </c>
      <c r="B62089" t="s">
        <v>117</v>
      </c>
      <c r="C62089" t="s">
        <v>5</v>
      </c>
      <c r="D62089">
        <v>105036556000</v>
      </c>
      <c r="E62089">
        <v>79440260000</v>
      </c>
      <c r="F62089">
        <v>103513616000</v>
      </c>
      <c r="G62089">
        <v>98471939000</v>
      </c>
    </row>
    <row r="62090" spans="1:7" x14ac:dyDescent="0.3">
      <c r="A62090" t="s">
        <v>669</v>
      </c>
      <c r="B62090" t="s">
        <v>118</v>
      </c>
      <c r="C62090" t="s">
        <v>11</v>
      </c>
      <c r="D62090">
        <v>489217622000</v>
      </c>
      <c r="E62090">
        <v>531121667000</v>
      </c>
      <c r="F62090">
        <v>453472989000</v>
      </c>
      <c r="G62090">
        <v>479222205000</v>
      </c>
    </row>
    <row r="62091" spans="1:7" x14ac:dyDescent="0.3">
      <c r="A62091" t="s">
        <v>669</v>
      </c>
      <c r="B62091" t="s">
        <v>119</v>
      </c>
      <c r="C62091" t="s">
        <v>5</v>
      </c>
      <c r="D62091">
        <v>0</v>
      </c>
      <c r="E62091">
        <v>0</v>
      </c>
      <c r="F62091">
        <v>0</v>
      </c>
      <c r="G62091">
        <v>0</v>
      </c>
    </row>
    <row r="62092" spans="1:7" x14ac:dyDescent="0.3">
      <c r="A62092" t="s">
        <v>669</v>
      </c>
      <c r="B62092" t="s">
        <v>182</v>
      </c>
      <c r="C62092" t="s">
        <v>14</v>
      </c>
      <c r="F62092">
        <v>-28516000</v>
      </c>
      <c r="G62092">
        <v>-4317506000</v>
      </c>
    </row>
    <row r="62093" spans="1:7" x14ac:dyDescent="0.3">
      <c r="A62093" t="s">
        <v>669</v>
      </c>
      <c r="B62093" t="s">
        <v>196</v>
      </c>
      <c r="C62093" t="s">
        <v>14</v>
      </c>
      <c r="D62093">
        <v>-87482836000</v>
      </c>
      <c r="E62093">
        <v>-43321800000</v>
      </c>
      <c r="F62093">
        <v>0</v>
      </c>
      <c r="G62093">
        <v>-109792240000</v>
      </c>
    </row>
    <row r="62094" spans="1:7" x14ac:dyDescent="0.3">
      <c r="A62094" t="s">
        <v>669</v>
      </c>
      <c r="B62094" t="s">
        <v>212</v>
      </c>
      <c r="C62094" t="s">
        <v>14</v>
      </c>
      <c r="D62094">
        <v>-117754000</v>
      </c>
      <c r="E62094">
        <v>-7635536000</v>
      </c>
      <c r="F62094">
        <v>-97500000</v>
      </c>
      <c r="G62094">
        <v>-32500000</v>
      </c>
    </row>
    <row r="62095" spans="1:7" x14ac:dyDescent="0.3">
      <c r="A62095" t="s">
        <v>669</v>
      </c>
      <c r="B62095" t="s">
        <v>120</v>
      </c>
      <c r="C62095" t="s">
        <v>14</v>
      </c>
      <c r="D62095">
        <v>-97028814000</v>
      </c>
      <c r="E62095">
        <v>-222752948000</v>
      </c>
      <c r="F62095">
        <v>-97094283000</v>
      </c>
      <c r="G62095">
        <v>-70647212000</v>
      </c>
    </row>
    <row r="62096" spans="1:7" x14ac:dyDescent="0.3">
      <c r="A62096" t="s">
        <v>669</v>
      </c>
      <c r="B62096" t="s">
        <v>121</v>
      </c>
      <c r="C62096" t="s">
        <v>5</v>
      </c>
      <c r="D62096">
        <v>335912155000</v>
      </c>
      <c r="E62096">
        <v>603135088000</v>
      </c>
      <c r="F62096">
        <v>557038076000</v>
      </c>
      <c r="G62096">
        <v>565282960000</v>
      </c>
    </row>
    <row r="62097" spans="1:7" x14ac:dyDescent="0.3">
      <c r="A62097" t="s">
        <v>669</v>
      </c>
      <c r="B62097" t="s">
        <v>122</v>
      </c>
      <c r="C62097" t="s">
        <v>14</v>
      </c>
      <c r="D62097">
        <v>3909329718000</v>
      </c>
      <c r="E62097">
        <v>4381886944000</v>
      </c>
      <c r="F62097">
        <v>5021238841000</v>
      </c>
      <c r="G62097">
        <v>4679409106000</v>
      </c>
    </row>
    <row r="62098" spans="1:7" x14ac:dyDescent="0.3">
      <c r="A62098" t="s">
        <v>669</v>
      </c>
      <c r="B62098" t="s">
        <v>123</v>
      </c>
      <c r="C62098" t="s">
        <v>11</v>
      </c>
      <c r="D62098">
        <v>3051870631000</v>
      </c>
      <c r="E62098">
        <v>3576105488000</v>
      </c>
      <c r="F62098">
        <v>4200116575000</v>
      </c>
      <c r="G62098">
        <v>3838768812000</v>
      </c>
    </row>
    <row r="62099" spans="1:7" x14ac:dyDescent="0.3">
      <c r="A62099" t="s">
        <v>669</v>
      </c>
      <c r="B62099" t="s">
        <v>124</v>
      </c>
      <c r="C62099" t="s">
        <v>11</v>
      </c>
      <c r="D62099">
        <v>17747126000</v>
      </c>
      <c r="E62099">
        <v>19010103000</v>
      </c>
      <c r="F62099">
        <v>21593585000</v>
      </c>
      <c r="G62099">
        <v>24767806000</v>
      </c>
    </row>
    <row r="62100" spans="1:7" x14ac:dyDescent="0.3">
      <c r="A62100" t="s">
        <v>669</v>
      </c>
      <c r="B62100" t="s">
        <v>183</v>
      </c>
      <c r="C62100" t="s">
        <v>11</v>
      </c>
      <c r="D62100">
        <v>2852266000</v>
      </c>
    </row>
    <row r="62101" spans="1:7" x14ac:dyDescent="0.3">
      <c r="A62101" t="s">
        <v>669</v>
      </c>
      <c r="B62101" t="s">
        <v>184</v>
      </c>
      <c r="C62101" t="s">
        <v>11</v>
      </c>
      <c r="D62101">
        <v>2852266000</v>
      </c>
    </row>
    <row r="62102" spans="1:7" x14ac:dyDescent="0.3">
      <c r="A62102" t="s">
        <v>669</v>
      </c>
      <c r="B62102" t="s">
        <v>125</v>
      </c>
      <c r="C62102" t="s">
        <v>14</v>
      </c>
      <c r="D62102">
        <v>-2064583312000</v>
      </c>
      <c r="E62102">
        <v>-651924005000</v>
      </c>
      <c r="F62102">
        <v>-1136790271000</v>
      </c>
      <c r="G62102">
        <v>-747589202000</v>
      </c>
    </row>
    <row r="62103" spans="1:7" x14ac:dyDescent="0.3">
      <c r="A62103" t="s">
        <v>669</v>
      </c>
      <c r="B62103" t="s">
        <v>206</v>
      </c>
      <c r="C62103" t="s">
        <v>5</v>
      </c>
      <c r="D62103">
        <v>0</v>
      </c>
    </row>
    <row r="62104" spans="1:7" x14ac:dyDescent="0.3">
      <c r="A62104" t="s">
        <v>669</v>
      </c>
      <c r="B62104" t="s">
        <v>127</v>
      </c>
      <c r="C62104" t="s">
        <v>5</v>
      </c>
      <c r="D62104">
        <v>1060851010000</v>
      </c>
      <c r="E62104">
        <v>1294246454000</v>
      </c>
      <c r="F62104">
        <v>1450024238000</v>
      </c>
      <c r="G62104">
        <v>1644065228000</v>
      </c>
    </row>
    <row r="62105" spans="1:7" x14ac:dyDescent="0.3">
      <c r="A62105" t="s">
        <v>669</v>
      </c>
      <c r="B62105" t="s">
        <v>198</v>
      </c>
      <c r="C62105" t="s">
        <v>14</v>
      </c>
      <c r="D62105">
        <v>0</v>
      </c>
      <c r="E62105">
        <v>17731407000</v>
      </c>
      <c r="F62105">
        <v>70935530000</v>
      </c>
      <c r="G62105">
        <v>40000000000</v>
      </c>
    </row>
    <row r="62106" spans="1:7" x14ac:dyDescent="0.3">
      <c r="A62106" t="s">
        <v>669</v>
      </c>
      <c r="B62106" t="s">
        <v>185</v>
      </c>
      <c r="C62106" t="s">
        <v>14</v>
      </c>
      <c r="D62106">
        <v>3272727000</v>
      </c>
      <c r="E62106">
        <v>0</v>
      </c>
    </row>
    <row r="62107" spans="1:7" x14ac:dyDescent="0.3">
      <c r="A62107" t="s">
        <v>669</v>
      </c>
      <c r="B62107" t="s">
        <v>186</v>
      </c>
      <c r="C62107" t="s">
        <v>14</v>
      </c>
      <c r="D62107">
        <v>6206251000</v>
      </c>
      <c r="E62107">
        <v>2117377000</v>
      </c>
      <c r="F62107">
        <v>2465922000</v>
      </c>
      <c r="G62107">
        <v>878825000</v>
      </c>
    </row>
    <row r="62108" spans="1:7" x14ac:dyDescent="0.3">
      <c r="A62108" t="s">
        <v>669</v>
      </c>
      <c r="B62108" t="s">
        <v>128</v>
      </c>
      <c r="C62108" t="s">
        <v>11</v>
      </c>
      <c r="D62108">
        <v>97494981000</v>
      </c>
      <c r="E62108">
        <v>110321632000</v>
      </c>
      <c r="F62108">
        <v>119270335000</v>
      </c>
      <c r="G62108">
        <v>118575511000</v>
      </c>
    </row>
    <row r="62109" spans="1:7" x14ac:dyDescent="0.3">
      <c r="A62109" t="s">
        <v>669</v>
      </c>
      <c r="B62109" t="s">
        <v>129</v>
      </c>
      <c r="C62109" t="s">
        <v>11</v>
      </c>
      <c r="D62109">
        <v>120951656000</v>
      </c>
      <c r="E62109">
        <v>134867251000</v>
      </c>
      <c r="F62109">
        <v>147308383000</v>
      </c>
      <c r="G62109">
        <v>152260316000</v>
      </c>
    </row>
    <row r="62110" spans="1:7" x14ac:dyDescent="0.3">
      <c r="A62110" t="s">
        <v>669</v>
      </c>
      <c r="B62110" t="s">
        <v>130</v>
      </c>
      <c r="C62110" t="s">
        <v>5</v>
      </c>
      <c r="D62110">
        <v>1875000000</v>
      </c>
      <c r="E62110">
        <v>1875000000</v>
      </c>
      <c r="F62110">
        <v>1875000000</v>
      </c>
      <c r="G62110">
        <v>1875000000</v>
      </c>
    </row>
    <row r="62111" spans="1:7" x14ac:dyDescent="0.3">
      <c r="A62111" t="s">
        <v>669</v>
      </c>
      <c r="B62111" t="s">
        <v>187</v>
      </c>
      <c r="C62111" t="s">
        <v>14</v>
      </c>
      <c r="D62111">
        <v>1895303517000</v>
      </c>
      <c r="E62111">
        <v>655387531000</v>
      </c>
      <c r="F62111">
        <v>1215420609000</v>
      </c>
      <c r="G62111">
        <v>708537461000</v>
      </c>
    </row>
    <row r="62112" spans="1:7" x14ac:dyDescent="0.3">
      <c r="A62112" t="s">
        <v>669</v>
      </c>
      <c r="B62112" t="s">
        <v>188</v>
      </c>
      <c r="C62112" t="s">
        <v>14</v>
      </c>
      <c r="D62112">
        <v>-2029168966000</v>
      </c>
      <c r="E62112">
        <v>-649352506000</v>
      </c>
      <c r="F62112">
        <v>-1131887654000</v>
      </c>
      <c r="G62112">
        <v>-742816218000</v>
      </c>
    </row>
    <row r="62113" spans="1:7" x14ac:dyDescent="0.3">
      <c r="A62113" t="s">
        <v>669</v>
      </c>
      <c r="B62113" t="s">
        <v>131</v>
      </c>
      <c r="C62113" t="s">
        <v>11</v>
      </c>
      <c r="D62113">
        <v>8274703000</v>
      </c>
      <c r="E62113">
        <v>-1772448000</v>
      </c>
      <c r="F62113">
        <v>633877000</v>
      </c>
      <c r="G62113">
        <v>329263000</v>
      </c>
    </row>
    <row r="62114" spans="1:7" x14ac:dyDescent="0.3">
      <c r="A62114" t="s">
        <v>669</v>
      </c>
      <c r="B62114" t="s">
        <v>132</v>
      </c>
      <c r="C62114" t="s">
        <v>5</v>
      </c>
      <c r="D62114">
        <v>1938844880000</v>
      </c>
      <c r="E62114">
        <v>2289079030000</v>
      </c>
      <c r="F62114">
        <v>2438817856000</v>
      </c>
      <c r="G62114">
        <v>2623656089000</v>
      </c>
    </row>
    <row r="62115" spans="1:7" x14ac:dyDescent="0.3">
      <c r="A62115" t="s">
        <v>669</v>
      </c>
      <c r="B62115" t="s">
        <v>133</v>
      </c>
      <c r="C62115" t="s">
        <v>5</v>
      </c>
      <c r="D62115">
        <v>1910699437000</v>
      </c>
      <c r="E62115">
        <v>2262809694000</v>
      </c>
      <c r="F62115">
        <v>2414417554000</v>
      </c>
      <c r="G62115">
        <v>2596796783000</v>
      </c>
    </row>
    <row r="62116" spans="1:7" x14ac:dyDescent="0.3">
      <c r="A62116" t="s">
        <v>669</v>
      </c>
      <c r="B62116" t="s">
        <v>134</v>
      </c>
      <c r="C62116" t="s">
        <v>11</v>
      </c>
      <c r="D62116">
        <v>1581709937.2440801</v>
      </c>
      <c r="E62116">
        <v>-81088959.462690994</v>
      </c>
      <c r="F62116">
        <v>127983161.24540301</v>
      </c>
      <c r="G62116">
        <v>-30209008.038507</v>
      </c>
    </row>
    <row r="62117" spans="1:7" x14ac:dyDescent="0.3">
      <c r="A62117" t="s">
        <v>669</v>
      </c>
      <c r="B62117" t="s">
        <v>135</v>
      </c>
      <c r="C62117" t="s">
        <v>11</v>
      </c>
      <c r="D62117">
        <v>115563777000</v>
      </c>
      <c r="E62117">
        <v>114912320000</v>
      </c>
      <c r="F62117">
        <v>98571799000</v>
      </c>
      <c r="G62117">
        <v>103237044000</v>
      </c>
    </row>
    <row r="62118" spans="1:7" x14ac:dyDescent="0.3">
      <c r="A62118" t="s">
        <v>669</v>
      </c>
      <c r="B62118" t="s">
        <v>136</v>
      </c>
      <c r="C62118" t="s">
        <v>11</v>
      </c>
      <c r="D62118">
        <v>0.23622199999999999</v>
      </c>
      <c r="E62118">
        <v>0.21635799999999999</v>
      </c>
      <c r="F62118">
        <v>0.21737100000000001</v>
      </c>
      <c r="G62118">
        <v>0.21542600000000001</v>
      </c>
    </row>
    <row r="62119" spans="1:7" x14ac:dyDescent="0.3">
      <c r="A62119" t="s">
        <v>669</v>
      </c>
      <c r="B62119" t="s">
        <v>228</v>
      </c>
      <c r="C62119" t="s">
        <v>5</v>
      </c>
      <c r="D62119">
        <v>32339301000</v>
      </c>
    </row>
    <row r="62120" spans="1:7" x14ac:dyDescent="0.3">
      <c r="A62120" t="s">
        <v>669</v>
      </c>
      <c r="B62120" t="s">
        <v>137</v>
      </c>
      <c r="C62120" t="s">
        <v>14</v>
      </c>
      <c r="D62120">
        <v>-50785239000</v>
      </c>
      <c r="E62120">
        <v>-100823866000</v>
      </c>
      <c r="F62120">
        <v>-149676803000</v>
      </c>
      <c r="G62120">
        <v>-121578627000</v>
      </c>
    </row>
    <row r="62121" spans="1:7" x14ac:dyDescent="0.3">
      <c r="A62121" t="s">
        <v>669</v>
      </c>
      <c r="B62121" t="s">
        <v>138</v>
      </c>
      <c r="C62121" t="s">
        <v>5</v>
      </c>
      <c r="D62121">
        <v>2417251742000</v>
      </c>
      <c r="E62121">
        <v>2795959663000</v>
      </c>
      <c r="F62121">
        <v>3040363137000</v>
      </c>
      <c r="G62121">
        <v>3196352644000</v>
      </c>
    </row>
    <row r="62122" spans="1:7" x14ac:dyDescent="0.3">
      <c r="A62122" t="s">
        <v>669</v>
      </c>
      <c r="B62122" t="s">
        <v>139</v>
      </c>
      <c r="C62122" t="s">
        <v>5</v>
      </c>
      <c r="D62122">
        <v>1948395428000</v>
      </c>
      <c r="E62122">
        <v>2295691451000</v>
      </c>
      <c r="F62122">
        <v>2442060288000</v>
      </c>
      <c r="G62122">
        <v>2624248961000</v>
      </c>
    </row>
    <row r="62123" spans="1:7" x14ac:dyDescent="0.3">
      <c r="A62123" t="s">
        <v>669</v>
      </c>
      <c r="B62123" t="s">
        <v>140</v>
      </c>
      <c r="C62123" t="s">
        <v>5</v>
      </c>
      <c r="D62123">
        <v>121692103000</v>
      </c>
      <c r="E62123">
        <v>119359444000</v>
      </c>
      <c r="F62123">
        <v>236054055000</v>
      </c>
      <c r="G62123">
        <v>171632126000</v>
      </c>
    </row>
    <row r="62124" spans="1:7" x14ac:dyDescent="0.3">
      <c r="A62124" t="s">
        <v>669</v>
      </c>
      <c r="B62124" t="s">
        <v>141</v>
      </c>
      <c r="C62124" t="s">
        <v>5</v>
      </c>
      <c r="D62124">
        <v>1945006628000</v>
      </c>
      <c r="E62124">
        <v>2295611941000</v>
      </c>
      <c r="F62124">
        <v>2446027106000</v>
      </c>
      <c r="G62124">
        <v>2630524565000</v>
      </c>
    </row>
    <row r="62125" spans="1:7" x14ac:dyDescent="0.3">
      <c r="A62125" t="s">
        <v>669</v>
      </c>
      <c r="B62125" t="s">
        <v>142</v>
      </c>
      <c r="C62125" t="s">
        <v>11</v>
      </c>
      <c r="D62125">
        <v>3372607012000</v>
      </c>
      <c r="E62125">
        <v>3917746649000</v>
      </c>
      <c r="F62125">
        <v>4560585101000</v>
      </c>
      <c r="G62125">
        <v>4232794947000</v>
      </c>
    </row>
    <row r="62126" spans="1:7" x14ac:dyDescent="0.3">
      <c r="A62126" t="s">
        <v>669</v>
      </c>
      <c r="B62126" t="s">
        <v>143</v>
      </c>
      <c r="C62126" t="s">
        <v>5</v>
      </c>
      <c r="D62126">
        <v>472245114000</v>
      </c>
      <c r="E62126">
        <v>500347722000</v>
      </c>
      <c r="F62126">
        <v>594336031000</v>
      </c>
      <c r="G62126">
        <v>565828079000</v>
      </c>
    </row>
    <row r="62127" spans="1:7" x14ac:dyDescent="0.3">
      <c r="A62127" t="s">
        <v>669</v>
      </c>
      <c r="B62127" t="s">
        <v>144</v>
      </c>
      <c r="C62127" t="s">
        <v>5</v>
      </c>
      <c r="D62127">
        <v>930283347000</v>
      </c>
      <c r="E62127">
        <v>1182826773000</v>
      </c>
      <c r="F62127">
        <v>1184029481000</v>
      </c>
      <c r="G62127">
        <v>1308066509000</v>
      </c>
    </row>
    <row r="62128" spans="1:7" x14ac:dyDescent="0.3">
      <c r="A62128" t="s">
        <v>669</v>
      </c>
      <c r="B62128" t="s">
        <v>145</v>
      </c>
      <c r="C62128" t="s">
        <v>5</v>
      </c>
      <c r="D62128">
        <v>77906903000</v>
      </c>
      <c r="E62128">
        <v>73569916000</v>
      </c>
      <c r="F62128">
        <v>102104581000</v>
      </c>
      <c r="G62128">
        <v>106643942000</v>
      </c>
    </row>
    <row r="62129" spans="1:7" x14ac:dyDescent="0.3">
      <c r="A62129" t="s">
        <v>669</v>
      </c>
      <c r="B62129" t="s">
        <v>208</v>
      </c>
      <c r="C62129" t="s">
        <v>11</v>
      </c>
      <c r="D62129">
        <v>488542357000</v>
      </c>
      <c r="E62129">
        <v>529126337000</v>
      </c>
      <c r="F62129">
        <v>461513696000</v>
      </c>
      <c r="G62129">
        <v>481437125000</v>
      </c>
    </row>
    <row r="62130" spans="1:7" x14ac:dyDescent="0.3">
      <c r="A62130" t="s">
        <v>669</v>
      </c>
      <c r="B62130" t="s">
        <v>146</v>
      </c>
      <c r="C62130" t="s">
        <v>11</v>
      </c>
      <c r="D62130">
        <v>2976822000</v>
      </c>
      <c r="E62130">
        <v>2893070000</v>
      </c>
      <c r="F62130">
        <v>5415338000</v>
      </c>
      <c r="G62130">
        <v>5559820000</v>
      </c>
    </row>
    <row r="62131" spans="1:7" x14ac:dyDescent="0.3">
      <c r="A62131" t="s">
        <v>669</v>
      </c>
      <c r="B62131" t="s">
        <v>147</v>
      </c>
      <c r="C62131" t="s">
        <v>11</v>
      </c>
      <c r="D62131">
        <v>3870552460000</v>
      </c>
      <c r="E62131">
        <v>4441512773000</v>
      </c>
      <c r="F62131">
        <v>5030424255000</v>
      </c>
      <c r="G62131">
        <v>4703224343000</v>
      </c>
    </row>
    <row r="62132" spans="1:7" x14ac:dyDescent="0.3">
      <c r="A62132" t="s">
        <v>669</v>
      </c>
      <c r="B62132" t="s">
        <v>148</v>
      </c>
      <c r="C62132" t="s">
        <v>5</v>
      </c>
      <c r="D62132">
        <v>73941874000</v>
      </c>
      <c r="E62132">
        <v>60378912000</v>
      </c>
      <c r="F62132">
        <v>29773730000</v>
      </c>
      <c r="G62132">
        <v>22667288000</v>
      </c>
    </row>
    <row r="62133" spans="1:7" x14ac:dyDescent="0.3">
      <c r="A62133" t="s">
        <v>669</v>
      </c>
      <c r="B62133" t="s">
        <v>149</v>
      </c>
      <c r="C62133" t="s">
        <v>11</v>
      </c>
      <c r="D62133">
        <v>6695873000</v>
      </c>
      <c r="E62133">
        <v>-374791000</v>
      </c>
      <c r="F62133">
        <v>588778000</v>
      </c>
      <c r="G62133">
        <v>-140229000</v>
      </c>
    </row>
    <row r="62134" spans="1:7" x14ac:dyDescent="0.3">
      <c r="A62134" t="s">
        <v>669</v>
      </c>
      <c r="B62134" t="s">
        <v>150</v>
      </c>
      <c r="C62134" t="s">
        <v>11</v>
      </c>
      <c r="D62134">
        <v>6695873000</v>
      </c>
      <c r="E62134">
        <v>-374791000</v>
      </c>
      <c r="F62134">
        <v>588778000</v>
      </c>
      <c r="G62134">
        <v>-140229000</v>
      </c>
    </row>
    <row r="62135" spans="1:7" x14ac:dyDescent="0.3">
      <c r="A62135" t="s">
        <v>669</v>
      </c>
      <c r="B62135" t="s">
        <v>189</v>
      </c>
      <c r="C62135" t="s">
        <v>5</v>
      </c>
      <c r="D62135">
        <v>306067000</v>
      </c>
      <c r="F62135">
        <v>27464030000</v>
      </c>
      <c r="G62135">
        <v>26978000000</v>
      </c>
    </row>
    <row r="62136" spans="1:7" x14ac:dyDescent="0.3">
      <c r="A62136" t="s">
        <v>669</v>
      </c>
      <c r="B62136" t="s">
        <v>152</v>
      </c>
      <c r="C62136" t="s">
        <v>5</v>
      </c>
      <c r="D62136">
        <v>5890819000</v>
      </c>
      <c r="E62136">
        <v>5255741000</v>
      </c>
      <c r="F62136">
        <v>10275979000</v>
      </c>
      <c r="G62136">
        <v>6173171000</v>
      </c>
    </row>
    <row r="62137" spans="1:7" x14ac:dyDescent="0.3">
      <c r="A62137" t="s">
        <v>669</v>
      </c>
      <c r="B62137" t="s">
        <v>153</v>
      </c>
      <c r="C62137" t="s">
        <v>5</v>
      </c>
      <c r="D62137">
        <v>1092630184000</v>
      </c>
      <c r="E62137">
        <v>1186355084000</v>
      </c>
      <c r="F62137">
        <v>1364102206000</v>
      </c>
      <c r="G62137">
        <v>1429101998000</v>
      </c>
    </row>
    <row r="62138" spans="1:7" x14ac:dyDescent="0.3">
      <c r="A62138" t="s">
        <v>669</v>
      </c>
      <c r="B62138" t="s">
        <v>154</v>
      </c>
      <c r="C62138" t="s">
        <v>11</v>
      </c>
      <c r="D62138">
        <v>215209000</v>
      </c>
      <c r="E62138">
        <v>-99085000</v>
      </c>
    </row>
    <row r="62139" spans="1:7" x14ac:dyDescent="0.3">
      <c r="A62139" t="s">
        <v>670</v>
      </c>
      <c r="B62139" t="s">
        <v>4</v>
      </c>
      <c r="C62139" t="s">
        <v>5</v>
      </c>
      <c r="D62139">
        <v>67669155</v>
      </c>
      <c r="E62139">
        <v>58206155</v>
      </c>
      <c r="F62139">
        <v>9430062</v>
      </c>
      <c r="G62139">
        <v>8810393</v>
      </c>
    </row>
    <row r="62140" spans="1:7" x14ac:dyDescent="0.3">
      <c r="A62140" t="s">
        <v>670</v>
      </c>
      <c r="B62140" t="s">
        <v>6</v>
      </c>
      <c r="C62140" t="s">
        <v>5</v>
      </c>
      <c r="D62140">
        <v>134324456</v>
      </c>
      <c r="E62140">
        <v>134808690</v>
      </c>
      <c r="F62140">
        <v>133982080</v>
      </c>
      <c r="G62140">
        <v>142259631</v>
      </c>
    </row>
    <row r="62141" spans="1:7" x14ac:dyDescent="0.3">
      <c r="A62141" t="s">
        <v>670</v>
      </c>
      <c r="B62141" t="s">
        <v>7</v>
      </c>
      <c r="C62141" t="s">
        <v>5</v>
      </c>
      <c r="D62141">
        <v>-112654367</v>
      </c>
      <c r="E62141">
        <v>-122129828</v>
      </c>
      <c r="F62141">
        <v>-132755153</v>
      </c>
      <c r="G62141">
        <v>-126020677</v>
      </c>
    </row>
    <row r="62142" spans="1:7" x14ac:dyDescent="0.3">
      <c r="A62142" t="s">
        <v>670</v>
      </c>
      <c r="B62142" t="s">
        <v>8</v>
      </c>
      <c r="C62142" t="s">
        <v>5</v>
      </c>
      <c r="D62142">
        <v>125266024</v>
      </c>
      <c r="E62142">
        <v>125266024</v>
      </c>
      <c r="F62142">
        <v>172942586</v>
      </c>
      <c r="G62142">
        <v>147915760</v>
      </c>
    </row>
    <row r="62143" spans="1:7" x14ac:dyDescent="0.3">
      <c r="A62143" t="s">
        <v>670</v>
      </c>
      <c r="B62143" t="s">
        <v>9</v>
      </c>
      <c r="C62143" t="s">
        <v>5</v>
      </c>
      <c r="D62143">
        <v>-3732038</v>
      </c>
      <c r="E62143">
        <v>-4780395</v>
      </c>
      <c r="F62143">
        <v>-8557461</v>
      </c>
      <c r="G62143">
        <v>-7599831</v>
      </c>
    </row>
    <row r="62144" spans="1:7" x14ac:dyDescent="0.3">
      <c r="A62144" t="s">
        <v>670</v>
      </c>
      <c r="B62144" t="s">
        <v>10</v>
      </c>
      <c r="C62144" t="s">
        <v>11</v>
      </c>
      <c r="D62144">
        <v>9394472993</v>
      </c>
      <c r="E62144">
        <v>9394472993</v>
      </c>
      <c r="F62144">
        <v>9394472994</v>
      </c>
      <c r="G62144">
        <v>21482028246</v>
      </c>
    </row>
    <row r="62145" spans="1:7" x14ac:dyDescent="0.3">
      <c r="A62145" t="s">
        <v>670</v>
      </c>
      <c r="B62145" t="s">
        <v>12</v>
      </c>
      <c r="C62145" t="s">
        <v>11</v>
      </c>
      <c r="D62145">
        <v>2.5509999999999999E-3</v>
      </c>
      <c r="E62145">
        <v>1.7240000000000001E-3</v>
      </c>
      <c r="F62145">
        <v>3.9300000000000001E-4</v>
      </c>
      <c r="G62145" s="1">
        <v>-6.0000000000000002E-5</v>
      </c>
    </row>
    <row r="62146" spans="1:7" x14ac:dyDescent="0.3">
      <c r="A62146" t="s">
        <v>670</v>
      </c>
      <c r="B62146" t="s">
        <v>13</v>
      </c>
      <c r="C62146" t="s">
        <v>14</v>
      </c>
      <c r="D62146">
        <v>89210527</v>
      </c>
      <c r="E62146">
        <v>45708202</v>
      </c>
      <c r="F62146">
        <v>36112476</v>
      </c>
      <c r="G62146">
        <v>82251449</v>
      </c>
    </row>
    <row r="62147" spans="1:7" x14ac:dyDescent="0.3">
      <c r="A62147" t="s">
        <v>670</v>
      </c>
      <c r="B62147" t="s">
        <v>15</v>
      </c>
      <c r="C62147" t="s">
        <v>5</v>
      </c>
      <c r="D62147">
        <v>50214882</v>
      </c>
      <c r="E62147">
        <v>56542490</v>
      </c>
      <c r="F62147">
        <v>57522762</v>
      </c>
      <c r="G62147">
        <v>45072617</v>
      </c>
    </row>
    <row r="62148" spans="1:7" x14ac:dyDescent="0.3">
      <c r="A62148" t="s">
        <v>670</v>
      </c>
      <c r="B62148" t="s">
        <v>16</v>
      </c>
      <c r="C62148" t="s">
        <v>14</v>
      </c>
      <c r="D62148">
        <v>-8996034</v>
      </c>
      <c r="E62148">
        <v>-4425730</v>
      </c>
      <c r="F62148">
        <v>-3108685</v>
      </c>
      <c r="G62148">
        <v>-5021630</v>
      </c>
    </row>
    <row r="62149" spans="1:7" x14ac:dyDescent="0.3">
      <c r="A62149" t="s">
        <v>670</v>
      </c>
      <c r="B62149" t="s">
        <v>158</v>
      </c>
      <c r="C62149" t="s">
        <v>5</v>
      </c>
      <c r="D62149">
        <v>4549038</v>
      </c>
      <c r="E62149">
        <v>3256241</v>
      </c>
      <c r="F62149">
        <v>2448939</v>
      </c>
      <c r="G62149">
        <v>2495575</v>
      </c>
    </row>
    <row r="62150" spans="1:7" x14ac:dyDescent="0.3">
      <c r="A62150" t="s">
        <v>670</v>
      </c>
      <c r="B62150" t="s">
        <v>18</v>
      </c>
      <c r="C62150" t="s">
        <v>5</v>
      </c>
      <c r="D62150">
        <v>30206632</v>
      </c>
      <c r="E62150">
        <v>30206632</v>
      </c>
      <c r="F62150">
        <v>30206632</v>
      </c>
      <c r="G62150">
        <v>55233458</v>
      </c>
    </row>
    <row r="62151" spans="1:7" x14ac:dyDescent="0.3">
      <c r="A62151" t="s">
        <v>670</v>
      </c>
      <c r="B62151" t="s">
        <v>19</v>
      </c>
      <c r="C62151" t="s">
        <v>5</v>
      </c>
      <c r="D62151">
        <v>45708202</v>
      </c>
      <c r="E62151">
        <v>36112476</v>
      </c>
      <c r="F62151">
        <v>82251449</v>
      </c>
      <c r="G62151">
        <v>26757857</v>
      </c>
    </row>
    <row r="62152" spans="1:7" x14ac:dyDescent="0.3">
      <c r="A62152" t="s">
        <v>670</v>
      </c>
      <c r="B62152" t="s">
        <v>20</v>
      </c>
      <c r="C62152" t="s">
        <v>5</v>
      </c>
      <c r="D62152">
        <v>45708202</v>
      </c>
      <c r="E62152">
        <v>36112476</v>
      </c>
      <c r="F62152">
        <v>82251449</v>
      </c>
      <c r="G62152">
        <v>26757857</v>
      </c>
    </row>
    <row r="62153" spans="1:7" x14ac:dyDescent="0.3">
      <c r="A62153" t="s">
        <v>670</v>
      </c>
      <c r="B62153" t="s">
        <v>22</v>
      </c>
      <c r="C62153" t="s">
        <v>5</v>
      </c>
      <c r="D62153">
        <v>22105977</v>
      </c>
      <c r="E62153">
        <v>10933050</v>
      </c>
      <c r="F62153">
        <v>13091863</v>
      </c>
      <c r="G62153">
        <v>17216918</v>
      </c>
    </row>
    <row r="62154" spans="1:7" x14ac:dyDescent="0.3">
      <c r="A62154" t="s">
        <v>670</v>
      </c>
      <c r="B62154" t="s">
        <v>23</v>
      </c>
      <c r="C62154" t="s">
        <v>5</v>
      </c>
      <c r="D62154">
        <v>23602225</v>
      </c>
      <c r="E62154">
        <v>25179426</v>
      </c>
      <c r="F62154">
        <v>69159586</v>
      </c>
      <c r="G62154">
        <v>9540939</v>
      </c>
    </row>
    <row r="62155" spans="1:7" x14ac:dyDescent="0.3">
      <c r="A62155" t="s">
        <v>670</v>
      </c>
      <c r="B62155" t="s">
        <v>24</v>
      </c>
      <c r="C62155" t="s">
        <v>14</v>
      </c>
      <c r="D62155">
        <v>-31780055</v>
      </c>
      <c r="E62155">
        <v>-3367594</v>
      </c>
      <c r="F62155">
        <v>13778748</v>
      </c>
      <c r="G62155">
        <v>-27732349</v>
      </c>
    </row>
    <row r="62156" spans="1:7" x14ac:dyDescent="0.3">
      <c r="A62156" t="s">
        <v>670</v>
      </c>
      <c r="B62156" t="s">
        <v>25</v>
      </c>
      <c r="C62156" t="s">
        <v>14</v>
      </c>
      <c r="D62156">
        <v>-42246985</v>
      </c>
      <c r="E62156">
        <v>-9432188</v>
      </c>
      <c r="F62156">
        <v>47580098</v>
      </c>
      <c r="G62156">
        <v>-53197889</v>
      </c>
    </row>
    <row r="62157" spans="1:7" x14ac:dyDescent="0.3">
      <c r="A62157" t="s">
        <v>670</v>
      </c>
      <c r="B62157" t="s">
        <v>26</v>
      </c>
      <c r="C62157" t="s">
        <v>14</v>
      </c>
      <c r="D62157">
        <v>-678852193</v>
      </c>
      <c r="E62157">
        <v>-676157412</v>
      </c>
      <c r="F62157">
        <v>-650342179</v>
      </c>
      <c r="G62157">
        <v>-683731135</v>
      </c>
    </row>
    <row r="62158" spans="1:7" x14ac:dyDescent="0.3">
      <c r="A62158" t="s">
        <v>670</v>
      </c>
      <c r="B62158" t="s">
        <v>27</v>
      </c>
      <c r="C62158" t="s">
        <v>14</v>
      </c>
      <c r="D62158">
        <v>668425025</v>
      </c>
      <c r="E62158">
        <v>694622377</v>
      </c>
      <c r="F62158">
        <v>692878314</v>
      </c>
      <c r="G62158">
        <v>677805004</v>
      </c>
    </row>
    <row r="62159" spans="1:7" x14ac:dyDescent="0.3">
      <c r="A62159" t="s">
        <v>670</v>
      </c>
      <c r="B62159" t="s">
        <v>28</v>
      </c>
      <c r="C62159" t="s">
        <v>5</v>
      </c>
      <c r="D62159">
        <v>30206632</v>
      </c>
      <c r="E62159">
        <v>30206632</v>
      </c>
      <c r="F62159">
        <v>30206632</v>
      </c>
      <c r="G62159">
        <v>55233458</v>
      </c>
    </row>
    <row r="62160" spans="1:7" x14ac:dyDescent="0.3">
      <c r="A62160" t="s">
        <v>670</v>
      </c>
      <c r="B62160" t="s">
        <v>30</v>
      </c>
      <c r="C62160" t="s">
        <v>5</v>
      </c>
      <c r="D62160">
        <v>277360423</v>
      </c>
      <c r="E62160">
        <v>293523172</v>
      </c>
      <c r="F62160">
        <v>344575582</v>
      </c>
      <c r="G62160">
        <v>343485808</v>
      </c>
    </row>
    <row r="62161" spans="1:7" x14ac:dyDescent="0.3">
      <c r="A62161" t="s">
        <v>670</v>
      </c>
      <c r="B62161" t="s">
        <v>159</v>
      </c>
      <c r="C62161" t="s">
        <v>14</v>
      </c>
      <c r="E62161">
        <v>0</v>
      </c>
      <c r="F62161">
        <v>47676562</v>
      </c>
      <c r="G62161">
        <v>0</v>
      </c>
    </row>
    <row r="62162" spans="1:7" x14ac:dyDescent="0.3">
      <c r="A62162" t="s">
        <v>670</v>
      </c>
      <c r="B62162" t="s">
        <v>31</v>
      </c>
      <c r="C62162" t="s">
        <v>5</v>
      </c>
      <c r="D62162">
        <v>3716136</v>
      </c>
      <c r="E62162">
        <v>3629963</v>
      </c>
      <c r="F62162">
        <v>3617944</v>
      </c>
      <c r="G62162">
        <v>3996</v>
      </c>
    </row>
    <row r="62163" spans="1:7" x14ac:dyDescent="0.3">
      <c r="A62163" t="s">
        <v>670</v>
      </c>
      <c r="B62163" t="s">
        <v>32</v>
      </c>
      <c r="C62163" t="s">
        <v>11</v>
      </c>
      <c r="D62163">
        <v>593692564</v>
      </c>
      <c r="E62163">
        <v>611964563</v>
      </c>
      <c r="F62163">
        <v>608715156</v>
      </c>
      <c r="G62163">
        <v>516375870</v>
      </c>
    </row>
    <row r="62164" spans="1:7" x14ac:dyDescent="0.3">
      <c r="A62164" t="s">
        <v>670</v>
      </c>
      <c r="B62164" t="s">
        <v>33</v>
      </c>
      <c r="C62164" t="s">
        <v>5</v>
      </c>
      <c r="D62164">
        <v>576360897</v>
      </c>
      <c r="E62164">
        <v>591495547</v>
      </c>
      <c r="F62164">
        <v>627439979</v>
      </c>
      <c r="G62164">
        <v>624562400</v>
      </c>
    </row>
    <row r="62165" spans="1:7" x14ac:dyDescent="0.3">
      <c r="A62165" t="s">
        <v>670</v>
      </c>
      <c r="B62165" t="s">
        <v>160</v>
      </c>
      <c r="C62165" t="s">
        <v>5</v>
      </c>
      <c r="D62165">
        <v>1564884</v>
      </c>
      <c r="E62165">
        <v>1243610</v>
      </c>
      <c r="F62165">
        <v>525983</v>
      </c>
      <c r="G62165">
        <v>529219</v>
      </c>
    </row>
    <row r="62166" spans="1:7" x14ac:dyDescent="0.3">
      <c r="A62166" t="s">
        <v>670</v>
      </c>
      <c r="B62166" t="s">
        <v>34</v>
      </c>
      <c r="C62166" t="s">
        <v>5</v>
      </c>
      <c r="D62166">
        <v>138141984</v>
      </c>
      <c r="E62166">
        <v>311945775</v>
      </c>
      <c r="F62166">
        <v>5441897</v>
      </c>
      <c r="G62166">
        <v>154178090</v>
      </c>
    </row>
    <row r="62167" spans="1:7" x14ac:dyDescent="0.3">
      <c r="A62167" t="s">
        <v>670</v>
      </c>
      <c r="B62167" t="s">
        <v>35</v>
      </c>
      <c r="C62167" t="s">
        <v>5</v>
      </c>
      <c r="D62167">
        <v>139706868</v>
      </c>
      <c r="E62167">
        <v>313189385</v>
      </c>
      <c r="F62167">
        <v>5967880</v>
      </c>
      <c r="G62167">
        <v>154707309</v>
      </c>
    </row>
    <row r="62168" spans="1:7" x14ac:dyDescent="0.3">
      <c r="A62168" t="s">
        <v>670</v>
      </c>
      <c r="B62168" t="s">
        <v>36</v>
      </c>
      <c r="C62168" t="s">
        <v>5</v>
      </c>
      <c r="D62168">
        <v>233832605</v>
      </c>
      <c r="E62168">
        <v>397894120</v>
      </c>
      <c r="F62168">
        <v>38535487</v>
      </c>
      <c r="G62168">
        <v>185115895</v>
      </c>
    </row>
    <row r="62169" spans="1:7" x14ac:dyDescent="0.3">
      <c r="A62169" t="s">
        <v>670</v>
      </c>
      <c r="B62169" t="s">
        <v>37</v>
      </c>
      <c r="C62169" t="s">
        <v>11</v>
      </c>
      <c r="D62169">
        <v>1610895</v>
      </c>
      <c r="E62169">
        <v>1528678</v>
      </c>
      <c r="F62169">
        <v>1309727</v>
      </c>
      <c r="G62169">
        <v>939251</v>
      </c>
    </row>
    <row r="62170" spans="1:7" x14ac:dyDescent="0.3">
      <c r="A62170" t="s">
        <v>670</v>
      </c>
      <c r="B62170" t="s">
        <v>38</v>
      </c>
      <c r="C62170" t="s">
        <v>11</v>
      </c>
      <c r="D62170">
        <v>1610895</v>
      </c>
      <c r="E62170">
        <v>1528678</v>
      </c>
      <c r="F62170">
        <v>1309727</v>
      </c>
      <c r="G62170">
        <v>939251</v>
      </c>
    </row>
    <row r="62171" spans="1:7" x14ac:dyDescent="0.3">
      <c r="A62171" t="s">
        <v>670</v>
      </c>
      <c r="B62171" t="s">
        <v>39</v>
      </c>
      <c r="C62171" t="s">
        <v>11</v>
      </c>
      <c r="D62171">
        <v>9394472993</v>
      </c>
      <c r="E62171">
        <v>9394472993</v>
      </c>
      <c r="F62171">
        <v>9394472994</v>
      </c>
      <c r="G62171">
        <v>21482028246</v>
      </c>
    </row>
    <row r="62172" spans="1:7" x14ac:dyDescent="0.3">
      <c r="A62172" t="s">
        <v>670</v>
      </c>
      <c r="B62172" t="s">
        <v>40</v>
      </c>
      <c r="C62172" t="s">
        <v>11</v>
      </c>
      <c r="D62172">
        <v>2.5509999999999999E-3</v>
      </c>
      <c r="E62172">
        <v>1.7240000000000001E-3</v>
      </c>
      <c r="F62172">
        <v>3.9300000000000001E-4</v>
      </c>
      <c r="G62172" s="1">
        <v>-6.0000000000000002E-5</v>
      </c>
    </row>
    <row r="62173" spans="1:7" x14ac:dyDescent="0.3">
      <c r="A62173" t="s">
        <v>670</v>
      </c>
      <c r="B62173" t="s">
        <v>41</v>
      </c>
      <c r="C62173" t="s">
        <v>11</v>
      </c>
      <c r="D62173">
        <v>23711738</v>
      </c>
      <c r="E62173">
        <v>16140587</v>
      </c>
      <c r="F62173">
        <v>3683107</v>
      </c>
      <c r="G62173">
        <v>-1216507</v>
      </c>
    </row>
    <row r="62174" spans="1:7" x14ac:dyDescent="0.3">
      <c r="A62174" t="s">
        <v>670</v>
      </c>
      <c r="B62174" t="s">
        <v>42</v>
      </c>
      <c r="C62174" t="s">
        <v>11</v>
      </c>
      <c r="D62174">
        <v>45970552</v>
      </c>
      <c r="E62174">
        <v>39399238</v>
      </c>
      <c r="F62174">
        <v>28798277</v>
      </c>
      <c r="G62174">
        <v>23228103</v>
      </c>
    </row>
    <row r="62175" spans="1:7" x14ac:dyDescent="0.3">
      <c r="A62175" t="s">
        <v>670</v>
      </c>
      <c r="B62175" t="s">
        <v>43</v>
      </c>
      <c r="C62175" t="s">
        <v>11</v>
      </c>
      <c r="D62175">
        <v>47581447</v>
      </c>
      <c r="E62175">
        <v>40927916</v>
      </c>
      <c r="F62175">
        <v>30108004</v>
      </c>
      <c r="G62175">
        <v>24167354</v>
      </c>
    </row>
    <row r="62176" spans="1:7" x14ac:dyDescent="0.3">
      <c r="A62176" t="s">
        <v>670</v>
      </c>
      <c r="B62176" t="s">
        <v>44</v>
      </c>
      <c r="C62176" t="s">
        <v>14</v>
      </c>
      <c r="D62176">
        <v>-1255340</v>
      </c>
      <c r="E62176">
        <v>-163538</v>
      </c>
      <c r="F62176">
        <v>-1441125</v>
      </c>
      <c r="G62176">
        <v>333838</v>
      </c>
    </row>
    <row r="62177" spans="1:7" x14ac:dyDescent="0.3">
      <c r="A62177" t="s">
        <v>670</v>
      </c>
      <c r="B62177" t="s">
        <v>45</v>
      </c>
      <c r="C62177" t="s">
        <v>14</v>
      </c>
      <c r="D62177">
        <v>45708202</v>
      </c>
      <c r="E62177">
        <v>36112476</v>
      </c>
      <c r="F62177">
        <v>82251449</v>
      </c>
      <c r="G62177">
        <v>26757857</v>
      </c>
    </row>
    <row r="62178" spans="1:7" x14ac:dyDescent="0.3">
      <c r="A62178" t="s">
        <v>670</v>
      </c>
      <c r="B62178" t="s">
        <v>46</v>
      </c>
      <c r="C62178" t="s">
        <v>14</v>
      </c>
      <c r="D62178">
        <v>-1716313</v>
      </c>
      <c r="E62178">
        <v>-3734725</v>
      </c>
      <c r="F62178">
        <v>36806732</v>
      </c>
      <c r="G62178">
        <v>-20604977</v>
      </c>
    </row>
    <row r="62179" spans="1:7" x14ac:dyDescent="0.3">
      <c r="A62179" t="s">
        <v>670</v>
      </c>
      <c r="B62179" t="s">
        <v>47</v>
      </c>
      <c r="C62179" t="s">
        <v>5</v>
      </c>
      <c r="D62179">
        <v>65376012</v>
      </c>
      <c r="E62179">
        <v>80238456</v>
      </c>
      <c r="F62179">
        <v>54659349</v>
      </c>
      <c r="G62179">
        <v>71566849</v>
      </c>
    </row>
    <row r="62180" spans="1:7" x14ac:dyDescent="0.3">
      <c r="A62180" t="s">
        <v>670</v>
      </c>
      <c r="B62180" t="s">
        <v>48</v>
      </c>
      <c r="C62180" t="s">
        <v>14</v>
      </c>
      <c r="D62180">
        <v>-40776089</v>
      </c>
      <c r="E62180">
        <v>-7793324</v>
      </c>
      <c r="F62180">
        <v>10670063</v>
      </c>
      <c r="G62180">
        <v>-32753979</v>
      </c>
    </row>
    <row r="62181" spans="1:7" x14ac:dyDescent="0.3">
      <c r="A62181" t="s">
        <v>670</v>
      </c>
      <c r="B62181" t="s">
        <v>49</v>
      </c>
      <c r="C62181" t="s">
        <v>11</v>
      </c>
      <c r="D62181">
        <v>7031972</v>
      </c>
      <c r="E62181">
        <v>7212282</v>
      </c>
      <c r="F62181">
        <v>8177471</v>
      </c>
      <c r="G62181">
        <v>4963171</v>
      </c>
    </row>
    <row r="62182" spans="1:7" x14ac:dyDescent="0.3">
      <c r="A62182" t="s">
        <v>670</v>
      </c>
      <c r="B62182" t="s">
        <v>50</v>
      </c>
      <c r="C62182" t="s">
        <v>5</v>
      </c>
      <c r="D62182">
        <v>1696507</v>
      </c>
      <c r="E62182">
        <v>1186831</v>
      </c>
      <c r="F62182">
        <v>920575</v>
      </c>
      <c r="G62182">
        <v>920575</v>
      </c>
    </row>
    <row r="62183" spans="1:7" x14ac:dyDescent="0.3">
      <c r="A62183" t="s">
        <v>670</v>
      </c>
      <c r="B62183" t="s">
        <v>51</v>
      </c>
      <c r="C62183" t="s">
        <v>5</v>
      </c>
      <c r="D62183">
        <v>3439152</v>
      </c>
      <c r="E62183">
        <v>2880316</v>
      </c>
      <c r="F62183">
        <v>2483011</v>
      </c>
      <c r="G62183">
        <v>2052067</v>
      </c>
    </row>
    <row r="62184" spans="1:7" x14ac:dyDescent="0.3">
      <c r="A62184" t="s">
        <v>670</v>
      </c>
      <c r="B62184" t="s">
        <v>52</v>
      </c>
      <c r="C62184" t="s">
        <v>5</v>
      </c>
      <c r="D62184">
        <v>138056494</v>
      </c>
      <c r="E62184">
        <v>139589085</v>
      </c>
      <c r="F62184">
        <v>142539541</v>
      </c>
      <c r="G62184">
        <v>149859462</v>
      </c>
    </row>
    <row r="62185" spans="1:7" x14ac:dyDescent="0.3">
      <c r="A62185" t="s">
        <v>670</v>
      </c>
      <c r="B62185" t="s">
        <v>53</v>
      </c>
      <c r="C62185" t="s">
        <v>5</v>
      </c>
      <c r="D62185">
        <v>217347960</v>
      </c>
      <c r="E62185">
        <v>216039796</v>
      </c>
      <c r="F62185">
        <v>217093466</v>
      </c>
      <c r="G62185">
        <v>181878363</v>
      </c>
    </row>
    <row r="62186" spans="1:7" x14ac:dyDescent="0.3">
      <c r="A62186" t="s">
        <v>670</v>
      </c>
      <c r="B62186" t="s">
        <v>54</v>
      </c>
      <c r="C62186" t="s">
        <v>11</v>
      </c>
      <c r="D62186">
        <v>91199737</v>
      </c>
      <c r="E62186">
        <v>77480226</v>
      </c>
      <c r="F62186">
        <v>81328590</v>
      </c>
      <c r="G62186">
        <v>65239312</v>
      </c>
    </row>
    <row r="62187" spans="1:7" x14ac:dyDescent="0.3">
      <c r="A62187" t="s">
        <v>670</v>
      </c>
      <c r="B62187" t="s">
        <v>56</v>
      </c>
      <c r="C62187" t="s">
        <v>11</v>
      </c>
      <c r="D62187">
        <v>20025308</v>
      </c>
      <c r="E62187">
        <v>18311701</v>
      </c>
      <c r="F62187">
        <v>21954339</v>
      </c>
      <c r="G62187">
        <v>25398505</v>
      </c>
    </row>
    <row r="62188" spans="1:7" x14ac:dyDescent="0.3">
      <c r="A62188" t="s">
        <v>670</v>
      </c>
      <c r="B62188" t="s">
        <v>57</v>
      </c>
      <c r="C62188" t="s">
        <v>11</v>
      </c>
      <c r="D62188">
        <v>20025308</v>
      </c>
      <c r="E62188">
        <v>18311701</v>
      </c>
      <c r="F62188">
        <v>21954339</v>
      </c>
      <c r="G62188">
        <v>25398505</v>
      </c>
    </row>
    <row r="62189" spans="1:7" x14ac:dyDescent="0.3">
      <c r="A62189" t="s">
        <v>670</v>
      </c>
      <c r="B62189" t="s">
        <v>58</v>
      </c>
      <c r="C62189" t="s">
        <v>11</v>
      </c>
      <c r="D62189">
        <v>349478</v>
      </c>
      <c r="E62189">
        <v>1828190</v>
      </c>
      <c r="F62189">
        <v>122128</v>
      </c>
      <c r="G62189">
        <v>2024104</v>
      </c>
    </row>
    <row r="62190" spans="1:7" x14ac:dyDescent="0.3">
      <c r="A62190" t="s">
        <v>670</v>
      </c>
      <c r="B62190" t="s">
        <v>59</v>
      </c>
      <c r="C62190" t="s">
        <v>11</v>
      </c>
      <c r="D62190">
        <v>349478</v>
      </c>
      <c r="E62190">
        <v>1828190</v>
      </c>
      <c r="F62190">
        <v>122128</v>
      </c>
      <c r="G62190">
        <v>2024104</v>
      </c>
    </row>
    <row r="62191" spans="1:7" x14ac:dyDescent="0.3">
      <c r="A62191" t="s">
        <v>670</v>
      </c>
      <c r="B62191" t="s">
        <v>164</v>
      </c>
      <c r="C62191" t="s">
        <v>14</v>
      </c>
      <c r="D62191">
        <v>-20025308</v>
      </c>
      <c r="E62191">
        <v>-18245198</v>
      </c>
      <c r="F62191">
        <v>-20975792</v>
      </c>
      <c r="G62191">
        <v>-20152409</v>
      </c>
    </row>
    <row r="62192" spans="1:7" x14ac:dyDescent="0.3">
      <c r="A62192" t="s">
        <v>670</v>
      </c>
      <c r="B62192" t="s">
        <v>61</v>
      </c>
      <c r="C62192" t="s">
        <v>14</v>
      </c>
      <c r="D62192">
        <v>349478</v>
      </c>
      <c r="E62192">
        <v>1828190</v>
      </c>
      <c r="F62192">
        <v>122088</v>
      </c>
      <c r="G62192">
        <v>2024104</v>
      </c>
    </row>
    <row r="62193" spans="1:7" x14ac:dyDescent="0.3">
      <c r="A62193" t="s">
        <v>670</v>
      </c>
      <c r="B62193" t="s">
        <v>165</v>
      </c>
      <c r="C62193" t="s">
        <v>5</v>
      </c>
      <c r="D62193">
        <v>-5502800</v>
      </c>
      <c r="E62193">
        <v>-5849160</v>
      </c>
      <c r="F62193">
        <v>-16412298</v>
      </c>
      <c r="G62193">
        <v>-20643014</v>
      </c>
    </row>
    <row r="62194" spans="1:7" x14ac:dyDescent="0.3">
      <c r="A62194" t="s">
        <v>670</v>
      </c>
      <c r="B62194" t="s">
        <v>62</v>
      </c>
      <c r="C62194" t="s">
        <v>5</v>
      </c>
      <c r="D62194">
        <v>206395039</v>
      </c>
      <c r="E62194">
        <v>223613770</v>
      </c>
      <c r="F62194">
        <v>233397360</v>
      </c>
      <c r="G62194">
        <v>230241019</v>
      </c>
    </row>
    <row r="62195" spans="1:7" x14ac:dyDescent="0.3">
      <c r="A62195" t="s">
        <v>670</v>
      </c>
      <c r="B62195" t="s">
        <v>63</v>
      </c>
      <c r="C62195" t="s">
        <v>5</v>
      </c>
      <c r="D62195">
        <v>585979337</v>
      </c>
      <c r="E62195">
        <v>605468947</v>
      </c>
      <c r="F62195">
        <v>687868880</v>
      </c>
      <c r="G62195">
        <v>667667958</v>
      </c>
    </row>
    <row r="62196" spans="1:7" x14ac:dyDescent="0.3">
      <c r="A62196" t="s">
        <v>670</v>
      </c>
      <c r="B62196" t="s">
        <v>64</v>
      </c>
      <c r="C62196" t="s">
        <v>14</v>
      </c>
      <c r="D62196">
        <v>-8750617</v>
      </c>
      <c r="E62196">
        <v>-2329869</v>
      </c>
      <c r="F62196">
        <v>-3005382</v>
      </c>
      <c r="G62196">
        <v>-4860563</v>
      </c>
    </row>
    <row r="62197" spans="1:7" x14ac:dyDescent="0.3">
      <c r="A62197" t="s">
        <v>670</v>
      </c>
      <c r="B62197" t="s">
        <v>65</v>
      </c>
      <c r="C62197" t="s">
        <v>5</v>
      </c>
      <c r="F62197">
        <v>0</v>
      </c>
      <c r="G62197">
        <v>3243945</v>
      </c>
    </row>
    <row r="62198" spans="1:7" x14ac:dyDescent="0.3">
      <c r="A62198" t="s">
        <v>670</v>
      </c>
      <c r="B62198" t="s">
        <v>168</v>
      </c>
      <c r="C62198" t="s">
        <v>14</v>
      </c>
      <c r="E62198">
        <v>0</v>
      </c>
      <c r="F62198">
        <v>47676562</v>
      </c>
      <c r="G62198">
        <v>0</v>
      </c>
    </row>
    <row r="62199" spans="1:7" x14ac:dyDescent="0.3">
      <c r="A62199" t="s">
        <v>670</v>
      </c>
      <c r="B62199" t="s">
        <v>66</v>
      </c>
      <c r="C62199" t="s">
        <v>14</v>
      </c>
      <c r="D62199">
        <v>850000</v>
      </c>
      <c r="E62199">
        <v>0</v>
      </c>
    </row>
    <row r="62200" spans="1:7" x14ac:dyDescent="0.3">
      <c r="A62200" t="s">
        <v>670</v>
      </c>
      <c r="B62200" t="s">
        <v>67</v>
      </c>
      <c r="C62200" t="s">
        <v>5</v>
      </c>
      <c r="D62200">
        <v>30034109</v>
      </c>
      <c r="E62200">
        <v>30743330</v>
      </c>
      <c r="F62200">
        <v>29540354</v>
      </c>
      <c r="G62200">
        <v>16830099</v>
      </c>
    </row>
    <row r="62201" spans="1:7" x14ac:dyDescent="0.3">
      <c r="A62201" t="s">
        <v>670</v>
      </c>
      <c r="B62201" t="s">
        <v>169</v>
      </c>
      <c r="C62201" t="s">
        <v>5</v>
      </c>
      <c r="D62201">
        <v>2984154</v>
      </c>
      <c r="E62201">
        <v>2012631</v>
      </c>
      <c r="F62201">
        <v>1922956</v>
      </c>
      <c r="G62201">
        <v>1966356</v>
      </c>
    </row>
    <row r="62202" spans="1:7" x14ac:dyDescent="0.3">
      <c r="A62202" t="s">
        <v>670</v>
      </c>
      <c r="B62202" t="s">
        <v>68</v>
      </c>
      <c r="C62202" t="s">
        <v>5</v>
      </c>
      <c r="D62202">
        <v>170476930</v>
      </c>
      <c r="E62202">
        <v>0</v>
      </c>
      <c r="F62202">
        <v>337851401</v>
      </c>
      <c r="G62202">
        <v>170004060</v>
      </c>
    </row>
    <row r="62203" spans="1:7" x14ac:dyDescent="0.3">
      <c r="A62203" t="s">
        <v>670</v>
      </c>
      <c r="B62203" t="s">
        <v>69</v>
      </c>
      <c r="C62203" t="s">
        <v>5</v>
      </c>
      <c r="D62203">
        <v>173461084</v>
      </c>
      <c r="E62203">
        <v>2012631</v>
      </c>
      <c r="F62203">
        <v>339774357</v>
      </c>
      <c r="G62203">
        <v>171970416</v>
      </c>
    </row>
    <row r="62204" spans="1:7" x14ac:dyDescent="0.3">
      <c r="A62204" t="s">
        <v>670</v>
      </c>
      <c r="B62204" t="s">
        <v>70</v>
      </c>
      <c r="C62204" t="s">
        <v>14</v>
      </c>
      <c r="D62204">
        <v>850000</v>
      </c>
      <c r="E62204">
        <v>0</v>
      </c>
    </row>
    <row r="62205" spans="1:7" x14ac:dyDescent="0.3">
      <c r="A62205" t="s">
        <v>670</v>
      </c>
      <c r="B62205" t="s">
        <v>71</v>
      </c>
      <c r="C62205" t="s">
        <v>14</v>
      </c>
      <c r="D62205">
        <v>-1804226</v>
      </c>
      <c r="E62205">
        <v>0</v>
      </c>
      <c r="F62205">
        <v>0</v>
      </c>
      <c r="G62205">
        <v>-14947200</v>
      </c>
    </row>
    <row r="62206" spans="1:7" x14ac:dyDescent="0.3">
      <c r="A62206" t="s">
        <v>670</v>
      </c>
      <c r="B62206" t="s">
        <v>72</v>
      </c>
      <c r="C62206" t="s">
        <v>5</v>
      </c>
      <c r="F62206">
        <v>0</v>
      </c>
      <c r="G62206">
        <v>3243945</v>
      </c>
    </row>
    <row r="62207" spans="1:7" x14ac:dyDescent="0.3">
      <c r="A62207" t="s">
        <v>670</v>
      </c>
      <c r="B62207" t="s">
        <v>73</v>
      </c>
      <c r="C62207" t="s">
        <v>5</v>
      </c>
      <c r="D62207">
        <v>100912349</v>
      </c>
      <c r="E62207">
        <v>92409026</v>
      </c>
      <c r="F62207">
        <v>93124831</v>
      </c>
      <c r="G62207">
        <v>84841390</v>
      </c>
    </row>
    <row r="62208" spans="1:7" x14ac:dyDescent="0.3">
      <c r="A62208" t="s">
        <v>670</v>
      </c>
      <c r="B62208" t="s">
        <v>74</v>
      </c>
      <c r="C62208" t="s">
        <v>5</v>
      </c>
      <c r="D62208">
        <v>2824834</v>
      </c>
      <c r="E62208">
        <v>-2312038</v>
      </c>
      <c r="F62208">
        <v>-3557163</v>
      </c>
      <c r="G62208">
        <v>-9831659</v>
      </c>
    </row>
    <row r="62209" spans="1:7" x14ac:dyDescent="0.3">
      <c r="A62209" t="s">
        <v>670</v>
      </c>
      <c r="B62209" t="s">
        <v>75</v>
      </c>
      <c r="C62209" t="s">
        <v>11</v>
      </c>
      <c r="D62209">
        <v>4344624</v>
      </c>
      <c r="E62209">
        <v>736825</v>
      </c>
      <c r="F62209">
        <v>1346728</v>
      </c>
      <c r="G62209">
        <v>3119767</v>
      </c>
    </row>
    <row r="62210" spans="1:7" x14ac:dyDescent="0.3">
      <c r="A62210" t="s">
        <v>670</v>
      </c>
      <c r="B62210" t="s">
        <v>171</v>
      </c>
      <c r="C62210" t="s">
        <v>14</v>
      </c>
      <c r="E62210">
        <v>0</v>
      </c>
      <c r="F62210">
        <v>47676562</v>
      </c>
      <c r="G62210">
        <v>0</v>
      </c>
    </row>
    <row r="62211" spans="1:7" x14ac:dyDescent="0.3">
      <c r="A62211" t="s">
        <v>670</v>
      </c>
      <c r="B62211" t="s">
        <v>76</v>
      </c>
      <c r="C62211" t="s">
        <v>5</v>
      </c>
      <c r="D62211">
        <v>262910712</v>
      </c>
      <c r="E62211">
        <v>275833299</v>
      </c>
      <c r="F62211">
        <v>261041849</v>
      </c>
      <c r="G62211">
        <v>297424293</v>
      </c>
    </row>
    <row r="62212" spans="1:7" x14ac:dyDescent="0.3">
      <c r="A62212" t="s">
        <v>670</v>
      </c>
      <c r="B62212" t="s">
        <v>77</v>
      </c>
      <c r="C62212" t="s">
        <v>11</v>
      </c>
      <c r="D62212">
        <v>23711738</v>
      </c>
      <c r="E62212">
        <v>16140587</v>
      </c>
      <c r="F62212">
        <v>3683107</v>
      </c>
      <c r="G62212">
        <v>-1216507</v>
      </c>
    </row>
    <row r="62213" spans="1:7" x14ac:dyDescent="0.3">
      <c r="A62213" t="s">
        <v>670</v>
      </c>
      <c r="B62213" t="s">
        <v>78</v>
      </c>
      <c r="C62213" t="s">
        <v>11</v>
      </c>
      <c r="D62213">
        <v>23711738</v>
      </c>
      <c r="E62213">
        <v>16140587</v>
      </c>
      <c r="F62213">
        <v>3683107</v>
      </c>
      <c r="G62213">
        <v>-1216507</v>
      </c>
    </row>
    <row r="62214" spans="1:7" x14ac:dyDescent="0.3">
      <c r="A62214" t="s">
        <v>670</v>
      </c>
      <c r="B62214" t="s">
        <v>79</v>
      </c>
      <c r="C62214" t="s">
        <v>11</v>
      </c>
      <c r="D62214">
        <v>19367114</v>
      </c>
      <c r="E62214">
        <v>15403762</v>
      </c>
      <c r="F62214">
        <v>2336379</v>
      </c>
      <c r="G62214">
        <v>-4336274</v>
      </c>
    </row>
    <row r="62215" spans="1:7" x14ac:dyDescent="0.3">
      <c r="A62215" t="s">
        <v>670</v>
      </c>
      <c r="B62215" t="s">
        <v>80</v>
      </c>
      <c r="C62215" t="s">
        <v>11</v>
      </c>
      <c r="D62215">
        <v>23711738</v>
      </c>
      <c r="E62215">
        <v>16140587</v>
      </c>
      <c r="F62215">
        <v>3683107</v>
      </c>
      <c r="G62215">
        <v>-1216507</v>
      </c>
    </row>
    <row r="62216" spans="1:7" x14ac:dyDescent="0.3">
      <c r="A62216" t="s">
        <v>670</v>
      </c>
      <c r="B62216" t="s">
        <v>81</v>
      </c>
      <c r="C62216" t="s">
        <v>11</v>
      </c>
      <c r="D62216">
        <v>23711738</v>
      </c>
      <c r="E62216">
        <v>16140587</v>
      </c>
      <c r="F62216">
        <v>3683107</v>
      </c>
      <c r="G62216">
        <v>-1216507</v>
      </c>
    </row>
    <row r="62217" spans="1:7" x14ac:dyDescent="0.3">
      <c r="A62217" t="s">
        <v>670</v>
      </c>
      <c r="B62217" t="s">
        <v>82</v>
      </c>
      <c r="C62217" t="s">
        <v>11</v>
      </c>
      <c r="D62217">
        <v>19367114</v>
      </c>
      <c r="E62217">
        <v>15403762</v>
      </c>
      <c r="F62217">
        <v>2336379</v>
      </c>
      <c r="G62217">
        <v>-4336274</v>
      </c>
    </row>
    <row r="62218" spans="1:7" x14ac:dyDescent="0.3">
      <c r="A62218" t="s">
        <v>670</v>
      </c>
      <c r="B62218" t="s">
        <v>83</v>
      </c>
      <c r="C62218" t="s">
        <v>11</v>
      </c>
      <c r="D62218">
        <v>-21306998</v>
      </c>
      <c r="E62218">
        <v>-17715085</v>
      </c>
      <c r="F62218">
        <v>-24403776</v>
      </c>
      <c r="G62218">
        <v>-26673009</v>
      </c>
    </row>
    <row r="62219" spans="1:7" x14ac:dyDescent="0.3">
      <c r="A62219" t="s">
        <v>670</v>
      </c>
      <c r="B62219" t="s">
        <v>84</v>
      </c>
      <c r="C62219" t="s">
        <v>14</v>
      </c>
      <c r="D62219">
        <v>-954226</v>
      </c>
      <c r="E62219">
        <v>0</v>
      </c>
      <c r="F62219">
        <v>-9750110</v>
      </c>
      <c r="G62219">
        <v>-20389097</v>
      </c>
    </row>
    <row r="62220" spans="1:7" x14ac:dyDescent="0.3">
      <c r="A62220" t="s">
        <v>670</v>
      </c>
      <c r="B62220" t="s">
        <v>85</v>
      </c>
      <c r="C62220" t="s">
        <v>14</v>
      </c>
      <c r="D62220">
        <v>-954226</v>
      </c>
      <c r="E62220">
        <v>0</v>
      </c>
      <c r="F62220">
        <v>0</v>
      </c>
      <c r="G62220">
        <v>-14947200</v>
      </c>
    </row>
    <row r="62221" spans="1:7" x14ac:dyDescent="0.3">
      <c r="A62221" t="s">
        <v>670</v>
      </c>
      <c r="B62221" t="s">
        <v>86</v>
      </c>
      <c r="C62221" t="s">
        <v>11</v>
      </c>
      <c r="D62221">
        <v>-21306998</v>
      </c>
      <c r="E62221">
        <v>-17715085</v>
      </c>
      <c r="F62221">
        <v>-24403776</v>
      </c>
      <c r="G62221">
        <v>-26673009</v>
      </c>
    </row>
    <row r="62222" spans="1:7" x14ac:dyDescent="0.3">
      <c r="A62222" t="s">
        <v>670</v>
      </c>
      <c r="B62222" t="s">
        <v>87</v>
      </c>
      <c r="C62222" t="s">
        <v>14</v>
      </c>
      <c r="E62222">
        <v>-569816</v>
      </c>
    </row>
    <row r="62223" spans="1:7" x14ac:dyDescent="0.3">
      <c r="A62223" t="s">
        <v>670</v>
      </c>
      <c r="B62223" t="s">
        <v>89</v>
      </c>
      <c r="C62223" t="s">
        <v>5</v>
      </c>
      <c r="D62223">
        <v>104693593</v>
      </c>
      <c r="E62223">
        <v>93909968</v>
      </c>
      <c r="F62223">
        <v>84338313</v>
      </c>
      <c r="G62223">
        <v>55857686</v>
      </c>
    </row>
    <row r="62224" spans="1:7" x14ac:dyDescent="0.3">
      <c r="A62224" t="s">
        <v>670</v>
      </c>
      <c r="B62224" t="s">
        <v>90</v>
      </c>
      <c r="C62224" t="s">
        <v>14</v>
      </c>
      <c r="D62224">
        <v>-8750617</v>
      </c>
      <c r="E62224">
        <v>-2329869</v>
      </c>
      <c r="F62224">
        <v>-3005382</v>
      </c>
      <c r="G62224">
        <v>-4860563</v>
      </c>
    </row>
    <row r="62225" spans="1:7" x14ac:dyDescent="0.3">
      <c r="A62225" t="s">
        <v>670</v>
      </c>
      <c r="B62225" t="s">
        <v>174</v>
      </c>
      <c r="C62225" t="s">
        <v>14</v>
      </c>
      <c r="D62225">
        <v>-1804226</v>
      </c>
      <c r="E62225">
        <v>0</v>
      </c>
      <c r="F62225">
        <v>-9750110</v>
      </c>
      <c r="G62225">
        <v>-5441897</v>
      </c>
    </row>
    <row r="62226" spans="1:7" x14ac:dyDescent="0.3">
      <c r="A62226" t="s">
        <v>670</v>
      </c>
      <c r="B62226" t="s">
        <v>91</v>
      </c>
      <c r="C62226" t="s">
        <v>5</v>
      </c>
      <c r="D62226">
        <v>273921271</v>
      </c>
      <c r="E62226">
        <v>290642856</v>
      </c>
      <c r="F62226">
        <v>342092571</v>
      </c>
      <c r="G62226">
        <v>341433741</v>
      </c>
    </row>
    <row r="62227" spans="1:7" x14ac:dyDescent="0.3">
      <c r="A62227" t="s">
        <v>670</v>
      </c>
      <c r="B62227" t="s">
        <v>203</v>
      </c>
      <c r="C62227" t="s">
        <v>5</v>
      </c>
      <c r="D62227">
        <v>973991</v>
      </c>
      <c r="E62227">
        <v>0</v>
      </c>
    </row>
    <row r="62228" spans="1:7" x14ac:dyDescent="0.3">
      <c r="A62228" t="s">
        <v>670</v>
      </c>
      <c r="B62228" t="s">
        <v>92</v>
      </c>
      <c r="C62228" t="s">
        <v>5</v>
      </c>
      <c r="D62228">
        <v>7354013</v>
      </c>
      <c r="E62228">
        <v>8146190</v>
      </c>
      <c r="F62228">
        <v>10351756</v>
      </c>
      <c r="G62228">
        <v>11024952</v>
      </c>
    </row>
    <row r="62229" spans="1:7" x14ac:dyDescent="0.3">
      <c r="A62229" t="s">
        <v>670</v>
      </c>
      <c r="B62229" t="s">
        <v>93</v>
      </c>
      <c r="C62229" t="s">
        <v>5</v>
      </c>
      <c r="D62229">
        <v>12830</v>
      </c>
      <c r="E62229">
        <v>0</v>
      </c>
    </row>
    <row r="62230" spans="1:7" x14ac:dyDescent="0.3">
      <c r="A62230" t="s">
        <v>670</v>
      </c>
      <c r="B62230" t="s">
        <v>94</v>
      </c>
      <c r="C62230" t="s">
        <v>5</v>
      </c>
      <c r="D62230">
        <v>5631953</v>
      </c>
      <c r="E62230">
        <v>5507398</v>
      </c>
      <c r="F62230">
        <v>5316836</v>
      </c>
      <c r="G62230">
        <v>6026169</v>
      </c>
    </row>
    <row r="62231" spans="1:7" x14ac:dyDescent="0.3">
      <c r="A62231" t="s">
        <v>670</v>
      </c>
      <c r="B62231" t="s">
        <v>204</v>
      </c>
      <c r="C62231" t="s">
        <v>5</v>
      </c>
      <c r="D62231">
        <v>302083</v>
      </c>
      <c r="E62231">
        <v>193262</v>
      </c>
      <c r="F62231">
        <v>32040</v>
      </c>
      <c r="G62231">
        <v>25579</v>
      </c>
    </row>
    <row r="62232" spans="1:7" x14ac:dyDescent="0.3">
      <c r="A62232" t="s">
        <v>670</v>
      </c>
      <c r="B62232" t="s">
        <v>95</v>
      </c>
      <c r="C62232" t="s">
        <v>11</v>
      </c>
      <c r="D62232">
        <v>53623254</v>
      </c>
      <c r="E62232">
        <v>43212427</v>
      </c>
      <c r="F62232">
        <v>43755174</v>
      </c>
      <c r="G62232">
        <v>34931572</v>
      </c>
    </row>
    <row r="62233" spans="1:7" x14ac:dyDescent="0.3">
      <c r="A62233" t="s">
        <v>670</v>
      </c>
      <c r="B62233" t="s">
        <v>96</v>
      </c>
      <c r="C62233" t="s">
        <v>11</v>
      </c>
      <c r="D62233">
        <v>29816373.724465001</v>
      </c>
      <c r="E62233">
        <v>18691325.999984</v>
      </c>
      <c r="F62233">
        <v>14801835.279999999</v>
      </c>
      <c r="G62233">
        <v>7179583.04</v>
      </c>
    </row>
    <row r="62234" spans="1:7" x14ac:dyDescent="0.3">
      <c r="A62234" t="s">
        <v>670</v>
      </c>
      <c r="B62234" t="s">
        <v>97</v>
      </c>
      <c r="C62234" t="s">
        <v>11</v>
      </c>
      <c r="D62234">
        <v>34563206</v>
      </c>
      <c r="E62234">
        <v>34876279</v>
      </c>
      <c r="F62234">
        <v>35110276</v>
      </c>
      <c r="G62234">
        <v>29211530</v>
      </c>
    </row>
    <row r="62235" spans="1:7" x14ac:dyDescent="0.3">
      <c r="A62235" t="s">
        <v>670</v>
      </c>
      <c r="B62235" t="s">
        <v>98</v>
      </c>
      <c r="C62235" t="s">
        <v>11</v>
      </c>
      <c r="D62235">
        <v>56636531</v>
      </c>
      <c r="E62235">
        <v>42603947</v>
      </c>
      <c r="F62235">
        <v>46218314</v>
      </c>
      <c r="G62235">
        <v>36027782</v>
      </c>
    </row>
    <row r="62236" spans="1:7" x14ac:dyDescent="0.3">
      <c r="A62236" t="s">
        <v>670</v>
      </c>
      <c r="B62236" t="s">
        <v>99</v>
      </c>
      <c r="C62236" t="s">
        <v>11</v>
      </c>
      <c r="D62236">
        <v>684892301</v>
      </c>
      <c r="E62236">
        <v>689444789</v>
      </c>
      <c r="F62236">
        <v>690043746</v>
      </c>
      <c r="G62236">
        <v>581615182</v>
      </c>
    </row>
    <row r="62237" spans="1:7" x14ac:dyDescent="0.3">
      <c r="A62237" t="s">
        <v>670</v>
      </c>
      <c r="B62237" t="s">
        <v>100</v>
      </c>
      <c r="C62237" t="s">
        <v>5</v>
      </c>
      <c r="D62237">
        <v>9394472993</v>
      </c>
      <c r="E62237">
        <v>9394472993</v>
      </c>
      <c r="F62237">
        <v>9394472993</v>
      </c>
      <c r="G62237">
        <v>21482028246</v>
      </c>
    </row>
    <row r="62238" spans="1:7" x14ac:dyDescent="0.3">
      <c r="A62238" t="s">
        <v>670</v>
      </c>
      <c r="B62238" t="s">
        <v>176</v>
      </c>
      <c r="C62238" t="s">
        <v>14</v>
      </c>
      <c r="G62238">
        <v>-2629541</v>
      </c>
    </row>
    <row r="62239" spans="1:7" x14ac:dyDescent="0.3">
      <c r="A62239" t="s">
        <v>670</v>
      </c>
      <c r="B62239" t="s">
        <v>101</v>
      </c>
      <c r="C62239" t="s">
        <v>14</v>
      </c>
      <c r="D62239">
        <v>-1016110</v>
      </c>
      <c r="E62239">
        <v>-2695514</v>
      </c>
      <c r="F62239">
        <v>-2983989</v>
      </c>
      <c r="G62239">
        <v>-1247496</v>
      </c>
    </row>
    <row r="62240" spans="1:7" x14ac:dyDescent="0.3">
      <c r="A62240" t="s">
        <v>670</v>
      </c>
      <c r="B62240" t="s">
        <v>177</v>
      </c>
      <c r="C62240" t="s">
        <v>14</v>
      </c>
      <c r="D62240">
        <v>3771165</v>
      </c>
      <c r="E62240">
        <v>4180047</v>
      </c>
      <c r="F62240">
        <v>6257578</v>
      </c>
      <c r="G62240">
        <v>2788184</v>
      </c>
    </row>
    <row r="62241" spans="1:7" x14ac:dyDescent="0.3">
      <c r="A62241" t="s">
        <v>670</v>
      </c>
      <c r="B62241" t="s">
        <v>178</v>
      </c>
      <c r="C62241" t="s">
        <v>5</v>
      </c>
      <c r="D62241">
        <v>1742645</v>
      </c>
      <c r="E62241">
        <v>1693485</v>
      </c>
      <c r="F62241">
        <v>1562436</v>
      </c>
      <c r="G62241">
        <v>1131492</v>
      </c>
    </row>
    <row r="62242" spans="1:7" x14ac:dyDescent="0.3">
      <c r="A62242" t="s">
        <v>670</v>
      </c>
      <c r="B62242" t="s">
        <v>107</v>
      </c>
      <c r="C62242" t="s">
        <v>11</v>
      </c>
      <c r="D62242">
        <v>-2220186</v>
      </c>
      <c r="E62242">
        <v>105727</v>
      </c>
      <c r="F62242">
        <v>-56527</v>
      </c>
      <c r="G62242">
        <v>-1848397</v>
      </c>
    </row>
    <row r="62243" spans="1:7" x14ac:dyDescent="0.3">
      <c r="A62243" t="s">
        <v>670</v>
      </c>
      <c r="B62243" t="s">
        <v>108</v>
      </c>
      <c r="C62243" t="s">
        <v>11</v>
      </c>
      <c r="D62243">
        <v>2125904</v>
      </c>
      <c r="E62243">
        <v>2042966</v>
      </c>
      <c r="F62243">
        <v>2325317</v>
      </c>
      <c r="G62243">
        <v>3125285</v>
      </c>
    </row>
    <row r="62244" spans="1:7" x14ac:dyDescent="0.3">
      <c r="A62244" t="s">
        <v>670</v>
      </c>
      <c r="B62244" t="s">
        <v>109</v>
      </c>
      <c r="C62244" t="s">
        <v>5</v>
      </c>
      <c r="D62244">
        <v>13895722</v>
      </c>
      <c r="E62244">
        <v>12415695</v>
      </c>
      <c r="F62244">
        <v>8275065</v>
      </c>
      <c r="G62244">
        <v>10368636</v>
      </c>
    </row>
    <row r="62245" spans="1:7" x14ac:dyDescent="0.3">
      <c r="A62245" t="s">
        <v>670</v>
      </c>
      <c r="B62245" t="s">
        <v>110</v>
      </c>
      <c r="C62245" t="s">
        <v>5</v>
      </c>
      <c r="D62245">
        <v>32470484</v>
      </c>
      <c r="E62245">
        <v>32714987</v>
      </c>
      <c r="F62245">
        <v>33287575</v>
      </c>
      <c r="G62245">
        <v>35130261</v>
      </c>
    </row>
    <row r="62246" spans="1:7" x14ac:dyDescent="0.3">
      <c r="A62246" t="s">
        <v>670</v>
      </c>
      <c r="B62246" t="s">
        <v>111</v>
      </c>
      <c r="C62246" t="s">
        <v>5</v>
      </c>
      <c r="D62246">
        <v>14348571</v>
      </c>
      <c r="E62246">
        <v>13080460</v>
      </c>
      <c r="F62246">
        <v>11767126</v>
      </c>
      <c r="G62246">
        <v>33266626</v>
      </c>
    </row>
    <row r="62247" spans="1:7" x14ac:dyDescent="0.3">
      <c r="A62247" t="s">
        <v>670</v>
      </c>
      <c r="B62247" t="s">
        <v>112</v>
      </c>
      <c r="C62247" t="s">
        <v>11</v>
      </c>
      <c r="D62247">
        <v>57748</v>
      </c>
      <c r="E62247">
        <v>-65138</v>
      </c>
      <c r="F62247">
        <v>-559734</v>
      </c>
      <c r="G62247">
        <v>-127045</v>
      </c>
    </row>
    <row r="62248" spans="1:7" x14ac:dyDescent="0.3">
      <c r="A62248" t="s">
        <v>670</v>
      </c>
      <c r="B62248" t="s">
        <v>113</v>
      </c>
      <c r="C62248" t="s">
        <v>11</v>
      </c>
      <c r="D62248">
        <v>0</v>
      </c>
      <c r="E62248">
        <v>0</v>
      </c>
      <c r="F62248">
        <v>0</v>
      </c>
      <c r="G62248">
        <v>0</v>
      </c>
    </row>
    <row r="62249" spans="1:7" x14ac:dyDescent="0.3">
      <c r="A62249" t="s">
        <v>670</v>
      </c>
      <c r="B62249" t="s">
        <v>114</v>
      </c>
      <c r="C62249" t="s">
        <v>5</v>
      </c>
      <c r="D62249">
        <v>84822855</v>
      </c>
      <c r="E62249">
        <v>75421784</v>
      </c>
      <c r="F62249">
        <v>21747460</v>
      </c>
      <c r="G62249">
        <v>21908947</v>
      </c>
    </row>
    <row r="62250" spans="1:7" x14ac:dyDescent="0.3">
      <c r="A62250" t="s">
        <v>670</v>
      </c>
      <c r="B62250" t="s">
        <v>180</v>
      </c>
      <c r="C62250" t="s">
        <v>14</v>
      </c>
      <c r="D62250">
        <v>-106873446</v>
      </c>
      <c r="E62250">
        <v>-96861337</v>
      </c>
      <c r="F62250">
        <v>-110089341</v>
      </c>
      <c r="G62250">
        <v>-101214892</v>
      </c>
    </row>
    <row r="62251" spans="1:7" x14ac:dyDescent="0.3">
      <c r="A62251" t="s">
        <v>670</v>
      </c>
      <c r="B62251" t="s">
        <v>115</v>
      </c>
      <c r="C62251" t="s">
        <v>14</v>
      </c>
      <c r="D62251">
        <v>-570962637</v>
      </c>
      <c r="E62251">
        <v>-576600561</v>
      </c>
      <c r="F62251">
        <v>-537268849</v>
      </c>
      <c r="G62251">
        <v>-581268747</v>
      </c>
    </row>
    <row r="62252" spans="1:7" x14ac:dyDescent="0.3">
      <c r="A62252" t="s">
        <v>670</v>
      </c>
      <c r="B62252" t="s">
        <v>117</v>
      </c>
      <c r="C62252" t="s">
        <v>5</v>
      </c>
      <c r="D62252">
        <v>175584629</v>
      </c>
      <c r="E62252">
        <v>183880151</v>
      </c>
      <c r="F62252">
        <v>166041964</v>
      </c>
      <c r="G62252">
        <v>192037267</v>
      </c>
    </row>
    <row r="62253" spans="1:7" x14ac:dyDescent="0.3">
      <c r="A62253" t="s">
        <v>670</v>
      </c>
      <c r="B62253" t="s">
        <v>118</v>
      </c>
      <c r="C62253" t="s">
        <v>11</v>
      </c>
      <c r="D62253">
        <v>25945244</v>
      </c>
      <c r="E62253">
        <v>21087537</v>
      </c>
      <c r="F62253">
        <v>6843938</v>
      </c>
      <c r="G62253">
        <v>-2170402</v>
      </c>
    </row>
    <row r="62254" spans="1:7" x14ac:dyDescent="0.3">
      <c r="A62254" t="s">
        <v>670</v>
      </c>
      <c r="B62254" t="s">
        <v>119</v>
      </c>
      <c r="C62254" t="s">
        <v>5</v>
      </c>
      <c r="D62254">
        <v>0</v>
      </c>
      <c r="E62254">
        <v>0</v>
      </c>
      <c r="F62254">
        <v>0</v>
      </c>
      <c r="G62254">
        <v>0</v>
      </c>
    </row>
    <row r="62255" spans="1:7" x14ac:dyDescent="0.3">
      <c r="A62255" t="s">
        <v>670</v>
      </c>
      <c r="B62255" t="s">
        <v>120</v>
      </c>
      <c r="C62255" t="s">
        <v>14</v>
      </c>
      <c r="D62255">
        <v>-8996034</v>
      </c>
      <c r="E62255">
        <v>-4425730</v>
      </c>
      <c r="F62255">
        <v>-3108685</v>
      </c>
      <c r="G62255">
        <v>-5021630</v>
      </c>
    </row>
    <row r="62256" spans="1:7" x14ac:dyDescent="0.3">
      <c r="A62256" t="s">
        <v>670</v>
      </c>
      <c r="B62256" t="s">
        <v>121</v>
      </c>
      <c r="C62256" t="s">
        <v>5</v>
      </c>
      <c r="D62256">
        <v>58973768</v>
      </c>
      <c r="E62256">
        <v>67566030</v>
      </c>
      <c r="F62256">
        <v>83403578</v>
      </c>
      <c r="G62256">
        <v>63063982</v>
      </c>
    </row>
    <row r="62257" spans="1:7" x14ac:dyDescent="0.3">
      <c r="A62257" t="s">
        <v>670</v>
      </c>
      <c r="B62257" t="s">
        <v>122</v>
      </c>
      <c r="C62257" t="s">
        <v>14</v>
      </c>
      <c r="D62257">
        <v>664653860</v>
      </c>
      <c r="E62257">
        <v>690442330</v>
      </c>
      <c r="F62257">
        <v>686620736</v>
      </c>
      <c r="G62257">
        <v>675016820</v>
      </c>
    </row>
    <row r="62258" spans="1:7" x14ac:dyDescent="0.3">
      <c r="A62258" t="s">
        <v>670</v>
      </c>
      <c r="B62258" t="s">
        <v>123</v>
      </c>
      <c r="C62258" t="s">
        <v>11</v>
      </c>
      <c r="D62258">
        <v>593692564</v>
      </c>
      <c r="E62258">
        <v>611964563</v>
      </c>
      <c r="F62258">
        <v>608715156</v>
      </c>
      <c r="G62258">
        <v>516375870</v>
      </c>
    </row>
    <row r="62259" spans="1:7" x14ac:dyDescent="0.3">
      <c r="A62259" t="s">
        <v>670</v>
      </c>
      <c r="B62259" t="s">
        <v>124</v>
      </c>
      <c r="C62259" t="s">
        <v>11</v>
      </c>
      <c r="D62259">
        <v>1610895</v>
      </c>
      <c r="E62259">
        <v>1528678</v>
      </c>
      <c r="F62259">
        <v>1309727</v>
      </c>
      <c r="G62259">
        <v>939251</v>
      </c>
    </row>
    <row r="62260" spans="1:7" x14ac:dyDescent="0.3">
      <c r="A62260" t="s">
        <v>670</v>
      </c>
      <c r="B62260" t="s">
        <v>183</v>
      </c>
      <c r="C62260" t="s">
        <v>11</v>
      </c>
      <c r="D62260">
        <v>1174681</v>
      </c>
      <c r="E62260">
        <v>460954</v>
      </c>
      <c r="F62260">
        <v>284850</v>
      </c>
      <c r="G62260">
        <v>237805</v>
      </c>
    </row>
    <row r="62261" spans="1:7" x14ac:dyDescent="0.3">
      <c r="A62261" t="s">
        <v>670</v>
      </c>
      <c r="B62261" t="s">
        <v>184</v>
      </c>
      <c r="C62261" t="s">
        <v>11</v>
      </c>
      <c r="D62261">
        <v>1174681</v>
      </c>
      <c r="E62261">
        <v>460954</v>
      </c>
      <c r="F62261">
        <v>284850</v>
      </c>
      <c r="G62261">
        <v>237805</v>
      </c>
    </row>
    <row r="62262" spans="1:7" x14ac:dyDescent="0.3">
      <c r="A62262" t="s">
        <v>670</v>
      </c>
      <c r="B62262" t="s">
        <v>125</v>
      </c>
      <c r="C62262" t="s">
        <v>14</v>
      </c>
      <c r="D62262">
        <v>-1804226</v>
      </c>
      <c r="E62262">
        <v>0</v>
      </c>
      <c r="F62262">
        <v>-9750110</v>
      </c>
      <c r="G62262">
        <v>-20389097</v>
      </c>
    </row>
    <row r="62263" spans="1:7" x14ac:dyDescent="0.3">
      <c r="A62263" t="s">
        <v>670</v>
      </c>
      <c r="B62263" t="s">
        <v>127</v>
      </c>
      <c r="C62263" t="s">
        <v>5</v>
      </c>
      <c r="D62263">
        <v>122540261</v>
      </c>
      <c r="E62263">
        <v>138611471</v>
      </c>
      <c r="F62263">
        <v>142227229</v>
      </c>
      <c r="G62263">
        <v>140943975</v>
      </c>
    </row>
    <row r="62264" spans="1:7" x14ac:dyDescent="0.3">
      <c r="A62264" t="s">
        <v>670</v>
      </c>
      <c r="B62264" t="s">
        <v>186</v>
      </c>
      <c r="C62264" t="s">
        <v>14</v>
      </c>
      <c r="D62264">
        <v>245417</v>
      </c>
      <c r="E62264">
        <v>2095861</v>
      </c>
      <c r="F62264">
        <v>103303</v>
      </c>
      <c r="G62264">
        <v>161067</v>
      </c>
    </row>
    <row r="62265" spans="1:7" x14ac:dyDescent="0.3">
      <c r="A62265" t="s">
        <v>670</v>
      </c>
      <c r="B62265" t="s">
        <v>128</v>
      </c>
      <c r="C62265" t="s">
        <v>11</v>
      </c>
      <c r="D62265">
        <v>7954618</v>
      </c>
      <c r="E62265">
        <v>10425628</v>
      </c>
      <c r="F62265">
        <v>11109932</v>
      </c>
      <c r="G62265">
        <v>9103196</v>
      </c>
    </row>
    <row r="62266" spans="1:7" x14ac:dyDescent="0.3">
      <c r="A62266" t="s">
        <v>670</v>
      </c>
      <c r="B62266" t="s">
        <v>129</v>
      </c>
      <c r="C62266" t="s">
        <v>11</v>
      </c>
      <c r="D62266">
        <v>14986590</v>
      </c>
      <c r="E62266">
        <v>17637910</v>
      </c>
      <c r="F62266">
        <v>19287403</v>
      </c>
      <c r="G62266">
        <v>14066367</v>
      </c>
    </row>
    <row r="62267" spans="1:7" x14ac:dyDescent="0.3">
      <c r="A62267" t="s">
        <v>670</v>
      </c>
      <c r="B62267" t="s">
        <v>130</v>
      </c>
      <c r="C62267" t="s">
        <v>5</v>
      </c>
      <c r="D62267">
        <v>9394472993</v>
      </c>
      <c r="E62267">
        <v>9394472993</v>
      </c>
      <c r="F62267">
        <v>9394472993</v>
      </c>
      <c r="G62267">
        <v>21482028246</v>
      </c>
    </row>
    <row r="62268" spans="1:7" x14ac:dyDescent="0.3">
      <c r="A62268" t="s">
        <v>670</v>
      </c>
      <c r="B62268" t="s">
        <v>188</v>
      </c>
      <c r="C62268" t="s">
        <v>14</v>
      </c>
      <c r="D62268">
        <v>-1804226</v>
      </c>
      <c r="E62268">
        <v>0</v>
      </c>
      <c r="F62268">
        <v>-9750110</v>
      </c>
      <c r="G62268">
        <v>-5441897</v>
      </c>
    </row>
    <row r="62269" spans="1:7" x14ac:dyDescent="0.3">
      <c r="A62269" t="s">
        <v>670</v>
      </c>
      <c r="B62269" t="s">
        <v>131</v>
      </c>
      <c r="C62269" t="s">
        <v>11</v>
      </c>
      <c r="D62269">
        <v>-6954889</v>
      </c>
      <c r="E62269">
        <v>-2794187</v>
      </c>
      <c r="F62269">
        <v>-13913426</v>
      </c>
      <c r="G62269">
        <v>-10764218</v>
      </c>
    </row>
    <row r="62270" spans="1:7" x14ac:dyDescent="0.3">
      <c r="A62270" t="s">
        <v>670</v>
      </c>
      <c r="B62270" t="s">
        <v>132</v>
      </c>
      <c r="C62270" t="s">
        <v>5</v>
      </c>
      <c r="D62270">
        <v>277360423</v>
      </c>
      <c r="E62270">
        <v>293523172</v>
      </c>
      <c r="F62270">
        <v>344575582</v>
      </c>
      <c r="G62270">
        <v>343485808</v>
      </c>
    </row>
    <row r="62271" spans="1:7" x14ac:dyDescent="0.3">
      <c r="A62271" t="s">
        <v>670</v>
      </c>
      <c r="B62271" t="s">
        <v>133</v>
      </c>
      <c r="C62271" t="s">
        <v>5</v>
      </c>
      <c r="D62271">
        <v>273921271</v>
      </c>
      <c r="E62271">
        <v>290642856</v>
      </c>
      <c r="F62271">
        <v>342092571</v>
      </c>
      <c r="G62271">
        <v>341433741</v>
      </c>
    </row>
    <row r="62272" spans="1:7" x14ac:dyDescent="0.3">
      <c r="A62272" t="s">
        <v>670</v>
      </c>
      <c r="B62272" t="s">
        <v>134</v>
      </c>
      <c r="C62272" t="s">
        <v>11</v>
      </c>
      <c r="D62272">
        <v>-1763335.275535</v>
      </c>
      <c r="E62272">
        <v>-753124.00001600001</v>
      </c>
      <c r="F62272">
        <v>-3060953.72</v>
      </c>
      <c r="G62272">
        <v>-2368127.96</v>
      </c>
    </row>
    <row r="62273" spans="1:7" x14ac:dyDescent="0.3">
      <c r="A62273" t="s">
        <v>670</v>
      </c>
      <c r="B62273" t="s">
        <v>135</v>
      </c>
      <c r="C62273" t="s">
        <v>11</v>
      </c>
      <c r="D62273">
        <v>6578130</v>
      </c>
      <c r="E62273">
        <v>5683775</v>
      </c>
      <c r="F62273">
        <v>4507559</v>
      </c>
      <c r="G62273">
        <v>2165872</v>
      </c>
    </row>
    <row r="62274" spans="1:7" x14ac:dyDescent="0.3">
      <c r="A62274" t="s">
        <v>670</v>
      </c>
      <c r="B62274" t="s">
        <v>136</v>
      </c>
      <c r="C62274" t="s">
        <v>11</v>
      </c>
      <c r="D62274">
        <v>0.25353900000000001</v>
      </c>
      <c r="E62274">
        <v>0.26953199999999999</v>
      </c>
      <c r="F62274">
        <v>0.22</v>
      </c>
      <c r="G62274">
        <v>0.22</v>
      </c>
    </row>
    <row r="62275" spans="1:7" x14ac:dyDescent="0.3">
      <c r="A62275" t="s">
        <v>670</v>
      </c>
      <c r="B62275" t="s">
        <v>137</v>
      </c>
      <c r="C62275" t="s">
        <v>14</v>
      </c>
      <c r="D62275">
        <v>-1677057</v>
      </c>
      <c r="E62275">
        <v>-5415551</v>
      </c>
      <c r="F62275">
        <v>-7903683</v>
      </c>
      <c r="G62275">
        <v>-3677913</v>
      </c>
    </row>
    <row r="62276" spans="1:7" x14ac:dyDescent="0.3">
      <c r="A62276" t="s">
        <v>670</v>
      </c>
      <c r="B62276" t="s">
        <v>138</v>
      </c>
      <c r="C62276" t="s">
        <v>5</v>
      </c>
      <c r="D62276">
        <v>693123729</v>
      </c>
      <c r="E62276">
        <v>696625283</v>
      </c>
      <c r="F62276">
        <v>724645099</v>
      </c>
      <c r="G62276">
        <v>696766629</v>
      </c>
    </row>
    <row r="62277" spans="1:7" x14ac:dyDescent="0.3">
      <c r="A62277" t="s">
        <v>670</v>
      </c>
      <c r="B62277" t="s">
        <v>139</v>
      </c>
      <c r="C62277" t="s">
        <v>5</v>
      </c>
      <c r="D62277">
        <v>447837353</v>
      </c>
      <c r="E62277">
        <v>293523172</v>
      </c>
      <c r="F62277">
        <v>682426983</v>
      </c>
      <c r="G62277">
        <v>513489868</v>
      </c>
    </row>
    <row r="62278" spans="1:7" x14ac:dyDescent="0.3">
      <c r="A62278" t="s">
        <v>670</v>
      </c>
      <c r="B62278" t="s">
        <v>140</v>
      </c>
      <c r="C62278" t="s">
        <v>5</v>
      </c>
      <c r="D62278">
        <v>313167952</v>
      </c>
      <c r="E62278">
        <v>315202016</v>
      </c>
      <c r="F62278">
        <v>345742237</v>
      </c>
      <c r="G62278">
        <v>326677725</v>
      </c>
    </row>
    <row r="62279" spans="1:7" x14ac:dyDescent="0.3">
      <c r="A62279" t="s">
        <v>670</v>
      </c>
      <c r="B62279" t="s">
        <v>141</v>
      </c>
      <c r="C62279" t="s">
        <v>5</v>
      </c>
      <c r="D62279">
        <v>280185257</v>
      </c>
      <c r="E62279">
        <v>291211134</v>
      </c>
      <c r="F62279">
        <v>341018419</v>
      </c>
      <c r="G62279">
        <v>333654149</v>
      </c>
    </row>
    <row r="62280" spans="1:7" x14ac:dyDescent="0.3">
      <c r="A62280" t="s">
        <v>670</v>
      </c>
      <c r="B62280" t="s">
        <v>142</v>
      </c>
      <c r="C62280" t="s">
        <v>11</v>
      </c>
      <c r="D62280">
        <v>628255770</v>
      </c>
      <c r="E62280">
        <v>646840842</v>
      </c>
      <c r="F62280">
        <v>643825432</v>
      </c>
      <c r="G62280">
        <v>545587400</v>
      </c>
    </row>
    <row r="62281" spans="1:7" x14ac:dyDescent="0.3">
      <c r="A62281" t="s">
        <v>670</v>
      </c>
      <c r="B62281" t="s">
        <v>143</v>
      </c>
      <c r="C62281" t="s">
        <v>5</v>
      </c>
      <c r="D62281">
        <v>412938472</v>
      </c>
      <c r="E62281">
        <v>405414149</v>
      </c>
      <c r="F62281">
        <v>383626680</v>
      </c>
      <c r="G62281">
        <v>363112480</v>
      </c>
    </row>
    <row r="62282" spans="1:7" x14ac:dyDescent="0.3">
      <c r="A62282" t="s">
        <v>670</v>
      </c>
      <c r="B62282" t="s">
        <v>144</v>
      </c>
      <c r="C62282" t="s">
        <v>5</v>
      </c>
      <c r="D62282">
        <v>116762832</v>
      </c>
      <c r="E62282">
        <v>105129736</v>
      </c>
      <c r="F62282">
        <v>97205120</v>
      </c>
      <c r="G62282">
        <v>72204229</v>
      </c>
    </row>
    <row r="62283" spans="1:7" x14ac:dyDescent="0.3">
      <c r="A62283" t="s">
        <v>670</v>
      </c>
      <c r="B62283" t="s">
        <v>145</v>
      </c>
      <c r="C62283" t="s">
        <v>5</v>
      </c>
      <c r="D62283">
        <v>179105867</v>
      </c>
      <c r="E62283">
        <v>7520029</v>
      </c>
      <c r="F62283">
        <v>345091193</v>
      </c>
      <c r="G62283">
        <v>177996585</v>
      </c>
    </row>
    <row r="62284" spans="1:7" x14ac:dyDescent="0.3">
      <c r="A62284" t="s">
        <v>670</v>
      </c>
      <c r="B62284" t="s">
        <v>208</v>
      </c>
      <c r="C62284" t="s">
        <v>11</v>
      </c>
      <c r="D62284">
        <v>55005363</v>
      </c>
      <c r="E62284">
        <v>41372373</v>
      </c>
      <c r="F62284">
        <v>44791397</v>
      </c>
      <c r="G62284">
        <v>34007124</v>
      </c>
    </row>
    <row r="62285" spans="1:7" x14ac:dyDescent="0.3">
      <c r="A62285" t="s">
        <v>670</v>
      </c>
      <c r="B62285" t="s">
        <v>146</v>
      </c>
      <c r="C62285" t="s">
        <v>11</v>
      </c>
      <c r="D62285">
        <v>1631168</v>
      </c>
      <c r="E62285">
        <v>1231574</v>
      </c>
      <c r="F62285">
        <v>2571565</v>
      </c>
      <c r="G62285">
        <v>3298608</v>
      </c>
    </row>
    <row r="62286" spans="1:7" x14ac:dyDescent="0.3">
      <c r="A62286" t="s">
        <v>670</v>
      </c>
      <c r="B62286" t="s">
        <v>147</v>
      </c>
      <c r="C62286" t="s">
        <v>11</v>
      </c>
      <c r="D62286">
        <v>684892301</v>
      </c>
      <c r="E62286">
        <v>689444789</v>
      </c>
      <c r="F62286">
        <v>690043746</v>
      </c>
      <c r="G62286">
        <v>581615182</v>
      </c>
    </row>
    <row r="62287" spans="1:7" x14ac:dyDescent="0.3">
      <c r="A62287" t="s">
        <v>670</v>
      </c>
      <c r="B62287" t="s">
        <v>148</v>
      </c>
      <c r="C62287" t="s">
        <v>5</v>
      </c>
      <c r="D62287">
        <v>3257978</v>
      </c>
      <c r="E62287">
        <v>4799934</v>
      </c>
      <c r="F62287">
        <v>4042333</v>
      </c>
      <c r="G62287">
        <v>2729918</v>
      </c>
    </row>
    <row r="62288" spans="1:7" x14ac:dyDescent="0.3">
      <c r="A62288" t="s">
        <v>670</v>
      </c>
      <c r="B62288" t="s">
        <v>149</v>
      </c>
      <c r="C62288" t="s">
        <v>11</v>
      </c>
      <c r="D62288">
        <v>-6041807</v>
      </c>
      <c r="E62288">
        <v>-2284511</v>
      </c>
      <c r="F62288">
        <v>-13647170</v>
      </c>
      <c r="G62288">
        <v>-10764218</v>
      </c>
    </row>
    <row r="62289" spans="1:7" x14ac:dyDescent="0.3">
      <c r="A62289" t="s">
        <v>670</v>
      </c>
      <c r="B62289" t="s">
        <v>150</v>
      </c>
      <c r="C62289" t="s">
        <v>11</v>
      </c>
      <c r="D62289">
        <v>-6954889</v>
      </c>
      <c r="E62289">
        <v>-2794187</v>
      </c>
      <c r="F62289">
        <v>-13913426</v>
      </c>
      <c r="G62289">
        <v>-10764218</v>
      </c>
    </row>
    <row r="62290" spans="1:7" x14ac:dyDescent="0.3">
      <c r="A62290" t="s">
        <v>670</v>
      </c>
      <c r="B62290" t="s">
        <v>152</v>
      </c>
      <c r="C62290" t="s">
        <v>5</v>
      </c>
      <c r="D62290">
        <v>87548059</v>
      </c>
      <c r="E62290">
        <v>81658444</v>
      </c>
      <c r="F62290">
        <v>111746731</v>
      </c>
      <c r="G62290">
        <v>116253202</v>
      </c>
    </row>
    <row r="62291" spans="1:7" x14ac:dyDescent="0.3">
      <c r="A62291" t="s">
        <v>670</v>
      </c>
      <c r="B62291" t="s">
        <v>153</v>
      </c>
      <c r="C62291" t="s">
        <v>5</v>
      </c>
      <c r="D62291">
        <v>342528292</v>
      </c>
      <c r="E62291">
        <v>193601427</v>
      </c>
      <c r="F62291">
        <v>588904492</v>
      </c>
      <c r="G62291">
        <v>439446505</v>
      </c>
    </row>
    <row r="62292" spans="1:7" x14ac:dyDescent="0.3">
      <c r="A62292" t="s">
        <v>670</v>
      </c>
      <c r="B62292" t="s">
        <v>154</v>
      </c>
      <c r="C62292" t="s">
        <v>11</v>
      </c>
      <c r="D62292">
        <v>5984059</v>
      </c>
      <c r="E62292">
        <v>2349649</v>
      </c>
      <c r="F62292">
        <v>14206904</v>
      </c>
      <c r="G62292">
        <v>10891263</v>
      </c>
    </row>
    <row r="62293" spans="1:7" x14ac:dyDescent="0.3">
      <c r="A62293" t="s">
        <v>671</v>
      </c>
      <c r="B62293" t="s">
        <v>4</v>
      </c>
      <c r="C62293" t="s">
        <v>5</v>
      </c>
      <c r="D62293">
        <v>29330216701</v>
      </c>
      <c r="E62293">
        <v>45746183243</v>
      </c>
      <c r="F62293">
        <v>34963357620</v>
      </c>
      <c r="G62293">
        <v>53897720268</v>
      </c>
    </row>
    <row r="62294" spans="1:7" x14ac:dyDescent="0.3">
      <c r="A62294" t="s">
        <v>671</v>
      </c>
      <c r="B62294" t="s">
        <v>6</v>
      </c>
      <c r="C62294" t="s">
        <v>5</v>
      </c>
      <c r="D62294">
        <v>394870043131</v>
      </c>
      <c r="E62294">
        <v>380160670253</v>
      </c>
      <c r="F62294">
        <v>333823886287</v>
      </c>
      <c r="G62294">
        <v>217560263292</v>
      </c>
    </row>
    <row r="62295" spans="1:7" x14ac:dyDescent="0.3">
      <c r="A62295" t="s">
        <v>671</v>
      </c>
      <c r="B62295" t="s">
        <v>7</v>
      </c>
      <c r="C62295" t="s">
        <v>5</v>
      </c>
      <c r="D62295">
        <v>-37525449487</v>
      </c>
      <c r="E62295">
        <v>-39591321796</v>
      </c>
      <c r="F62295">
        <v>-41628678575</v>
      </c>
      <c r="G62295">
        <v>-47709550810</v>
      </c>
    </row>
    <row r="62296" spans="1:7" x14ac:dyDescent="0.3">
      <c r="A62296" t="s">
        <v>671</v>
      </c>
      <c r="B62296" t="s">
        <v>8</v>
      </c>
      <c r="C62296" t="s">
        <v>5</v>
      </c>
      <c r="D62296">
        <v>327441379389</v>
      </c>
      <c r="E62296">
        <v>327441379389</v>
      </c>
      <c r="F62296">
        <v>327441379389</v>
      </c>
      <c r="G62296">
        <v>327441379389</v>
      </c>
    </row>
    <row r="62297" spans="1:7" x14ac:dyDescent="0.3">
      <c r="A62297" t="s">
        <v>671</v>
      </c>
      <c r="B62297" t="s">
        <v>9</v>
      </c>
      <c r="C62297" t="s">
        <v>5</v>
      </c>
      <c r="D62297">
        <v>-536051368000</v>
      </c>
      <c r="E62297">
        <v>-372493973805</v>
      </c>
      <c r="F62297">
        <v>-720884065797</v>
      </c>
      <c r="G62297">
        <v>-467986339447</v>
      </c>
    </row>
    <row r="62298" spans="1:7" x14ac:dyDescent="0.3">
      <c r="A62298" t="s">
        <v>671</v>
      </c>
      <c r="B62298" t="s">
        <v>156</v>
      </c>
      <c r="C62298" t="s">
        <v>11</v>
      </c>
      <c r="D62298">
        <v>136460369</v>
      </c>
      <c r="E62298">
        <v>136460370</v>
      </c>
    </row>
    <row r="62299" spans="1:7" x14ac:dyDescent="0.3">
      <c r="A62299" t="s">
        <v>671</v>
      </c>
      <c r="B62299" t="s">
        <v>157</v>
      </c>
      <c r="C62299" t="s">
        <v>5</v>
      </c>
      <c r="D62299">
        <v>34438155625</v>
      </c>
      <c r="E62299">
        <v>34438155625</v>
      </c>
      <c r="F62299">
        <v>34438155625</v>
      </c>
    </row>
    <row r="62300" spans="1:7" x14ac:dyDescent="0.3">
      <c r="A62300" t="s">
        <v>671</v>
      </c>
      <c r="B62300" t="s">
        <v>10</v>
      </c>
      <c r="C62300" t="s">
        <v>11</v>
      </c>
      <c r="D62300">
        <v>3000000000</v>
      </c>
      <c r="E62300">
        <v>3000000000</v>
      </c>
      <c r="F62300">
        <v>3000000000</v>
      </c>
    </row>
    <row r="62301" spans="1:7" x14ac:dyDescent="0.3">
      <c r="A62301" t="s">
        <v>671</v>
      </c>
      <c r="B62301" t="s">
        <v>12</v>
      </c>
      <c r="C62301" t="s">
        <v>11</v>
      </c>
      <c r="D62301">
        <v>14.375</v>
      </c>
      <c r="E62301">
        <v>27.87</v>
      </c>
      <c r="F62301">
        <v>44.56</v>
      </c>
    </row>
    <row r="62302" spans="1:7" x14ac:dyDescent="0.3">
      <c r="A62302" t="s">
        <v>671</v>
      </c>
      <c r="B62302" t="s">
        <v>13</v>
      </c>
      <c r="C62302" t="s">
        <v>14</v>
      </c>
      <c r="D62302">
        <v>50438936887</v>
      </c>
      <c r="E62302">
        <v>54378928707</v>
      </c>
      <c r="F62302">
        <v>155642463923</v>
      </c>
      <c r="G62302">
        <v>178200967729</v>
      </c>
    </row>
    <row r="62303" spans="1:7" x14ac:dyDescent="0.3">
      <c r="A62303" t="s">
        <v>671</v>
      </c>
      <c r="B62303" t="s">
        <v>16</v>
      </c>
      <c r="C62303" t="s">
        <v>14</v>
      </c>
      <c r="D62303">
        <v>-8627289403</v>
      </c>
      <c r="E62303">
        <v>-23893962074</v>
      </c>
      <c r="F62303">
        <v>-35980346334</v>
      </c>
      <c r="G62303">
        <v>-47279034367</v>
      </c>
    </row>
    <row r="62304" spans="1:7" x14ac:dyDescent="0.3">
      <c r="A62304" t="s">
        <v>671</v>
      </c>
      <c r="B62304" t="s">
        <v>158</v>
      </c>
      <c r="C62304" t="s">
        <v>5</v>
      </c>
      <c r="D62304">
        <v>888391851</v>
      </c>
      <c r="E62304">
        <v>416125259</v>
      </c>
      <c r="F62304">
        <v>44105839</v>
      </c>
      <c r="G62304">
        <v>3515286851</v>
      </c>
    </row>
    <row r="62305" spans="1:7" x14ac:dyDescent="0.3">
      <c r="A62305" t="s">
        <v>671</v>
      </c>
      <c r="B62305" t="s">
        <v>18</v>
      </c>
      <c r="C62305" t="s">
        <v>5</v>
      </c>
      <c r="D62305">
        <v>150000000000</v>
      </c>
      <c r="E62305">
        <v>150000000000</v>
      </c>
      <c r="F62305">
        <v>150000000000</v>
      </c>
      <c r="G62305">
        <v>150000000000</v>
      </c>
    </row>
    <row r="62306" spans="1:7" x14ac:dyDescent="0.3">
      <c r="A62306" t="s">
        <v>671</v>
      </c>
      <c r="B62306" t="s">
        <v>19</v>
      </c>
      <c r="C62306" t="s">
        <v>5</v>
      </c>
      <c r="D62306">
        <v>59332089430</v>
      </c>
      <c r="E62306">
        <v>157895577379</v>
      </c>
      <c r="F62306">
        <v>178200967729</v>
      </c>
      <c r="G62306">
        <v>171118376320</v>
      </c>
    </row>
    <row r="62307" spans="1:7" x14ac:dyDescent="0.3">
      <c r="A62307" t="s">
        <v>671</v>
      </c>
      <c r="B62307" t="s">
        <v>20</v>
      </c>
      <c r="C62307" t="s">
        <v>5</v>
      </c>
      <c r="D62307">
        <v>59332089430</v>
      </c>
      <c r="E62307">
        <v>157895577379</v>
      </c>
      <c r="F62307">
        <v>195789428010</v>
      </c>
      <c r="G62307">
        <v>272903725480</v>
      </c>
    </row>
    <row r="62308" spans="1:7" x14ac:dyDescent="0.3">
      <c r="A62308" t="s">
        <v>671</v>
      </c>
      <c r="B62308" t="s">
        <v>21</v>
      </c>
      <c r="C62308" t="s">
        <v>14</v>
      </c>
      <c r="D62308">
        <v>-49500000000</v>
      </c>
      <c r="E62308">
        <v>-40500000000</v>
      </c>
      <c r="F62308">
        <v>-70500000000</v>
      </c>
      <c r="G62308">
        <v>-240000000000</v>
      </c>
    </row>
    <row r="62309" spans="1:7" x14ac:dyDescent="0.3">
      <c r="A62309" t="s">
        <v>671</v>
      </c>
      <c r="B62309" t="s">
        <v>22</v>
      </c>
      <c r="C62309" t="s">
        <v>5</v>
      </c>
      <c r="D62309">
        <v>27694504500</v>
      </c>
      <c r="E62309">
        <v>0</v>
      </c>
      <c r="F62309">
        <v>60225150000</v>
      </c>
      <c r="G62309">
        <v>56268400000</v>
      </c>
    </row>
    <row r="62310" spans="1:7" x14ac:dyDescent="0.3">
      <c r="A62310" t="s">
        <v>671</v>
      </c>
      <c r="B62310" t="s">
        <v>23</v>
      </c>
      <c r="C62310" t="s">
        <v>5</v>
      </c>
      <c r="D62310">
        <v>31637584930</v>
      </c>
      <c r="E62310">
        <v>157895577379</v>
      </c>
      <c r="F62310">
        <v>117975817729</v>
      </c>
      <c r="G62310">
        <v>114849976320</v>
      </c>
    </row>
    <row r="62311" spans="1:7" x14ac:dyDescent="0.3">
      <c r="A62311" t="s">
        <v>671</v>
      </c>
      <c r="B62311" t="s">
        <v>24</v>
      </c>
      <c r="C62311" t="s">
        <v>14</v>
      </c>
      <c r="D62311">
        <v>49586728211</v>
      </c>
      <c r="E62311">
        <v>42313513127</v>
      </c>
      <c r="F62311">
        <v>203040612839</v>
      </c>
      <c r="G62311">
        <v>200156529813</v>
      </c>
    </row>
    <row r="62312" spans="1:7" x14ac:dyDescent="0.3">
      <c r="A62312" t="s">
        <v>671</v>
      </c>
      <c r="B62312" t="s">
        <v>25</v>
      </c>
      <c r="C62312" t="s">
        <v>14</v>
      </c>
      <c r="D62312">
        <v>3928725107</v>
      </c>
      <c r="E62312">
        <v>101123646279</v>
      </c>
      <c r="F62312">
        <v>21698227134</v>
      </c>
      <c r="G62312">
        <v>-8429825586</v>
      </c>
    </row>
    <row r="62313" spans="1:7" x14ac:dyDescent="0.3">
      <c r="A62313" t="s">
        <v>671</v>
      </c>
      <c r="B62313" t="s">
        <v>26</v>
      </c>
      <c r="C62313" t="s">
        <v>14</v>
      </c>
      <c r="D62313">
        <v>-443770471839</v>
      </c>
      <c r="E62313">
        <v>-276864475160</v>
      </c>
      <c r="F62313">
        <v>-577210994504</v>
      </c>
      <c r="G62313">
        <v>-442506161657</v>
      </c>
    </row>
    <row r="62314" spans="1:7" x14ac:dyDescent="0.3">
      <c r="A62314" t="s">
        <v>671</v>
      </c>
      <c r="B62314" t="s">
        <v>27</v>
      </c>
      <c r="C62314" t="s">
        <v>14</v>
      </c>
      <c r="D62314">
        <v>502494230315</v>
      </c>
      <c r="E62314">
        <v>327637819346</v>
      </c>
      <c r="F62314">
        <v>796388065143</v>
      </c>
      <c r="G62314">
        <v>653118130524</v>
      </c>
    </row>
    <row r="62315" spans="1:7" x14ac:dyDescent="0.3">
      <c r="A62315" t="s">
        <v>671</v>
      </c>
      <c r="B62315" t="s">
        <v>28</v>
      </c>
      <c r="C62315" t="s">
        <v>5</v>
      </c>
      <c r="D62315">
        <v>150000000000</v>
      </c>
      <c r="E62315">
        <v>150000000000</v>
      </c>
      <c r="F62315">
        <v>150000000000</v>
      </c>
      <c r="G62315">
        <v>150000000000</v>
      </c>
    </row>
    <row r="62316" spans="1:7" x14ac:dyDescent="0.3">
      <c r="A62316" t="s">
        <v>671</v>
      </c>
      <c r="B62316" t="s">
        <v>30</v>
      </c>
      <c r="C62316" t="s">
        <v>5</v>
      </c>
      <c r="D62316">
        <v>535825809450</v>
      </c>
      <c r="E62316">
        <v>581093249142</v>
      </c>
      <c r="F62316">
        <v>645199650115</v>
      </c>
      <c r="G62316">
        <v>597044197555</v>
      </c>
    </row>
    <row r="62317" spans="1:7" x14ac:dyDescent="0.3">
      <c r="A62317" t="s">
        <v>671</v>
      </c>
      <c r="B62317" t="s">
        <v>31</v>
      </c>
      <c r="C62317" t="s">
        <v>5</v>
      </c>
      <c r="D62317">
        <v>88478191875</v>
      </c>
      <c r="E62317">
        <v>31643142239</v>
      </c>
      <c r="F62317">
        <v>59146026123</v>
      </c>
      <c r="G62317">
        <v>91402545307</v>
      </c>
    </row>
    <row r="62318" spans="1:7" x14ac:dyDescent="0.3">
      <c r="A62318" t="s">
        <v>671</v>
      </c>
      <c r="B62318" t="s">
        <v>32</v>
      </c>
      <c r="C62318" t="s">
        <v>11</v>
      </c>
      <c r="D62318">
        <v>459189347714</v>
      </c>
      <c r="E62318">
        <v>158726665655</v>
      </c>
      <c r="F62318">
        <v>544384342114</v>
      </c>
      <c r="G62318">
        <v>422054016109</v>
      </c>
    </row>
    <row r="62319" spans="1:7" x14ac:dyDescent="0.3">
      <c r="A62319" t="s">
        <v>671</v>
      </c>
      <c r="B62319" t="s">
        <v>33</v>
      </c>
      <c r="C62319" t="s">
        <v>5</v>
      </c>
      <c r="D62319">
        <v>484044833406</v>
      </c>
      <c r="E62319">
        <v>618264595632</v>
      </c>
      <c r="F62319">
        <v>655359010311</v>
      </c>
      <c r="G62319">
        <v>581651410344</v>
      </c>
    </row>
    <row r="62320" spans="1:7" x14ac:dyDescent="0.3">
      <c r="A62320" t="s">
        <v>671</v>
      </c>
      <c r="B62320" t="s">
        <v>160</v>
      </c>
      <c r="C62320" t="s">
        <v>5</v>
      </c>
      <c r="D62320">
        <v>472959041</v>
      </c>
      <c r="E62320">
        <v>371828752</v>
      </c>
      <c r="F62320">
        <v>44105839</v>
      </c>
      <c r="G62320">
        <v>1370032407</v>
      </c>
    </row>
    <row r="62321" spans="1:7" x14ac:dyDescent="0.3">
      <c r="A62321" t="s">
        <v>671</v>
      </c>
      <c r="B62321" t="s">
        <v>34</v>
      </c>
      <c r="C62321" t="s">
        <v>5</v>
      </c>
      <c r="D62321">
        <v>4953160723</v>
      </c>
      <c r="E62321">
        <v>42253113456</v>
      </c>
      <c r="F62321">
        <v>0</v>
      </c>
    </row>
    <row r="62322" spans="1:7" x14ac:dyDescent="0.3">
      <c r="A62322" t="s">
        <v>671</v>
      </c>
      <c r="B62322" t="s">
        <v>35</v>
      </c>
      <c r="C62322" t="s">
        <v>5</v>
      </c>
      <c r="D62322">
        <v>5426119764</v>
      </c>
      <c r="E62322">
        <v>42624942208</v>
      </c>
      <c r="F62322">
        <v>44105839</v>
      </c>
      <c r="G62322">
        <v>1370032407</v>
      </c>
    </row>
    <row r="62323" spans="1:7" x14ac:dyDescent="0.3">
      <c r="A62323" t="s">
        <v>671</v>
      </c>
      <c r="B62323" t="s">
        <v>36</v>
      </c>
      <c r="C62323" t="s">
        <v>5</v>
      </c>
      <c r="D62323">
        <v>149973011766</v>
      </c>
      <c r="E62323">
        <v>185890931795</v>
      </c>
      <c r="F62323">
        <v>202684342970</v>
      </c>
      <c r="G62323">
        <v>186870697975</v>
      </c>
    </row>
    <row r="62324" spans="1:7" x14ac:dyDescent="0.3">
      <c r="A62324" t="s">
        <v>671</v>
      </c>
      <c r="B62324" t="s">
        <v>37</v>
      </c>
      <c r="C62324" t="s">
        <v>11</v>
      </c>
      <c r="D62324">
        <v>2177885991</v>
      </c>
      <c r="E62324">
        <v>2117379526</v>
      </c>
      <c r="F62324">
        <v>1955881348</v>
      </c>
      <c r="G62324">
        <v>1710362804</v>
      </c>
    </row>
    <row r="62325" spans="1:7" x14ac:dyDescent="0.3">
      <c r="A62325" t="s">
        <v>671</v>
      </c>
      <c r="B62325" t="s">
        <v>38</v>
      </c>
      <c r="C62325" t="s">
        <v>11</v>
      </c>
      <c r="D62325">
        <v>2041425622</v>
      </c>
      <c r="E62325">
        <v>2117379526</v>
      </c>
      <c r="F62325">
        <v>1955881348</v>
      </c>
      <c r="G62325">
        <v>1710362804</v>
      </c>
    </row>
    <row r="62326" spans="1:7" x14ac:dyDescent="0.3">
      <c r="A62326" t="s">
        <v>671</v>
      </c>
      <c r="B62326" t="s">
        <v>39</v>
      </c>
      <c r="C62326" t="s">
        <v>11</v>
      </c>
      <c r="D62326">
        <v>3000000000</v>
      </c>
      <c r="E62326">
        <v>3000000000</v>
      </c>
      <c r="F62326">
        <v>3000000000</v>
      </c>
    </row>
    <row r="62327" spans="1:7" x14ac:dyDescent="0.3">
      <c r="A62327" t="s">
        <v>671</v>
      </c>
      <c r="B62327" t="s">
        <v>40</v>
      </c>
      <c r="C62327" t="s">
        <v>11</v>
      </c>
      <c r="D62327">
        <v>14.375</v>
      </c>
      <c r="E62327">
        <v>27.87</v>
      </c>
      <c r="F62327">
        <v>44.56</v>
      </c>
    </row>
    <row r="62328" spans="1:7" x14ac:dyDescent="0.3">
      <c r="A62328" t="s">
        <v>671</v>
      </c>
      <c r="B62328" t="s">
        <v>41</v>
      </c>
      <c r="C62328" t="s">
        <v>11</v>
      </c>
      <c r="D62328">
        <v>43118874545</v>
      </c>
      <c r="E62328">
        <v>83600294057</v>
      </c>
      <c r="F62328">
        <v>133680700468</v>
      </c>
      <c r="G62328">
        <v>192828439008</v>
      </c>
    </row>
    <row r="62329" spans="1:7" x14ac:dyDescent="0.3">
      <c r="A62329" t="s">
        <v>671</v>
      </c>
      <c r="B62329" t="s">
        <v>163</v>
      </c>
      <c r="C62329" t="s">
        <v>14</v>
      </c>
      <c r="F62329">
        <v>0</v>
      </c>
      <c r="G62329">
        <v>2782556000</v>
      </c>
    </row>
    <row r="62330" spans="1:7" x14ac:dyDescent="0.3">
      <c r="A62330" t="s">
        <v>671</v>
      </c>
      <c r="B62330" t="s">
        <v>42</v>
      </c>
      <c r="C62330" t="s">
        <v>11</v>
      </c>
      <c r="D62330">
        <v>44531547139</v>
      </c>
      <c r="E62330">
        <v>84265675737</v>
      </c>
      <c r="F62330">
        <v>135392142887</v>
      </c>
      <c r="G62330">
        <v>233023287450</v>
      </c>
    </row>
    <row r="62331" spans="1:7" x14ac:dyDescent="0.3">
      <c r="A62331" t="s">
        <v>671</v>
      </c>
      <c r="B62331" t="s">
        <v>43</v>
      </c>
      <c r="C62331" t="s">
        <v>11</v>
      </c>
      <c r="D62331">
        <v>46709433130</v>
      </c>
      <c r="E62331">
        <v>86383055263</v>
      </c>
      <c r="F62331">
        <v>137348024235</v>
      </c>
      <c r="G62331">
        <v>234733650254</v>
      </c>
    </row>
    <row r="62332" spans="1:7" x14ac:dyDescent="0.3">
      <c r="A62332" t="s">
        <v>671</v>
      </c>
      <c r="B62332" t="s">
        <v>44</v>
      </c>
      <c r="C62332" t="s">
        <v>14</v>
      </c>
      <c r="D62332">
        <v>11266713</v>
      </c>
      <c r="E62332">
        <v>139888937</v>
      </c>
      <c r="F62332">
        <v>860276672</v>
      </c>
      <c r="G62332">
        <v>1347234177</v>
      </c>
    </row>
    <row r="62333" spans="1:7" x14ac:dyDescent="0.3">
      <c r="A62333" t="s">
        <v>671</v>
      </c>
      <c r="B62333" t="s">
        <v>45</v>
      </c>
      <c r="C62333" t="s">
        <v>14</v>
      </c>
      <c r="D62333">
        <v>54378928707</v>
      </c>
      <c r="E62333">
        <v>155642463923</v>
      </c>
      <c r="F62333">
        <v>178200967729</v>
      </c>
      <c r="G62333">
        <v>171118376320</v>
      </c>
    </row>
    <row r="62334" spans="1:7" x14ac:dyDescent="0.3">
      <c r="A62334" t="s">
        <v>671</v>
      </c>
      <c r="B62334" t="s">
        <v>46</v>
      </c>
      <c r="C62334" t="s">
        <v>14</v>
      </c>
      <c r="D62334">
        <v>-49896830125</v>
      </c>
      <c r="E62334">
        <v>-972266592</v>
      </c>
      <c r="F62334">
        <v>-110872019420</v>
      </c>
      <c r="G62334">
        <v>-240717902204</v>
      </c>
    </row>
    <row r="62335" spans="1:7" x14ac:dyDescent="0.3">
      <c r="A62335" t="s">
        <v>671</v>
      </c>
      <c r="B62335" t="s">
        <v>48</v>
      </c>
      <c r="C62335" t="s">
        <v>14</v>
      </c>
      <c r="D62335">
        <v>40959438808</v>
      </c>
      <c r="E62335">
        <v>18419551053</v>
      </c>
      <c r="F62335">
        <v>167060266505</v>
      </c>
      <c r="G62335">
        <v>152877495446</v>
      </c>
    </row>
    <row r="62336" spans="1:7" x14ac:dyDescent="0.3">
      <c r="A62336" t="s">
        <v>671</v>
      </c>
      <c r="B62336" t="s">
        <v>49</v>
      </c>
      <c r="C62336" t="s">
        <v>11</v>
      </c>
      <c r="D62336">
        <v>5018315827</v>
      </c>
      <c r="E62336">
        <v>5745032669</v>
      </c>
      <c r="F62336">
        <v>7558970013</v>
      </c>
      <c r="G62336">
        <v>7689057911</v>
      </c>
    </row>
    <row r="62337" spans="1:7" x14ac:dyDescent="0.3">
      <c r="A62337" t="s">
        <v>671</v>
      </c>
      <c r="B62337" t="s">
        <v>51</v>
      </c>
      <c r="C62337" t="s">
        <v>5</v>
      </c>
      <c r="D62337">
        <v>261549042</v>
      </c>
      <c r="E62337">
        <v>125088672</v>
      </c>
      <c r="F62337">
        <v>0</v>
      </c>
    </row>
    <row r="62338" spans="1:7" x14ac:dyDescent="0.3">
      <c r="A62338" t="s">
        <v>671</v>
      </c>
      <c r="B62338" t="s">
        <v>52</v>
      </c>
      <c r="C62338" t="s">
        <v>5</v>
      </c>
      <c r="D62338">
        <v>930921411131</v>
      </c>
      <c r="E62338">
        <v>752654644058</v>
      </c>
      <c r="F62338">
        <v>1054707952084</v>
      </c>
      <c r="G62338">
        <v>685546602739</v>
      </c>
    </row>
    <row r="62339" spans="1:7" x14ac:dyDescent="0.3">
      <c r="A62339" t="s">
        <v>671</v>
      </c>
      <c r="B62339" t="s">
        <v>53</v>
      </c>
      <c r="C62339" t="s">
        <v>5</v>
      </c>
      <c r="D62339">
        <v>190005049278</v>
      </c>
      <c r="E62339">
        <v>133345079519</v>
      </c>
      <c r="F62339">
        <v>165077954624</v>
      </c>
      <c r="G62339">
        <v>216624822421</v>
      </c>
    </row>
    <row r="62340" spans="1:7" x14ac:dyDescent="0.3">
      <c r="A62340" t="s">
        <v>671</v>
      </c>
      <c r="B62340" t="s">
        <v>54</v>
      </c>
      <c r="C62340" t="s">
        <v>11</v>
      </c>
      <c r="D62340">
        <v>93413023010</v>
      </c>
      <c r="E62340">
        <v>120428657270</v>
      </c>
      <c r="F62340">
        <v>187462193783</v>
      </c>
      <c r="G62340">
        <v>150709429998</v>
      </c>
    </row>
    <row r="62341" spans="1:7" x14ac:dyDescent="0.3">
      <c r="A62341" t="s">
        <v>671</v>
      </c>
      <c r="B62341" t="s">
        <v>56</v>
      </c>
      <c r="C62341" t="s">
        <v>11</v>
      </c>
      <c r="D62341">
        <v>1080625975</v>
      </c>
      <c r="E62341">
        <v>657106096</v>
      </c>
      <c r="F62341">
        <v>1307639270</v>
      </c>
      <c r="G62341">
        <v>1407914843</v>
      </c>
    </row>
    <row r="62342" spans="1:7" x14ac:dyDescent="0.3">
      <c r="A62342" t="s">
        <v>671</v>
      </c>
      <c r="B62342" t="s">
        <v>57</v>
      </c>
      <c r="C62342" t="s">
        <v>11</v>
      </c>
      <c r="D62342">
        <v>1080625975</v>
      </c>
      <c r="E62342">
        <v>657106096</v>
      </c>
      <c r="F62342">
        <v>1307639270</v>
      </c>
      <c r="G62342">
        <v>1407914843</v>
      </c>
    </row>
    <row r="62343" spans="1:7" x14ac:dyDescent="0.3">
      <c r="A62343" t="s">
        <v>671</v>
      </c>
      <c r="B62343" t="s">
        <v>58</v>
      </c>
      <c r="C62343" t="s">
        <v>11</v>
      </c>
      <c r="D62343">
        <v>1049618427</v>
      </c>
      <c r="E62343">
        <v>1430897478</v>
      </c>
      <c r="F62343">
        <v>3388452839</v>
      </c>
      <c r="G62343">
        <v>3438878253</v>
      </c>
    </row>
    <row r="62344" spans="1:7" x14ac:dyDescent="0.3">
      <c r="A62344" t="s">
        <v>671</v>
      </c>
      <c r="B62344" t="s">
        <v>59</v>
      </c>
      <c r="C62344" t="s">
        <v>11</v>
      </c>
      <c r="D62344">
        <v>1049618427</v>
      </c>
      <c r="E62344">
        <v>1430897478</v>
      </c>
      <c r="F62344">
        <v>3388452839</v>
      </c>
      <c r="G62344">
        <v>3438878253</v>
      </c>
    </row>
    <row r="62345" spans="1:7" x14ac:dyDescent="0.3">
      <c r="A62345" t="s">
        <v>671</v>
      </c>
      <c r="B62345" t="s">
        <v>164</v>
      </c>
      <c r="C62345" t="s">
        <v>14</v>
      </c>
      <c r="D62345">
        <v>-1080625975</v>
      </c>
      <c r="E62345">
        <v>-657106096</v>
      </c>
      <c r="F62345">
        <v>-1307639270</v>
      </c>
      <c r="G62345">
        <v>-1407914843</v>
      </c>
    </row>
    <row r="62346" spans="1:7" x14ac:dyDescent="0.3">
      <c r="A62346" t="s">
        <v>671</v>
      </c>
      <c r="B62346" t="s">
        <v>61</v>
      </c>
      <c r="C62346" t="s">
        <v>14</v>
      </c>
      <c r="D62346">
        <v>1049618427</v>
      </c>
      <c r="E62346">
        <v>1430897478</v>
      </c>
      <c r="F62346">
        <v>3388452839</v>
      </c>
      <c r="G62346">
        <v>3438878253</v>
      </c>
    </row>
    <row r="62347" spans="1:7" x14ac:dyDescent="0.3">
      <c r="A62347" t="s">
        <v>671</v>
      </c>
      <c r="B62347" t="s">
        <v>62</v>
      </c>
      <c r="C62347" t="s">
        <v>5</v>
      </c>
      <c r="D62347">
        <v>3056286513</v>
      </c>
      <c r="E62347">
        <v>9456472395</v>
      </c>
      <c r="F62347">
        <v>91283922580</v>
      </c>
      <c r="G62347">
        <v>56241822087</v>
      </c>
    </row>
    <row r="62348" spans="1:7" x14ac:dyDescent="0.3">
      <c r="A62348" t="s">
        <v>671</v>
      </c>
      <c r="B62348" t="s">
        <v>63</v>
      </c>
      <c r="C62348" t="s">
        <v>5</v>
      </c>
      <c r="D62348">
        <v>540778970173</v>
      </c>
      <c r="E62348">
        <v>623346362598</v>
      </c>
      <c r="F62348">
        <v>645199650115</v>
      </c>
      <c r="G62348">
        <v>597044197555</v>
      </c>
    </row>
    <row r="62349" spans="1:7" x14ac:dyDescent="0.3">
      <c r="A62349" t="s">
        <v>671</v>
      </c>
      <c r="B62349" t="s">
        <v>64</v>
      </c>
      <c r="C62349" t="s">
        <v>14</v>
      </c>
      <c r="D62349">
        <v>4238827021</v>
      </c>
      <c r="E62349">
        <v>59782399744</v>
      </c>
      <c r="F62349">
        <v>-70470366285</v>
      </c>
      <c r="G62349">
        <v>32131546805</v>
      </c>
    </row>
    <row r="62350" spans="1:7" x14ac:dyDescent="0.3">
      <c r="A62350" t="s">
        <v>671</v>
      </c>
      <c r="B62350" t="s">
        <v>191</v>
      </c>
      <c r="C62350" t="s">
        <v>5</v>
      </c>
      <c r="D62350">
        <v>31006534816</v>
      </c>
      <c r="E62350">
        <v>30406110188</v>
      </c>
      <c r="F62350">
        <v>44226165560</v>
      </c>
      <c r="G62350">
        <v>44086644389</v>
      </c>
    </row>
    <row r="62351" spans="1:7" x14ac:dyDescent="0.3">
      <c r="A62351" t="s">
        <v>671</v>
      </c>
      <c r="B62351" t="s">
        <v>166</v>
      </c>
      <c r="C62351" t="s">
        <v>5</v>
      </c>
      <c r="D62351">
        <v>34438155625</v>
      </c>
      <c r="E62351">
        <v>34438155625</v>
      </c>
      <c r="F62351">
        <v>34438155625</v>
      </c>
      <c r="G62351">
        <v>0</v>
      </c>
    </row>
    <row r="62352" spans="1:7" x14ac:dyDescent="0.3">
      <c r="A62352" t="s">
        <v>671</v>
      </c>
      <c r="B62352" t="s">
        <v>66</v>
      </c>
      <c r="C62352" t="s">
        <v>14</v>
      </c>
      <c r="D62352">
        <v>0</v>
      </c>
      <c r="E62352">
        <v>70000000000</v>
      </c>
      <c r="F62352">
        <v>0</v>
      </c>
    </row>
    <row r="62353" spans="1:7" x14ac:dyDescent="0.3">
      <c r="A62353" t="s">
        <v>671</v>
      </c>
      <c r="B62353" t="s">
        <v>67</v>
      </c>
      <c r="C62353" t="s">
        <v>5</v>
      </c>
      <c r="D62353">
        <v>58364149930</v>
      </c>
      <c r="E62353">
        <v>58364149930</v>
      </c>
      <c r="F62353">
        <v>58364149930</v>
      </c>
      <c r="G62353">
        <v>58364149930</v>
      </c>
    </row>
    <row r="62354" spans="1:7" x14ac:dyDescent="0.3">
      <c r="A62354" t="s">
        <v>671</v>
      </c>
      <c r="B62354" t="s">
        <v>169</v>
      </c>
      <c r="C62354" t="s">
        <v>5</v>
      </c>
      <c r="D62354">
        <v>415432810</v>
      </c>
      <c r="E62354">
        <v>44296507</v>
      </c>
      <c r="F62354">
        <v>0</v>
      </c>
      <c r="G62354">
        <v>2145254444</v>
      </c>
    </row>
    <row r="62355" spans="1:7" x14ac:dyDescent="0.3">
      <c r="A62355" t="s">
        <v>671</v>
      </c>
      <c r="B62355" t="s">
        <v>69</v>
      </c>
      <c r="C62355" t="s">
        <v>5</v>
      </c>
      <c r="D62355">
        <v>415432810</v>
      </c>
      <c r="E62355">
        <v>44296507</v>
      </c>
      <c r="F62355">
        <v>0</v>
      </c>
      <c r="G62355">
        <v>2145254444</v>
      </c>
    </row>
    <row r="62356" spans="1:7" x14ac:dyDescent="0.3">
      <c r="A62356" t="s">
        <v>671</v>
      </c>
      <c r="B62356" t="s">
        <v>70</v>
      </c>
      <c r="C62356" t="s">
        <v>14</v>
      </c>
      <c r="D62356">
        <v>0</v>
      </c>
      <c r="E62356">
        <v>70000000000</v>
      </c>
      <c r="F62356">
        <v>0</v>
      </c>
    </row>
    <row r="62357" spans="1:7" x14ac:dyDescent="0.3">
      <c r="A62357" t="s">
        <v>671</v>
      </c>
      <c r="B62357" t="s">
        <v>71</v>
      </c>
      <c r="C62357" t="s">
        <v>14</v>
      </c>
      <c r="D62357">
        <v>0</v>
      </c>
      <c r="E62357">
        <v>-30000000000</v>
      </c>
      <c r="F62357">
        <v>-40000000000</v>
      </c>
    </row>
    <row r="62358" spans="1:7" x14ac:dyDescent="0.3">
      <c r="A62358" t="s">
        <v>671</v>
      </c>
      <c r="B62358" t="s">
        <v>73</v>
      </c>
      <c r="C62358" t="s">
        <v>5</v>
      </c>
      <c r="D62358">
        <v>42663627473</v>
      </c>
      <c r="E62358">
        <v>42838707350</v>
      </c>
      <c r="F62358">
        <v>47068698571</v>
      </c>
      <c r="G62358">
        <v>62568127184</v>
      </c>
    </row>
    <row r="62359" spans="1:7" x14ac:dyDescent="0.3">
      <c r="A62359" t="s">
        <v>671</v>
      </c>
      <c r="B62359" t="s">
        <v>74</v>
      </c>
      <c r="C62359" t="s">
        <v>5</v>
      </c>
      <c r="D62359">
        <v>189911460</v>
      </c>
      <c r="E62359">
        <v>-94553316</v>
      </c>
      <c r="F62359">
        <v>212832035</v>
      </c>
      <c r="G62359">
        <v>114753322</v>
      </c>
    </row>
    <row r="62360" spans="1:7" x14ac:dyDescent="0.3">
      <c r="A62360" t="s">
        <v>671</v>
      </c>
      <c r="B62360" t="s">
        <v>75</v>
      </c>
      <c r="C62360" t="s">
        <v>11</v>
      </c>
      <c r="D62360">
        <v>-32667099</v>
      </c>
      <c r="E62360">
        <v>284464776</v>
      </c>
      <c r="F62360">
        <v>-307385351</v>
      </c>
      <c r="G62360">
        <v>85908321</v>
      </c>
    </row>
    <row r="62361" spans="1:7" x14ac:dyDescent="0.3">
      <c r="A62361" t="s">
        <v>671</v>
      </c>
      <c r="B62361" t="s">
        <v>77</v>
      </c>
      <c r="C62361" t="s">
        <v>11</v>
      </c>
      <c r="D62361">
        <v>43118874545</v>
      </c>
      <c r="E62361">
        <v>83600294057</v>
      </c>
      <c r="F62361">
        <v>133680700468</v>
      </c>
      <c r="G62361">
        <v>192828439008</v>
      </c>
    </row>
    <row r="62362" spans="1:7" x14ac:dyDescent="0.3">
      <c r="A62362" t="s">
        <v>671</v>
      </c>
      <c r="B62362" t="s">
        <v>78</v>
      </c>
      <c r="C62362" t="s">
        <v>11</v>
      </c>
      <c r="D62362">
        <v>43118874545</v>
      </c>
      <c r="E62362">
        <v>83600294057</v>
      </c>
      <c r="F62362">
        <v>133680700468</v>
      </c>
      <c r="G62362">
        <v>192828439008</v>
      </c>
    </row>
    <row r="62363" spans="1:7" x14ac:dyDescent="0.3">
      <c r="A62363" t="s">
        <v>671</v>
      </c>
      <c r="B62363" t="s">
        <v>79</v>
      </c>
      <c r="C62363" t="s">
        <v>11</v>
      </c>
      <c r="D62363">
        <v>43151541644</v>
      </c>
      <c r="E62363">
        <v>83315829281</v>
      </c>
      <c r="F62363">
        <v>133988085819</v>
      </c>
      <c r="G62363">
        <v>192742530687</v>
      </c>
    </row>
    <row r="62364" spans="1:7" x14ac:dyDescent="0.3">
      <c r="A62364" t="s">
        <v>671</v>
      </c>
      <c r="B62364" t="s">
        <v>80</v>
      </c>
      <c r="C62364" t="s">
        <v>11</v>
      </c>
      <c r="D62364">
        <v>43118874545</v>
      </c>
      <c r="E62364">
        <v>83600294057</v>
      </c>
      <c r="F62364">
        <v>133680700468</v>
      </c>
      <c r="G62364">
        <v>192828439008</v>
      </c>
    </row>
    <row r="62365" spans="1:7" x14ac:dyDescent="0.3">
      <c r="A62365" t="s">
        <v>671</v>
      </c>
      <c r="B62365" t="s">
        <v>81</v>
      </c>
      <c r="C62365" t="s">
        <v>11</v>
      </c>
      <c r="D62365">
        <v>43118874545</v>
      </c>
      <c r="E62365">
        <v>83600294057</v>
      </c>
      <c r="F62365">
        <v>133680700468</v>
      </c>
      <c r="G62365">
        <v>192828439008</v>
      </c>
    </row>
    <row r="62366" spans="1:7" x14ac:dyDescent="0.3">
      <c r="A62366" t="s">
        <v>671</v>
      </c>
      <c r="B62366" t="s">
        <v>82</v>
      </c>
      <c r="C62366" t="s">
        <v>11</v>
      </c>
      <c r="D62366">
        <v>43151541644</v>
      </c>
      <c r="E62366">
        <v>83315829281</v>
      </c>
      <c r="F62366">
        <v>133988085819</v>
      </c>
      <c r="G62366">
        <v>192742530687</v>
      </c>
    </row>
    <row r="62367" spans="1:7" x14ac:dyDescent="0.3">
      <c r="A62367" t="s">
        <v>671</v>
      </c>
      <c r="B62367" t="s">
        <v>83</v>
      </c>
      <c r="C62367" t="s">
        <v>11</v>
      </c>
      <c r="D62367">
        <v>-31007548</v>
      </c>
      <c r="E62367">
        <v>773791382</v>
      </c>
      <c r="F62367">
        <v>2080813569</v>
      </c>
      <c r="G62367">
        <v>2030963410</v>
      </c>
    </row>
    <row r="62368" spans="1:7" x14ac:dyDescent="0.3">
      <c r="A62368" t="s">
        <v>671</v>
      </c>
      <c r="B62368" t="s">
        <v>173</v>
      </c>
      <c r="C62368" t="s">
        <v>14</v>
      </c>
      <c r="D62368">
        <v>-2567000</v>
      </c>
      <c r="E62368">
        <v>0</v>
      </c>
      <c r="F62368">
        <v>-14420480001</v>
      </c>
      <c r="G62368">
        <v>-460903457</v>
      </c>
    </row>
    <row r="62369" spans="1:7" x14ac:dyDescent="0.3">
      <c r="A62369" t="s">
        <v>671</v>
      </c>
      <c r="B62369" t="s">
        <v>194</v>
      </c>
      <c r="C62369" t="s">
        <v>14</v>
      </c>
      <c r="D62369">
        <v>12868683424</v>
      </c>
      <c r="E62369">
        <v>5718180000</v>
      </c>
      <c r="F62369">
        <v>-20069990400</v>
      </c>
      <c r="G62369">
        <v>77037379092</v>
      </c>
    </row>
    <row r="62370" spans="1:7" x14ac:dyDescent="0.3">
      <c r="A62370" t="s">
        <v>671</v>
      </c>
      <c r="B62370" t="s">
        <v>84</v>
      </c>
      <c r="C62370" t="s">
        <v>14</v>
      </c>
      <c r="D62370">
        <v>0</v>
      </c>
      <c r="E62370">
        <v>40000000000</v>
      </c>
      <c r="F62370">
        <v>-40000000000</v>
      </c>
      <c r="G62370">
        <v>0</v>
      </c>
    </row>
    <row r="62371" spans="1:7" x14ac:dyDescent="0.3">
      <c r="A62371" t="s">
        <v>671</v>
      </c>
      <c r="B62371" t="s">
        <v>85</v>
      </c>
      <c r="C62371" t="s">
        <v>14</v>
      </c>
      <c r="D62371">
        <v>0</v>
      </c>
      <c r="E62371">
        <v>40000000000</v>
      </c>
      <c r="F62371">
        <v>-40000000000</v>
      </c>
    </row>
    <row r="62372" spans="1:7" x14ac:dyDescent="0.3">
      <c r="A62372" t="s">
        <v>671</v>
      </c>
      <c r="B62372" t="s">
        <v>86</v>
      </c>
      <c r="C62372" t="s">
        <v>11</v>
      </c>
      <c r="D62372">
        <v>-31007548</v>
      </c>
      <c r="E62372">
        <v>773791382</v>
      </c>
      <c r="F62372">
        <v>2080813569</v>
      </c>
      <c r="G62372">
        <v>2030963410</v>
      </c>
    </row>
    <row r="62373" spans="1:7" x14ac:dyDescent="0.3">
      <c r="A62373" t="s">
        <v>671</v>
      </c>
      <c r="B62373" t="s">
        <v>89</v>
      </c>
      <c r="C62373" t="s">
        <v>5</v>
      </c>
      <c r="D62373">
        <v>152479599791</v>
      </c>
      <c r="E62373">
        <v>93753757723</v>
      </c>
      <c r="F62373">
        <v>123449276049</v>
      </c>
      <c r="G62373">
        <v>168915271611</v>
      </c>
    </row>
    <row r="62374" spans="1:7" x14ac:dyDescent="0.3">
      <c r="A62374" t="s">
        <v>671</v>
      </c>
      <c r="B62374" t="s">
        <v>90</v>
      </c>
      <c r="C62374" t="s">
        <v>14</v>
      </c>
      <c r="D62374">
        <v>-8627289403</v>
      </c>
      <c r="E62374">
        <v>54064219744</v>
      </c>
      <c r="F62374">
        <v>-35979895884</v>
      </c>
      <c r="G62374">
        <v>-47227484830</v>
      </c>
    </row>
    <row r="62375" spans="1:7" x14ac:dyDescent="0.3">
      <c r="A62375" t="s">
        <v>671</v>
      </c>
      <c r="B62375" t="s">
        <v>174</v>
      </c>
      <c r="C62375" t="s">
        <v>14</v>
      </c>
      <c r="E62375">
        <v>40000000000</v>
      </c>
      <c r="F62375">
        <v>-40000000000</v>
      </c>
      <c r="G62375">
        <v>0</v>
      </c>
    </row>
    <row r="62376" spans="1:7" x14ac:dyDescent="0.3">
      <c r="A62376" t="s">
        <v>671</v>
      </c>
      <c r="B62376" t="s">
        <v>91</v>
      </c>
      <c r="C62376" t="s">
        <v>5</v>
      </c>
      <c r="D62376">
        <v>535564260408</v>
      </c>
      <c r="E62376">
        <v>580968160470</v>
      </c>
      <c r="F62376">
        <v>645199650115</v>
      </c>
      <c r="G62376">
        <v>597044197555</v>
      </c>
    </row>
    <row r="62377" spans="1:7" x14ac:dyDescent="0.3">
      <c r="A62377" t="s">
        <v>671</v>
      </c>
      <c r="B62377" t="s">
        <v>175</v>
      </c>
      <c r="C62377" t="s">
        <v>5</v>
      </c>
      <c r="D62377">
        <v>2600000000</v>
      </c>
      <c r="E62377">
        <v>200000000</v>
      </c>
      <c r="F62377">
        <v>2600000000</v>
      </c>
      <c r="G62377">
        <v>200000000</v>
      </c>
    </row>
    <row r="62378" spans="1:7" x14ac:dyDescent="0.3">
      <c r="A62378" t="s">
        <v>671</v>
      </c>
      <c r="B62378" t="s">
        <v>94</v>
      </c>
      <c r="C62378" t="s">
        <v>5</v>
      </c>
      <c r="D62378">
        <v>12874160974</v>
      </c>
      <c r="E62378">
        <v>9627517075</v>
      </c>
      <c r="F62378">
        <v>6952629538</v>
      </c>
      <c r="G62378">
        <v>8899290371</v>
      </c>
    </row>
    <row r="62379" spans="1:7" x14ac:dyDescent="0.3">
      <c r="A62379" t="s">
        <v>671</v>
      </c>
      <c r="B62379" t="s">
        <v>204</v>
      </c>
      <c r="C62379" t="s">
        <v>5</v>
      </c>
      <c r="D62379">
        <v>0</v>
      </c>
    </row>
    <row r="62380" spans="1:7" x14ac:dyDescent="0.3">
      <c r="A62380" t="s">
        <v>671</v>
      </c>
      <c r="B62380" t="s">
        <v>95</v>
      </c>
      <c r="C62380" t="s">
        <v>11</v>
      </c>
      <c r="D62380">
        <v>49259281569</v>
      </c>
      <c r="E62380">
        <v>83026123445</v>
      </c>
      <c r="F62380">
        <v>143514162809</v>
      </c>
      <c r="G62380">
        <v>107890061901</v>
      </c>
    </row>
    <row r="62381" spans="1:7" x14ac:dyDescent="0.3">
      <c r="A62381" t="s">
        <v>671</v>
      </c>
      <c r="B62381" t="s">
        <v>96</v>
      </c>
      <c r="C62381" t="s">
        <v>11</v>
      </c>
      <c r="D62381">
        <v>45651154371.383904</v>
      </c>
      <c r="E62381">
        <v>80255115931.631195</v>
      </c>
      <c r="F62381">
        <v>139842405080.673</v>
      </c>
      <c r="G62381">
        <v>87273466790.933899</v>
      </c>
    </row>
    <row r="62382" spans="1:7" x14ac:dyDescent="0.3">
      <c r="A62382" t="s">
        <v>671</v>
      </c>
      <c r="B62382" t="s">
        <v>97</v>
      </c>
      <c r="C62382" t="s">
        <v>11</v>
      </c>
      <c r="D62382">
        <v>49803372760</v>
      </c>
      <c r="E62382">
        <v>46428215851</v>
      </c>
      <c r="F62382">
        <v>57208911492</v>
      </c>
      <c r="G62382">
        <v>51700694402</v>
      </c>
    </row>
    <row r="62383" spans="1:7" x14ac:dyDescent="0.3">
      <c r="A62383" t="s">
        <v>671</v>
      </c>
      <c r="B62383" t="s">
        <v>98</v>
      </c>
      <c r="C62383" t="s">
        <v>11</v>
      </c>
      <c r="D62383">
        <v>43609650250</v>
      </c>
      <c r="E62383">
        <v>74000441419</v>
      </c>
      <c r="F62383">
        <v>130253282291</v>
      </c>
      <c r="G62383">
        <v>99008735596</v>
      </c>
    </row>
    <row r="62384" spans="1:7" x14ac:dyDescent="0.3">
      <c r="A62384" t="s">
        <v>671</v>
      </c>
      <c r="B62384" t="s">
        <v>99</v>
      </c>
      <c r="C62384" t="s">
        <v>11</v>
      </c>
      <c r="D62384">
        <v>552602370724</v>
      </c>
      <c r="E62384">
        <v>279155322925</v>
      </c>
      <c r="F62384">
        <v>731846535897</v>
      </c>
      <c r="G62384">
        <v>572763446107</v>
      </c>
    </row>
    <row r="62385" spans="1:7" x14ac:dyDescent="0.3">
      <c r="A62385" t="s">
        <v>671</v>
      </c>
      <c r="B62385" t="s">
        <v>100</v>
      </c>
      <c r="C62385" t="s">
        <v>5</v>
      </c>
      <c r="D62385">
        <v>3000000000</v>
      </c>
      <c r="E62385">
        <v>3000000000</v>
      </c>
      <c r="F62385">
        <v>3000000000</v>
      </c>
      <c r="G62385">
        <v>3000000000</v>
      </c>
    </row>
    <row r="62386" spans="1:7" x14ac:dyDescent="0.3">
      <c r="A62386" t="s">
        <v>671</v>
      </c>
      <c r="B62386" t="s">
        <v>101</v>
      </c>
      <c r="C62386" t="s">
        <v>14</v>
      </c>
      <c r="D62386">
        <v>1550907159</v>
      </c>
      <c r="E62386">
        <v>7371041634</v>
      </c>
      <c r="F62386">
        <v>11826973187</v>
      </c>
      <c r="G62386">
        <v>-3105128281</v>
      </c>
    </row>
    <row r="62387" spans="1:7" x14ac:dyDescent="0.3">
      <c r="A62387" t="s">
        <v>671</v>
      </c>
      <c r="B62387" t="s">
        <v>177</v>
      </c>
      <c r="C62387" t="s">
        <v>14</v>
      </c>
      <c r="D62387">
        <v>1550907159</v>
      </c>
      <c r="E62387">
        <v>7371041634</v>
      </c>
      <c r="F62387">
        <v>11826973187</v>
      </c>
    </row>
    <row r="62388" spans="1:7" x14ac:dyDescent="0.3">
      <c r="A62388" t="s">
        <v>671</v>
      </c>
      <c r="B62388" t="s">
        <v>102</v>
      </c>
      <c r="C62388" t="s">
        <v>5</v>
      </c>
      <c r="F62388">
        <v>200000000</v>
      </c>
    </row>
    <row r="62389" spans="1:7" x14ac:dyDescent="0.3">
      <c r="A62389" t="s">
        <v>671</v>
      </c>
      <c r="B62389" t="s">
        <v>178</v>
      </c>
      <c r="C62389" t="s">
        <v>5</v>
      </c>
      <c r="D62389">
        <v>261549042</v>
      </c>
      <c r="E62389">
        <v>125088672</v>
      </c>
    </row>
    <row r="62390" spans="1:7" x14ac:dyDescent="0.3">
      <c r="A62390" t="s">
        <v>671</v>
      </c>
      <c r="B62390" t="s">
        <v>106</v>
      </c>
      <c r="C62390" t="s">
        <v>5</v>
      </c>
      <c r="D62390">
        <v>200000000</v>
      </c>
      <c r="E62390">
        <v>200000000</v>
      </c>
      <c r="F62390">
        <v>18000</v>
      </c>
      <c r="G62390">
        <v>200000000</v>
      </c>
    </row>
    <row r="62391" spans="1:7" x14ac:dyDescent="0.3">
      <c r="A62391" t="s">
        <v>671</v>
      </c>
      <c r="B62391" t="s">
        <v>107</v>
      </c>
      <c r="C62391" t="s">
        <v>11</v>
      </c>
      <c r="D62391">
        <v>2127703540</v>
      </c>
      <c r="E62391">
        <v>5090536704</v>
      </c>
      <c r="F62391">
        <v>6000987592</v>
      </c>
      <c r="G62391">
        <v>2244632101</v>
      </c>
    </row>
    <row r="62392" spans="1:7" x14ac:dyDescent="0.3">
      <c r="A62392" t="s">
        <v>671</v>
      </c>
      <c r="B62392" t="s">
        <v>108</v>
      </c>
      <c r="C62392" t="s">
        <v>11</v>
      </c>
      <c r="D62392">
        <v>14802259549</v>
      </c>
      <c r="E62392">
        <v>14601398309</v>
      </c>
      <c r="F62392">
        <v>23198439401</v>
      </c>
      <c r="G62392">
        <v>15548019179</v>
      </c>
    </row>
    <row r="62393" spans="1:7" x14ac:dyDescent="0.3">
      <c r="A62393" t="s">
        <v>671</v>
      </c>
      <c r="B62393" t="s">
        <v>109</v>
      </c>
      <c r="C62393" t="s">
        <v>5</v>
      </c>
      <c r="D62393">
        <v>177491462</v>
      </c>
      <c r="E62393">
        <v>244631034</v>
      </c>
      <c r="F62393">
        <v>255259046</v>
      </c>
      <c r="G62393">
        <v>956004580</v>
      </c>
    </row>
    <row r="62394" spans="1:7" x14ac:dyDescent="0.3">
      <c r="A62394" t="s">
        <v>671</v>
      </c>
      <c r="B62394" t="s">
        <v>110</v>
      </c>
      <c r="C62394" t="s">
        <v>5</v>
      </c>
      <c r="D62394">
        <v>499080000</v>
      </c>
      <c r="E62394">
        <v>499080000</v>
      </c>
      <c r="F62394">
        <v>499080000</v>
      </c>
      <c r="G62394">
        <v>4290000000</v>
      </c>
    </row>
    <row r="62395" spans="1:7" x14ac:dyDescent="0.3">
      <c r="A62395" t="s">
        <v>671</v>
      </c>
      <c r="B62395" t="s">
        <v>111</v>
      </c>
      <c r="C62395" t="s">
        <v>5</v>
      </c>
      <c r="D62395">
        <v>484848971</v>
      </c>
      <c r="E62395">
        <v>51339038185</v>
      </c>
      <c r="F62395">
        <v>579924066</v>
      </c>
      <c r="G62395">
        <v>2529711215</v>
      </c>
    </row>
    <row r="62396" spans="1:7" x14ac:dyDescent="0.3">
      <c r="A62396" t="s">
        <v>671</v>
      </c>
      <c r="B62396" t="s">
        <v>179</v>
      </c>
      <c r="C62396" t="s">
        <v>5</v>
      </c>
      <c r="F62396">
        <v>17588460281</v>
      </c>
      <c r="G62396">
        <v>101785349160</v>
      </c>
    </row>
    <row r="62397" spans="1:7" x14ac:dyDescent="0.3">
      <c r="A62397" t="s">
        <v>671</v>
      </c>
      <c r="B62397" t="s">
        <v>112</v>
      </c>
      <c r="C62397" t="s">
        <v>11</v>
      </c>
      <c r="E62397">
        <v>2361248182</v>
      </c>
      <c r="F62397">
        <v>3684608455</v>
      </c>
      <c r="G62397">
        <v>-47476008</v>
      </c>
    </row>
    <row r="62398" spans="1:7" x14ac:dyDescent="0.3">
      <c r="A62398" t="s">
        <v>671</v>
      </c>
      <c r="B62398" t="s">
        <v>113</v>
      </c>
      <c r="C62398" t="s">
        <v>11</v>
      </c>
      <c r="D62398">
        <v>0</v>
      </c>
      <c r="E62398">
        <v>0</v>
      </c>
      <c r="F62398">
        <v>0</v>
      </c>
      <c r="G62398">
        <v>0</v>
      </c>
    </row>
    <row r="62399" spans="1:7" x14ac:dyDescent="0.3">
      <c r="A62399" t="s">
        <v>671</v>
      </c>
      <c r="B62399" t="s">
        <v>114</v>
      </c>
      <c r="C62399" t="s">
        <v>5</v>
      </c>
      <c r="D62399">
        <v>33257977758</v>
      </c>
      <c r="E62399">
        <v>51563926867</v>
      </c>
      <c r="F62399">
        <v>35964855250</v>
      </c>
      <c r="G62399">
        <v>97271293336</v>
      </c>
    </row>
    <row r="62400" spans="1:7" x14ac:dyDescent="0.3">
      <c r="A62400" t="s">
        <v>671</v>
      </c>
      <c r="B62400" t="s">
        <v>115</v>
      </c>
      <c r="C62400" t="s">
        <v>14</v>
      </c>
      <c r="D62400">
        <v>-443770471839</v>
      </c>
      <c r="E62400">
        <v>-276864475160</v>
      </c>
      <c r="F62400">
        <v>-577210994504</v>
      </c>
      <c r="G62400">
        <v>-439401033376</v>
      </c>
    </row>
    <row r="62401" spans="1:7" x14ac:dyDescent="0.3">
      <c r="A62401" t="s">
        <v>671</v>
      </c>
      <c r="B62401" t="s">
        <v>117</v>
      </c>
      <c r="C62401" t="s">
        <v>5</v>
      </c>
      <c r="D62401">
        <v>26301565361</v>
      </c>
      <c r="E62401">
        <v>19412837420</v>
      </c>
      <c r="F62401">
        <v>33881849368</v>
      </c>
      <c r="G62401">
        <v>32415888270</v>
      </c>
    </row>
    <row r="62402" spans="1:7" x14ac:dyDescent="0.3">
      <c r="A62402" t="s">
        <v>671</v>
      </c>
      <c r="B62402" t="s">
        <v>118</v>
      </c>
      <c r="C62402" t="s">
        <v>11</v>
      </c>
      <c r="D62402">
        <v>43450921164</v>
      </c>
      <c r="E62402">
        <v>83608569641</v>
      </c>
      <c r="F62402">
        <v>134084503617</v>
      </c>
      <c r="G62402">
        <v>231615372607</v>
      </c>
    </row>
    <row r="62403" spans="1:7" x14ac:dyDescent="0.3">
      <c r="A62403" t="s">
        <v>671</v>
      </c>
      <c r="B62403" t="s">
        <v>119</v>
      </c>
      <c r="C62403" t="s">
        <v>5</v>
      </c>
      <c r="D62403">
        <v>0</v>
      </c>
      <c r="E62403">
        <v>0</v>
      </c>
      <c r="F62403">
        <v>0</v>
      </c>
      <c r="G62403">
        <v>0</v>
      </c>
    </row>
    <row r="62404" spans="1:7" x14ac:dyDescent="0.3">
      <c r="A62404" t="s">
        <v>671</v>
      </c>
      <c r="B62404" t="s">
        <v>196</v>
      </c>
      <c r="C62404" t="s">
        <v>14</v>
      </c>
      <c r="D62404">
        <v>-5671244496</v>
      </c>
      <c r="E62404">
        <v>-250254800000</v>
      </c>
      <c r="F62404">
        <v>-20069990400</v>
      </c>
      <c r="G62404">
        <v>-133804062100</v>
      </c>
    </row>
    <row r="62405" spans="1:7" x14ac:dyDescent="0.3">
      <c r="A62405" t="s">
        <v>671</v>
      </c>
      <c r="B62405" t="s">
        <v>212</v>
      </c>
      <c r="C62405" t="s">
        <v>14</v>
      </c>
      <c r="D62405">
        <v>-2567000</v>
      </c>
      <c r="E62405">
        <v>0</v>
      </c>
      <c r="F62405">
        <v>-14420480001</v>
      </c>
      <c r="G62405">
        <v>-460903457</v>
      </c>
    </row>
    <row r="62406" spans="1:7" x14ac:dyDescent="0.3">
      <c r="A62406" t="s">
        <v>671</v>
      </c>
      <c r="B62406" t="s">
        <v>120</v>
      </c>
      <c r="C62406" t="s">
        <v>14</v>
      </c>
      <c r="D62406">
        <v>-8627289403</v>
      </c>
      <c r="E62406">
        <v>-23893962074</v>
      </c>
      <c r="F62406">
        <v>-35980346334</v>
      </c>
      <c r="G62406">
        <v>-47279034367</v>
      </c>
    </row>
    <row r="62407" spans="1:7" x14ac:dyDescent="0.3">
      <c r="A62407" t="s">
        <v>671</v>
      </c>
      <c r="B62407" t="s">
        <v>121</v>
      </c>
      <c r="C62407" t="s">
        <v>5</v>
      </c>
      <c r="D62407">
        <v>3056286513</v>
      </c>
      <c r="E62407">
        <v>9456472395</v>
      </c>
      <c r="F62407">
        <v>91283922580</v>
      </c>
      <c r="G62407">
        <v>56241822087</v>
      </c>
    </row>
    <row r="62408" spans="1:7" x14ac:dyDescent="0.3">
      <c r="A62408" t="s">
        <v>671</v>
      </c>
      <c r="B62408" t="s">
        <v>122</v>
      </c>
      <c r="C62408" t="s">
        <v>14</v>
      </c>
      <c r="D62408">
        <v>500943323156</v>
      </c>
      <c r="E62408">
        <v>320266777712</v>
      </c>
      <c r="F62408">
        <v>784561091956</v>
      </c>
      <c r="G62408">
        <v>653118130524</v>
      </c>
    </row>
    <row r="62409" spans="1:7" x14ac:dyDescent="0.3">
      <c r="A62409" t="s">
        <v>671</v>
      </c>
      <c r="B62409" t="s">
        <v>123</v>
      </c>
      <c r="C62409" t="s">
        <v>11</v>
      </c>
      <c r="D62409">
        <v>459189347714</v>
      </c>
      <c r="E62409">
        <v>158726665655</v>
      </c>
      <c r="F62409">
        <v>544384342114</v>
      </c>
      <c r="G62409">
        <v>422054016109</v>
      </c>
    </row>
    <row r="62410" spans="1:7" x14ac:dyDescent="0.3">
      <c r="A62410" t="s">
        <v>671</v>
      </c>
      <c r="B62410" t="s">
        <v>124</v>
      </c>
      <c r="C62410" t="s">
        <v>11</v>
      </c>
      <c r="D62410">
        <v>2177885991</v>
      </c>
      <c r="E62410">
        <v>2117379526</v>
      </c>
      <c r="F62410">
        <v>1955881348</v>
      </c>
      <c r="G62410">
        <v>1710362804</v>
      </c>
    </row>
    <row r="62411" spans="1:7" x14ac:dyDescent="0.3">
      <c r="A62411" t="s">
        <v>671</v>
      </c>
      <c r="B62411" t="s">
        <v>183</v>
      </c>
      <c r="C62411" t="s">
        <v>11</v>
      </c>
      <c r="D62411">
        <v>105532348</v>
      </c>
    </row>
    <row r="62412" spans="1:7" x14ac:dyDescent="0.3">
      <c r="A62412" t="s">
        <v>671</v>
      </c>
      <c r="B62412" t="s">
        <v>184</v>
      </c>
      <c r="C62412" t="s">
        <v>11</v>
      </c>
      <c r="D62412">
        <v>105532348</v>
      </c>
    </row>
    <row r="62413" spans="1:7" x14ac:dyDescent="0.3">
      <c r="A62413" t="s">
        <v>671</v>
      </c>
      <c r="B62413" t="s">
        <v>125</v>
      </c>
      <c r="C62413" t="s">
        <v>14</v>
      </c>
      <c r="D62413">
        <v>0</v>
      </c>
      <c r="E62413">
        <v>-30000000000</v>
      </c>
      <c r="F62413">
        <v>-40000000000</v>
      </c>
      <c r="G62413">
        <v>0</v>
      </c>
    </row>
    <row r="62414" spans="1:7" x14ac:dyDescent="0.3">
      <c r="A62414" t="s">
        <v>671</v>
      </c>
      <c r="B62414" t="s">
        <v>127</v>
      </c>
      <c r="C62414" t="s">
        <v>5</v>
      </c>
      <c r="D62414">
        <v>54597701850</v>
      </c>
      <c r="E62414">
        <v>98978500837</v>
      </c>
      <c r="F62414">
        <v>161888056812</v>
      </c>
      <c r="G62414">
        <v>113040009604</v>
      </c>
    </row>
    <row r="62415" spans="1:7" x14ac:dyDescent="0.3">
      <c r="A62415" t="s">
        <v>671</v>
      </c>
      <c r="B62415" t="s">
        <v>198</v>
      </c>
      <c r="C62415" t="s">
        <v>14</v>
      </c>
      <c r="D62415">
        <v>18539927920</v>
      </c>
      <c r="E62415">
        <v>255972980000</v>
      </c>
      <c r="F62415">
        <v>0</v>
      </c>
      <c r="G62415">
        <v>210841441192</v>
      </c>
    </row>
    <row r="62416" spans="1:7" x14ac:dyDescent="0.3">
      <c r="A62416" t="s">
        <v>671</v>
      </c>
      <c r="B62416" t="s">
        <v>186</v>
      </c>
      <c r="C62416" t="s">
        <v>14</v>
      </c>
      <c r="D62416">
        <v>0</v>
      </c>
      <c r="E62416">
        <v>77958181818</v>
      </c>
      <c r="F62416">
        <v>450450</v>
      </c>
      <c r="G62416">
        <v>51549537</v>
      </c>
    </row>
    <row r="62417" spans="1:7" x14ac:dyDescent="0.3">
      <c r="A62417" t="s">
        <v>671</v>
      </c>
      <c r="B62417" t="s">
        <v>128</v>
      </c>
      <c r="C62417" t="s">
        <v>11</v>
      </c>
      <c r="D62417">
        <v>575527158</v>
      </c>
    </row>
    <row r="62418" spans="1:7" x14ac:dyDescent="0.3">
      <c r="A62418" t="s">
        <v>671</v>
      </c>
      <c r="B62418" t="s">
        <v>129</v>
      </c>
      <c r="C62418" t="s">
        <v>11</v>
      </c>
      <c r="D62418">
        <v>5018315827</v>
      </c>
      <c r="E62418">
        <v>5745032669</v>
      </c>
      <c r="F62418">
        <v>7558970013</v>
      </c>
      <c r="G62418">
        <v>7689057911</v>
      </c>
    </row>
    <row r="62419" spans="1:7" x14ac:dyDescent="0.3">
      <c r="A62419" t="s">
        <v>671</v>
      </c>
      <c r="B62419" t="s">
        <v>130</v>
      </c>
      <c r="C62419" t="s">
        <v>5</v>
      </c>
      <c r="D62419">
        <v>3000000000</v>
      </c>
      <c r="E62419">
        <v>3000000000</v>
      </c>
      <c r="F62419">
        <v>3000000000</v>
      </c>
      <c r="G62419">
        <v>3000000000</v>
      </c>
    </row>
    <row r="62420" spans="1:7" x14ac:dyDescent="0.3">
      <c r="A62420" t="s">
        <v>671</v>
      </c>
      <c r="B62420" t="s">
        <v>187</v>
      </c>
      <c r="C62420" t="s">
        <v>14</v>
      </c>
      <c r="E62420">
        <v>70000000000</v>
      </c>
      <c r="F62420">
        <v>0</v>
      </c>
    </row>
    <row r="62421" spans="1:7" x14ac:dyDescent="0.3">
      <c r="A62421" t="s">
        <v>671</v>
      </c>
      <c r="B62421" t="s">
        <v>188</v>
      </c>
      <c r="C62421" t="s">
        <v>14</v>
      </c>
      <c r="E62421">
        <v>-30000000000</v>
      </c>
      <c r="F62421">
        <v>-40000000000</v>
      </c>
      <c r="G62421">
        <v>0</v>
      </c>
    </row>
    <row r="62422" spans="1:7" x14ac:dyDescent="0.3">
      <c r="A62422" t="s">
        <v>671</v>
      </c>
      <c r="B62422" t="s">
        <v>131</v>
      </c>
      <c r="C62422" t="s">
        <v>11</v>
      </c>
      <c r="D62422">
        <v>0</v>
      </c>
      <c r="E62422">
        <v>-2361248182</v>
      </c>
      <c r="F62422">
        <v>-3684608455</v>
      </c>
      <c r="G62422">
        <v>47476008</v>
      </c>
    </row>
    <row r="62423" spans="1:7" x14ac:dyDescent="0.3">
      <c r="A62423" t="s">
        <v>671</v>
      </c>
      <c r="B62423" t="s">
        <v>132</v>
      </c>
      <c r="C62423" t="s">
        <v>5</v>
      </c>
      <c r="D62423">
        <v>535825809450</v>
      </c>
      <c r="E62423">
        <v>581093249142</v>
      </c>
      <c r="F62423">
        <v>645199650115</v>
      </c>
      <c r="G62423">
        <v>597044197555</v>
      </c>
    </row>
    <row r="62424" spans="1:7" x14ac:dyDescent="0.3">
      <c r="A62424" t="s">
        <v>671</v>
      </c>
      <c r="B62424" t="s">
        <v>133</v>
      </c>
      <c r="C62424" t="s">
        <v>5</v>
      </c>
      <c r="D62424">
        <v>535564260408</v>
      </c>
      <c r="E62424">
        <v>580968160470</v>
      </c>
      <c r="F62424">
        <v>645199650115</v>
      </c>
      <c r="G62424">
        <v>597044197555</v>
      </c>
    </row>
    <row r="62425" spans="1:7" x14ac:dyDescent="0.3">
      <c r="A62425" t="s">
        <v>671</v>
      </c>
      <c r="B62425" t="s">
        <v>134</v>
      </c>
      <c r="C62425" t="s">
        <v>11</v>
      </c>
      <c r="D62425">
        <v>-17568612.616044</v>
      </c>
      <c r="E62425">
        <v>11753692.631225999</v>
      </c>
      <c r="F62425">
        <v>-4433961.3261059998</v>
      </c>
      <c r="G62425">
        <v>21288616135.9338</v>
      </c>
    </row>
    <row r="62426" spans="1:7" x14ac:dyDescent="0.3">
      <c r="A62426" t="s">
        <v>671</v>
      </c>
      <c r="B62426" t="s">
        <v>135</v>
      </c>
      <c r="C62426" t="s">
        <v>11</v>
      </c>
      <c r="D62426">
        <v>299379520</v>
      </c>
      <c r="E62426">
        <v>292740360</v>
      </c>
      <c r="F62426">
        <v>96417798</v>
      </c>
      <c r="G62426">
        <v>38872841920</v>
      </c>
    </row>
    <row r="62427" spans="1:7" x14ac:dyDescent="0.3">
      <c r="A62427" t="s">
        <v>671</v>
      </c>
      <c r="B62427" t="s">
        <v>136</v>
      </c>
      <c r="C62427" t="s">
        <v>11</v>
      </c>
      <c r="D62427">
        <v>6.8900000000000003E-3</v>
      </c>
      <c r="E62427">
        <v>3.5010000000000002E-3</v>
      </c>
      <c r="F62427">
        <v>7.1900000000000002E-4</v>
      </c>
      <c r="G62427">
        <v>0.16783400000000001</v>
      </c>
    </row>
    <row r="62428" spans="1:7" x14ac:dyDescent="0.3">
      <c r="A62428" t="s">
        <v>671</v>
      </c>
      <c r="B62428" t="s">
        <v>137</v>
      </c>
      <c r="C62428" t="s">
        <v>14</v>
      </c>
      <c r="D62428">
        <v>-9106022717</v>
      </c>
      <c r="E62428">
        <v>-9233622441</v>
      </c>
      <c r="F62428">
        <v>-18217271369</v>
      </c>
      <c r="G62428">
        <v>-12486402464</v>
      </c>
    </row>
    <row r="62429" spans="1:7" x14ac:dyDescent="0.3">
      <c r="A62429" t="s">
        <v>671</v>
      </c>
      <c r="B62429" t="s">
        <v>138</v>
      </c>
      <c r="C62429" t="s">
        <v>5</v>
      </c>
      <c r="D62429">
        <v>702230672680</v>
      </c>
      <c r="E62429">
        <v>776987707840</v>
      </c>
      <c r="F62429">
        <v>857819112060</v>
      </c>
      <c r="G62429">
        <v>795622503779</v>
      </c>
    </row>
    <row r="62430" spans="1:7" x14ac:dyDescent="0.3">
      <c r="A62430" t="s">
        <v>671</v>
      </c>
      <c r="B62430" t="s">
        <v>139</v>
      </c>
      <c r="C62430" t="s">
        <v>5</v>
      </c>
      <c r="D62430">
        <v>535825809450</v>
      </c>
      <c r="E62430">
        <v>581093249142</v>
      </c>
      <c r="F62430">
        <v>645199650115</v>
      </c>
      <c r="G62430">
        <v>597044197555</v>
      </c>
    </row>
    <row r="62431" spans="1:7" x14ac:dyDescent="0.3">
      <c r="A62431" t="s">
        <v>671</v>
      </c>
      <c r="B62431" t="s">
        <v>140</v>
      </c>
      <c r="C62431" t="s">
        <v>5</v>
      </c>
      <c r="D62431">
        <v>5841552574</v>
      </c>
      <c r="E62431">
        <v>42669238715</v>
      </c>
      <c r="F62431">
        <v>44105839</v>
      </c>
      <c r="G62431">
        <v>3515286851</v>
      </c>
    </row>
    <row r="62432" spans="1:7" x14ac:dyDescent="0.3">
      <c r="A62432" t="s">
        <v>671</v>
      </c>
      <c r="B62432" t="s">
        <v>141</v>
      </c>
      <c r="C62432" t="s">
        <v>5</v>
      </c>
      <c r="D62432">
        <v>536015720910</v>
      </c>
      <c r="E62432">
        <v>580998695826</v>
      </c>
      <c r="F62432">
        <v>645412482150</v>
      </c>
      <c r="G62432">
        <v>597158950877</v>
      </c>
    </row>
    <row r="62433" spans="1:7" x14ac:dyDescent="0.3">
      <c r="A62433" t="s">
        <v>671</v>
      </c>
      <c r="B62433" t="s">
        <v>142</v>
      </c>
      <c r="C62433" t="s">
        <v>11</v>
      </c>
      <c r="D62433">
        <v>508992720474</v>
      </c>
      <c r="E62433">
        <v>205154881506</v>
      </c>
      <c r="F62433">
        <v>601593253606</v>
      </c>
      <c r="G62433">
        <v>473754710511</v>
      </c>
    </row>
    <row r="62434" spans="1:7" x14ac:dyDescent="0.3">
      <c r="A62434" t="s">
        <v>671</v>
      </c>
      <c r="B62434" t="s">
        <v>143</v>
      </c>
      <c r="C62434" t="s">
        <v>5</v>
      </c>
      <c r="D62434">
        <v>166214951770</v>
      </c>
      <c r="E62434">
        <v>195989012014</v>
      </c>
      <c r="F62434">
        <v>212406629910</v>
      </c>
      <c r="G62434">
        <v>198463552902</v>
      </c>
    </row>
    <row r="62435" spans="1:7" x14ac:dyDescent="0.3">
      <c r="A62435" t="s">
        <v>671</v>
      </c>
      <c r="B62435" t="s">
        <v>144</v>
      </c>
      <c r="C62435" t="s">
        <v>5</v>
      </c>
      <c r="D62435">
        <v>218185839274</v>
      </c>
      <c r="E62435">
        <v>158723112208</v>
      </c>
      <c r="F62435">
        <v>202460101749</v>
      </c>
      <c r="G62435">
        <v>213971093435</v>
      </c>
    </row>
    <row r="62436" spans="1:7" x14ac:dyDescent="0.3">
      <c r="A62436" t="s">
        <v>671</v>
      </c>
      <c r="B62436" t="s">
        <v>145</v>
      </c>
      <c r="C62436" t="s">
        <v>5</v>
      </c>
      <c r="D62436">
        <v>16241940004</v>
      </c>
      <c r="E62436">
        <v>10098080219</v>
      </c>
      <c r="F62436">
        <v>9722286940</v>
      </c>
      <c r="G62436">
        <v>11592854927</v>
      </c>
    </row>
    <row r="62437" spans="1:7" x14ac:dyDescent="0.3">
      <c r="A62437" t="s">
        <v>671</v>
      </c>
      <c r="B62437" t="s">
        <v>147</v>
      </c>
      <c r="C62437" t="s">
        <v>11</v>
      </c>
      <c r="D62437">
        <v>552602370724</v>
      </c>
      <c r="E62437">
        <v>279155322925</v>
      </c>
      <c r="F62437">
        <v>731846535897</v>
      </c>
      <c r="G62437">
        <v>572763446107</v>
      </c>
    </row>
    <row r="62438" spans="1:7" x14ac:dyDescent="0.3">
      <c r="A62438" t="s">
        <v>671</v>
      </c>
      <c r="B62438" t="s">
        <v>148</v>
      </c>
      <c r="C62438" t="s">
        <v>5</v>
      </c>
      <c r="D62438">
        <v>3750269595</v>
      </c>
      <c r="E62438">
        <v>5573112590</v>
      </c>
      <c r="F62438">
        <v>746238584</v>
      </c>
      <c r="G62438">
        <v>42417568488</v>
      </c>
    </row>
    <row r="62439" spans="1:7" x14ac:dyDescent="0.3">
      <c r="A62439" t="s">
        <v>671</v>
      </c>
      <c r="B62439" t="s">
        <v>149</v>
      </c>
      <c r="C62439" t="s">
        <v>11</v>
      </c>
      <c r="D62439">
        <v>-2549848439</v>
      </c>
      <c r="E62439">
        <v>3356931818</v>
      </c>
      <c r="F62439">
        <v>-6166138574</v>
      </c>
      <c r="G62439">
        <v>126843588353</v>
      </c>
    </row>
    <row r="62440" spans="1:7" x14ac:dyDescent="0.3">
      <c r="A62440" t="s">
        <v>671</v>
      </c>
      <c r="B62440" t="s">
        <v>150</v>
      </c>
      <c r="C62440" t="s">
        <v>11</v>
      </c>
      <c r="D62440">
        <v>-2549848439</v>
      </c>
      <c r="E62440">
        <v>3356931818</v>
      </c>
      <c r="F62440">
        <v>-6166138574</v>
      </c>
      <c r="G62440">
        <v>126843588353</v>
      </c>
    </row>
    <row r="62441" spans="1:7" x14ac:dyDescent="0.3">
      <c r="A62441" t="s">
        <v>671</v>
      </c>
      <c r="B62441" t="s">
        <v>189</v>
      </c>
      <c r="C62441" t="s">
        <v>5</v>
      </c>
      <c r="D62441">
        <v>152346220</v>
      </c>
      <c r="E62441">
        <v>26266637</v>
      </c>
      <c r="F62441">
        <v>169639402</v>
      </c>
      <c r="G62441">
        <v>148310112</v>
      </c>
    </row>
    <row r="62442" spans="1:7" x14ac:dyDescent="0.3">
      <c r="A62442" t="s">
        <v>671</v>
      </c>
      <c r="B62442" t="s">
        <v>153</v>
      </c>
      <c r="C62442" t="s">
        <v>5</v>
      </c>
      <c r="D62442">
        <v>334071821640</v>
      </c>
      <c r="E62442">
        <v>432373663837</v>
      </c>
      <c r="F62442">
        <v>452674667341</v>
      </c>
      <c r="G62442">
        <v>394780712369</v>
      </c>
    </row>
    <row r="62443" spans="1:7" x14ac:dyDescent="0.3">
      <c r="A62443" t="s">
        <v>672</v>
      </c>
      <c r="B62443" t="s">
        <v>4</v>
      </c>
      <c r="C62443" t="s">
        <v>5</v>
      </c>
      <c r="D62443">
        <v>596851456</v>
      </c>
      <c r="E62443">
        <v>3449168036</v>
      </c>
      <c r="F62443">
        <v>5294153839</v>
      </c>
      <c r="G62443">
        <v>1256633239</v>
      </c>
    </row>
    <row r="62444" spans="1:7" x14ac:dyDescent="0.3">
      <c r="A62444" t="s">
        <v>672</v>
      </c>
      <c r="B62444" t="s">
        <v>6</v>
      </c>
      <c r="C62444" t="s">
        <v>5</v>
      </c>
      <c r="D62444">
        <v>23777570627</v>
      </c>
      <c r="E62444">
        <v>26827108965</v>
      </c>
      <c r="F62444">
        <v>33353339366</v>
      </c>
      <c r="G62444">
        <v>39259889094</v>
      </c>
    </row>
    <row r="62445" spans="1:7" x14ac:dyDescent="0.3">
      <c r="A62445" t="s">
        <v>672</v>
      </c>
      <c r="B62445" t="s">
        <v>7</v>
      </c>
      <c r="C62445" t="s">
        <v>5</v>
      </c>
      <c r="D62445">
        <v>-7942010661</v>
      </c>
      <c r="E62445">
        <v>-9154311599</v>
      </c>
      <c r="F62445">
        <v>-10388075606</v>
      </c>
      <c r="G62445">
        <v>-11454575756</v>
      </c>
    </row>
    <row r="62446" spans="1:7" x14ac:dyDescent="0.3">
      <c r="A62446" t="s">
        <v>672</v>
      </c>
      <c r="B62446" t="s">
        <v>8</v>
      </c>
      <c r="C62446" t="s">
        <v>5</v>
      </c>
      <c r="D62446">
        <v>1465526994</v>
      </c>
      <c r="E62446">
        <v>1465526994</v>
      </c>
      <c r="F62446">
        <v>1465526994</v>
      </c>
      <c r="G62446">
        <v>1465526994</v>
      </c>
    </row>
    <row r="62447" spans="1:7" x14ac:dyDescent="0.3">
      <c r="A62447" t="s">
        <v>672</v>
      </c>
      <c r="B62447" t="s">
        <v>9</v>
      </c>
      <c r="C62447" t="s">
        <v>5</v>
      </c>
      <c r="D62447">
        <v>-153827136</v>
      </c>
      <c r="E62447">
        <v>-155615696</v>
      </c>
      <c r="F62447">
        <v>-171560062</v>
      </c>
      <c r="G62447">
        <v>-168124716</v>
      </c>
    </row>
    <row r="62448" spans="1:7" x14ac:dyDescent="0.3">
      <c r="A62448" t="s">
        <v>672</v>
      </c>
      <c r="B62448" t="s">
        <v>156</v>
      </c>
      <c r="C62448" t="s">
        <v>11</v>
      </c>
      <c r="D62448">
        <v>163788409</v>
      </c>
      <c r="E62448">
        <v>426610436</v>
      </c>
      <c r="F62448">
        <v>47219325</v>
      </c>
      <c r="G62448">
        <v>104878922</v>
      </c>
    </row>
    <row r="62449" spans="1:7" x14ac:dyDescent="0.3">
      <c r="A62449" t="s">
        <v>672</v>
      </c>
      <c r="B62449" t="s">
        <v>10</v>
      </c>
      <c r="C62449" t="s">
        <v>11</v>
      </c>
      <c r="D62449">
        <v>1166666700</v>
      </c>
      <c r="E62449">
        <v>1166666700</v>
      </c>
      <c r="F62449">
        <v>1166666700</v>
      </c>
    </row>
    <row r="62450" spans="1:7" x14ac:dyDescent="0.3">
      <c r="A62450" t="s">
        <v>672</v>
      </c>
      <c r="B62450" t="s">
        <v>12</v>
      </c>
      <c r="C62450" t="s">
        <v>11</v>
      </c>
      <c r="D62450">
        <v>-13.670245</v>
      </c>
      <c r="E62450">
        <v>1.095723</v>
      </c>
      <c r="F62450">
        <v>4.2279520000000002</v>
      </c>
    </row>
    <row r="62451" spans="1:7" x14ac:dyDescent="0.3">
      <c r="A62451" t="s">
        <v>672</v>
      </c>
      <c r="B62451" t="s">
        <v>13</v>
      </c>
      <c r="C62451" t="s">
        <v>14</v>
      </c>
      <c r="D62451">
        <v>7158037870</v>
      </c>
      <c r="E62451">
        <v>15176400758</v>
      </c>
      <c r="F62451">
        <v>1474223877</v>
      </c>
      <c r="G62451">
        <v>4672896717</v>
      </c>
    </row>
    <row r="62452" spans="1:7" x14ac:dyDescent="0.3">
      <c r="A62452" t="s">
        <v>672</v>
      </c>
      <c r="B62452" t="s">
        <v>15</v>
      </c>
      <c r="C62452" t="s">
        <v>5</v>
      </c>
      <c r="D62452">
        <v>9122094781</v>
      </c>
      <c r="E62452">
        <v>11487151401</v>
      </c>
      <c r="F62452">
        <v>11487151401</v>
      </c>
      <c r="G62452">
        <v>11487151401</v>
      </c>
    </row>
    <row r="62453" spans="1:7" x14ac:dyDescent="0.3">
      <c r="A62453" t="s">
        <v>672</v>
      </c>
      <c r="B62453" t="s">
        <v>16</v>
      </c>
      <c r="C62453" t="s">
        <v>14</v>
      </c>
      <c r="D62453">
        <v>-2466122933</v>
      </c>
      <c r="E62453">
        <v>-3662632690</v>
      </c>
      <c r="F62453">
        <v>-671342540</v>
      </c>
      <c r="G62453">
        <v>-312400498</v>
      </c>
    </row>
    <row r="62454" spans="1:7" x14ac:dyDescent="0.3">
      <c r="A62454" t="s">
        <v>672</v>
      </c>
      <c r="B62454" t="s">
        <v>18</v>
      </c>
      <c r="C62454" t="s">
        <v>5</v>
      </c>
      <c r="D62454">
        <v>116666670000</v>
      </c>
      <c r="E62454">
        <v>116666670000</v>
      </c>
      <c r="F62454">
        <v>116666670000</v>
      </c>
      <c r="G62454">
        <v>116666670000</v>
      </c>
    </row>
    <row r="62455" spans="1:7" x14ac:dyDescent="0.3">
      <c r="A62455" t="s">
        <v>672</v>
      </c>
      <c r="B62455" t="s">
        <v>19</v>
      </c>
      <c r="C62455" t="s">
        <v>5</v>
      </c>
      <c r="D62455">
        <v>15176400758</v>
      </c>
      <c r="E62455">
        <v>1474223877</v>
      </c>
      <c r="F62455">
        <v>4672896717</v>
      </c>
      <c r="G62455">
        <v>13882906561</v>
      </c>
    </row>
    <row r="62456" spans="1:7" x14ac:dyDescent="0.3">
      <c r="A62456" t="s">
        <v>672</v>
      </c>
      <c r="B62456" t="s">
        <v>20</v>
      </c>
      <c r="C62456" t="s">
        <v>5</v>
      </c>
      <c r="D62456">
        <v>16588800758</v>
      </c>
      <c r="E62456">
        <v>1964283877</v>
      </c>
      <c r="F62456">
        <v>4847306717</v>
      </c>
      <c r="G62456">
        <v>14003816561</v>
      </c>
    </row>
    <row r="62457" spans="1:7" x14ac:dyDescent="0.3">
      <c r="A62457" t="s">
        <v>672</v>
      </c>
      <c r="B62457" t="s">
        <v>22</v>
      </c>
      <c r="C62457" t="s">
        <v>5</v>
      </c>
      <c r="D62457">
        <v>12500000000</v>
      </c>
      <c r="E62457">
        <v>0</v>
      </c>
      <c r="F62457">
        <v>0</v>
      </c>
    </row>
    <row r="62458" spans="1:7" x14ac:dyDescent="0.3">
      <c r="A62458" t="s">
        <v>672</v>
      </c>
      <c r="B62458" t="s">
        <v>23</v>
      </c>
      <c r="C62458" t="s">
        <v>5</v>
      </c>
      <c r="D62458">
        <v>2676400758</v>
      </c>
      <c r="E62458">
        <v>1474223877</v>
      </c>
      <c r="F62458">
        <v>4672896717</v>
      </c>
      <c r="G62458">
        <v>13882906561</v>
      </c>
    </row>
    <row r="62459" spans="1:7" x14ac:dyDescent="0.3">
      <c r="A62459" t="s">
        <v>672</v>
      </c>
      <c r="B62459" t="s">
        <v>24</v>
      </c>
      <c r="C62459" t="s">
        <v>14</v>
      </c>
      <c r="D62459">
        <v>12397869678</v>
      </c>
      <c r="E62459">
        <v>-9389313544</v>
      </c>
      <c r="F62459">
        <v>12883568724</v>
      </c>
      <c r="G62459">
        <v>11311231077</v>
      </c>
    </row>
    <row r="62460" spans="1:7" x14ac:dyDescent="0.3">
      <c r="A62460" t="s">
        <v>672</v>
      </c>
      <c r="B62460" t="s">
        <v>25</v>
      </c>
      <c r="C62460" t="s">
        <v>14</v>
      </c>
      <c r="D62460">
        <v>8018362888</v>
      </c>
      <c r="E62460">
        <v>-13702176884</v>
      </c>
      <c r="F62460">
        <v>3198672841</v>
      </c>
      <c r="G62460">
        <v>12197062606</v>
      </c>
    </row>
    <row r="62461" spans="1:7" x14ac:dyDescent="0.3">
      <c r="A62461" t="s">
        <v>672</v>
      </c>
      <c r="B62461" t="s">
        <v>26</v>
      </c>
      <c r="C62461" t="s">
        <v>14</v>
      </c>
      <c r="D62461">
        <v>-46847813924</v>
      </c>
      <c r="E62461">
        <v>-167271763476</v>
      </c>
      <c r="F62461">
        <v>-213406315982</v>
      </c>
      <c r="G62461">
        <v>-245285800778</v>
      </c>
    </row>
    <row r="62462" spans="1:7" x14ac:dyDescent="0.3">
      <c r="A62462" t="s">
        <v>672</v>
      </c>
      <c r="B62462" t="s">
        <v>27</v>
      </c>
      <c r="C62462" t="s">
        <v>14</v>
      </c>
      <c r="D62462">
        <v>60745324700</v>
      </c>
      <c r="E62462">
        <v>159814477878</v>
      </c>
      <c r="F62462">
        <v>229157197564</v>
      </c>
      <c r="G62462">
        <v>260310896404</v>
      </c>
    </row>
    <row r="62463" spans="1:7" x14ac:dyDescent="0.3">
      <c r="A62463" t="s">
        <v>672</v>
      </c>
      <c r="B62463" t="s">
        <v>28</v>
      </c>
      <c r="C62463" t="s">
        <v>5</v>
      </c>
      <c r="D62463">
        <v>116666670000</v>
      </c>
      <c r="E62463">
        <v>116666670000</v>
      </c>
      <c r="F62463">
        <v>116666670000</v>
      </c>
      <c r="G62463">
        <v>116666670000</v>
      </c>
    </row>
    <row r="62464" spans="1:7" x14ac:dyDescent="0.3">
      <c r="A62464" t="s">
        <v>672</v>
      </c>
      <c r="B62464" t="s">
        <v>30</v>
      </c>
      <c r="C62464" t="s">
        <v>5</v>
      </c>
      <c r="D62464">
        <v>66117790380</v>
      </c>
      <c r="E62464">
        <v>58701125679</v>
      </c>
      <c r="F62464">
        <v>63615449962</v>
      </c>
      <c r="G62464">
        <v>69269462651</v>
      </c>
    </row>
    <row r="62465" spans="1:7" x14ac:dyDescent="0.3">
      <c r="A62465" t="s">
        <v>672</v>
      </c>
      <c r="B62465" t="s">
        <v>210</v>
      </c>
      <c r="C62465" t="s">
        <v>14</v>
      </c>
      <c r="D62465">
        <v>0</v>
      </c>
    </row>
    <row r="62466" spans="1:7" x14ac:dyDescent="0.3">
      <c r="A62466" t="s">
        <v>672</v>
      </c>
      <c r="B62466" t="s">
        <v>31</v>
      </c>
      <c r="C62466" t="s">
        <v>5</v>
      </c>
      <c r="D62466">
        <v>1517040000</v>
      </c>
      <c r="E62466">
        <v>0</v>
      </c>
      <c r="F62466">
        <v>0</v>
      </c>
    </row>
    <row r="62467" spans="1:7" x14ac:dyDescent="0.3">
      <c r="A62467" t="s">
        <v>672</v>
      </c>
      <c r="B62467" t="s">
        <v>32</v>
      </c>
      <c r="C62467" t="s">
        <v>11</v>
      </c>
      <c r="D62467">
        <v>37460653195</v>
      </c>
      <c r="E62467">
        <v>140456071798</v>
      </c>
      <c r="F62467">
        <v>196283023221</v>
      </c>
      <c r="G62467">
        <v>234460133313</v>
      </c>
    </row>
    <row r="62468" spans="1:7" x14ac:dyDescent="0.3">
      <c r="A62468" t="s">
        <v>672</v>
      </c>
      <c r="B62468" t="s">
        <v>33</v>
      </c>
      <c r="C62468" t="s">
        <v>5</v>
      </c>
      <c r="D62468">
        <v>64192318245</v>
      </c>
      <c r="E62468">
        <v>64192649508</v>
      </c>
      <c r="F62468">
        <v>55296068186</v>
      </c>
      <c r="G62468">
        <v>67859411517</v>
      </c>
    </row>
    <row r="62469" spans="1:7" x14ac:dyDescent="0.3">
      <c r="A62469" t="s">
        <v>672</v>
      </c>
      <c r="B62469" t="s">
        <v>34</v>
      </c>
      <c r="C62469" t="s">
        <v>5</v>
      </c>
      <c r="D62469">
        <v>503621871</v>
      </c>
      <c r="E62469">
        <v>2921498841</v>
      </c>
      <c r="F62469">
        <v>0</v>
      </c>
      <c r="G62469">
        <v>7420000000</v>
      </c>
    </row>
    <row r="62470" spans="1:7" x14ac:dyDescent="0.3">
      <c r="A62470" t="s">
        <v>672</v>
      </c>
      <c r="B62470" t="s">
        <v>35</v>
      </c>
      <c r="C62470" t="s">
        <v>5</v>
      </c>
      <c r="D62470">
        <v>503621871</v>
      </c>
      <c r="E62470">
        <v>2921498841</v>
      </c>
      <c r="F62470">
        <v>0</v>
      </c>
      <c r="G62470">
        <v>7420000000</v>
      </c>
    </row>
    <row r="62471" spans="1:7" x14ac:dyDescent="0.3">
      <c r="A62471" t="s">
        <v>672</v>
      </c>
      <c r="B62471" t="s">
        <v>36</v>
      </c>
      <c r="C62471" t="s">
        <v>5</v>
      </c>
      <c r="D62471">
        <v>21624939963</v>
      </c>
      <c r="E62471">
        <v>28339157505</v>
      </c>
      <c r="F62471">
        <v>23290157438</v>
      </c>
      <c r="G62471">
        <v>15846869617</v>
      </c>
    </row>
    <row r="62472" spans="1:7" x14ac:dyDescent="0.3">
      <c r="A62472" t="s">
        <v>672</v>
      </c>
      <c r="B62472" t="s">
        <v>37</v>
      </c>
      <c r="C62472" t="s">
        <v>11</v>
      </c>
      <c r="D62472">
        <v>825559678</v>
      </c>
      <c r="E62472">
        <v>944473834</v>
      </c>
      <c r="F62472">
        <v>536862611</v>
      </c>
      <c r="G62472">
        <v>570584907</v>
      </c>
    </row>
    <row r="62473" spans="1:7" x14ac:dyDescent="0.3">
      <c r="A62473" t="s">
        <v>672</v>
      </c>
      <c r="B62473" t="s">
        <v>38</v>
      </c>
      <c r="C62473" t="s">
        <v>11</v>
      </c>
      <c r="D62473">
        <v>661771269</v>
      </c>
      <c r="E62473">
        <v>517863398</v>
      </c>
      <c r="F62473">
        <v>489643286</v>
      </c>
      <c r="G62473">
        <v>465705985</v>
      </c>
    </row>
    <row r="62474" spans="1:7" x14ac:dyDescent="0.3">
      <c r="A62474" t="s">
        <v>672</v>
      </c>
      <c r="B62474" t="s">
        <v>39</v>
      </c>
      <c r="C62474" t="s">
        <v>11</v>
      </c>
      <c r="D62474">
        <v>1166666700</v>
      </c>
      <c r="E62474">
        <v>1166666700</v>
      </c>
      <c r="F62474">
        <v>1166666700</v>
      </c>
    </row>
    <row r="62475" spans="1:7" x14ac:dyDescent="0.3">
      <c r="A62475" t="s">
        <v>672</v>
      </c>
      <c r="B62475" t="s">
        <v>40</v>
      </c>
      <c r="C62475" t="s">
        <v>11</v>
      </c>
      <c r="D62475">
        <v>-13.670245</v>
      </c>
      <c r="E62475">
        <v>1.095723</v>
      </c>
      <c r="F62475">
        <v>4.2279520000000002</v>
      </c>
    </row>
    <row r="62476" spans="1:7" x14ac:dyDescent="0.3">
      <c r="A62476" t="s">
        <v>672</v>
      </c>
      <c r="B62476" t="s">
        <v>41</v>
      </c>
      <c r="C62476" t="s">
        <v>11</v>
      </c>
      <c r="D62476">
        <v>-15948619123</v>
      </c>
      <c r="E62476">
        <v>1278343380</v>
      </c>
      <c r="F62476">
        <v>4932611284</v>
      </c>
      <c r="G62476">
        <v>9203977250</v>
      </c>
    </row>
    <row r="62477" spans="1:7" x14ac:dyDescent="0.3">
      <c r="A62477" t="s">
        <v>672</v>
      </c>
      <c r="B62477" t="s">
        <v>42</v>
      </c>
      <c r="C62477" t="s">
        <v>11</v>
      </c>
      <c r="D62477">
        <v>-13809768138</v>
      </c>
      <c r="E62477">
        <v>3177486177</v>
      </c>
      <c r="F62477">
        <v>7092554622</v>
      </c>
      <c r="G62477">
        <v>9207624041</v>
      </c>
    </row>
    <row r="62478" spans="1:7" x14ac:dyDescent="0.3">
      <c r="A62478" t="s">
        <v>672</v>
      </c>
      <c r="B62478" t="s">
        <v>43</v>
      </c>
      <c r="C62478" t="s">
        <v>11</v>
      </c>
      <c r="D62478">
        <v>-12984208460</v>
      </c>
      <c r="E62478">
        <v>4121960011</v>
      </c>
      <c r="F62478">
        <v>7629417233</v>
      </c>
      <c r="G62478">
        <v>9778208948</v>
      </c>
    </row>
    <row r="62479" spans="1:7" x14ac:dyDescent="0.3">
      <c r="A62479" t="s">
        <v>672</v>
      </c>
      <c r="B62479" t="s">
        <v>45</v>
      </c>
      <c r="C62479" t="s">
        <v>14</v>
      </c>
      <c r="D62479">
        <v>15176400758</v>
      </c>
      <c r="E62479">
        <v>1474223877</v>
      </c>
      <c r="F62479">
        <v>4672896717</v>
      </c>
      <c r="G62479">
        <v>16869959323</v>
      </c>
    </row>
    <row r="62480" spans="1:7" x14ac:dyDescent="0.3">
      <c r="A62480" t="s">
        <v>672</v>
      </c>
      <c r="B62480" t="s">
        <v>46</v>
      </c>
      <c r="C62480" t="s">
        <v>14</v>
      </c>
      <c r="D62480">
        <v>-396343857</v>
      </c>
      <c r="E62480">
        <v>-650230650</v>
      </c>
      <c r="F62480">
        <v>-9013553343</v>
      </c>
      <c r="G62480">
        <v>1163492444</v>
      </c>
    </row>
    <row r="62481" spans="1:7" x14ac:dyDescent="0.3">
      <c r="A62481" t="s">
        <v>672</v>
      </c>
      <c r="B62481" t="s">
        <v>47</v>
      </c>
      <c r="C62481" t="s">
        <v>5</v>
      </c>
      <c r="D62481">
        <v>6634919840</v>
      </c>
      <c r="E62481">
        <v>13742017397</v>
      </c>
      <c r="F62481">
        <v>9478803925</v>
      </c>
      <c r="G62481">
        <v>7245792134</v>
      </c>
    </row>
    <row r="62482" spans="1:7" x14ac:dyDescent="0.3">
      <c r="A62482" t="s">
        <v>672</v>
      </c>
      <c r="B62482" t="s">
        <v>48</v>
      </c>
      <c r="C62482" t="s">
        <v>14</v>
      </c>
      <c r="D62482">
        <v>9931746745</v>
      </c>
      <c r="E62482">
        <v>-13051946234</v>
      </c>
      <c r="F62482">
        <v>12212226184</v>
      </c>
      <c r="G62482">
        <v>10998830579</v>
      </c>
    </row>
    <row r="62483" spans="1:7" x14ac:dyDescent="0.3">
      <c r="A62483" t="s">
        <v>672</v>
      </c>
      <c r="B62483" t="s">
        <v>49</v>
      </c>
      <c r="C62483" t="s">
        <v>11</v>
      </c>
      <c r="D62483">
        <v>1832721586</v>
      </c>
      <c r="E62483">
        <v>2940414949</v>
      </c>
      <c r="F62483">
        <v>3475783515</v>
      </c>
      <c r="G62483">
        <v>3662209751</v>
      </c>
    </row>
    <row r="62484" spans="1:7" x14ac:dyDescent="0.3">
      <c r="A62484" t="s">
        <v>672</v>
      </c>
      <c r="B62484" t="s">
        <v>52</v>
      </c>
      <c r="C62484" t="s">
        <v>5</v>
      </c>
      <c r="D62484">
        <v>23931397763</v>
      </c>
      <c r="E62484">
        <v>26982724661</v>
      </c>
      <c r="F62484">
        <v>33524899428</v>
      </c>
      <c r="G62484">
        <v>39428013810</v>
      </c>
    </row>
    <row r="62485" spans="1:7" x14ac:dyDescent="0.3">
      <c r="A62485" t="s">
        <v>672</v>
      </c>
      <c r="B62485" t="s">
        <v>53</v>
      </c>
      <c r="C62485" t="s">
        <v>5</v>
      </c>
      <c r="D62485">
        <v>21851006191</v>
      </c>
      <c r="E62485">
        <v>25513638881</v>
      </c>
      <c r="F62485">
        <v>26184981421</v>
      </c>
      <c r="G62485">
        <v>27005438075</v>
      </c>
    </row>
    <row r="62486" spans="1:7" x14ac:dyDescent="0.3">
      <c r="A62486" t="s">
        <v>672</v>
      </c>
      <c r="B62486" t="s">
        <v>54</v>
      </c>
      <c r="C62486" t="s">
        <v>11</v>
      </c>
      <c r="D62486">
        <v>9141519695</v>
      </c>
      <c r="E62486">
        <v>21386386543</v>
      </c>
      <c r="F62486">
        <v>32006579453</v>
      </c>
      <c r="G62486">
        <v>39481793571</v>
      </c>
    </row>
    <row r="62487" spans="1:7" x14ac:dyDescent="0.3">
      <c r="A62487" t="s">
        <v>672</v>
      </c>
      <c r="B62487" t="s">
        <v>56</v>
      </c>
      <c r="C62487" t="s">
        <v>11</v>
      </c>
      <c r="D62487">
        <v>2198791191</v>
      </c>
      <c r="E62487">
        <v>1817444834</v>
      </c>
      <c r="F62487">
        <v>1468723730</v>
      </c>
      <c r="G62487">
        <v>714217664</v>
      </c>
    </row>
    <row r="62488" spans="1:7" x14ac:dyDescent="0.3">
      <c r="A62488" t="s">
        <v>672</v>
      </c>
      <c r="B62488" t="s">
        <v>57</v>
      </c>
      <c r="C62488" t="s">
        <v>11</v>
      </c>
      <c r="D62488">
        <v>2198791191</v>
      </c>
      <c r="E62488">
        <v>1817444834</v>
      </c>
      <c r="F62488">
        <v>1468723730</v>
      </c>
      <c r="G62488">
        <v>714217664</v>
      </c>
    </row>
    <row r="62489" spans="1:7" x14ac:dyDescent="0.3">
      <c r="A62489" t="s">
        <v>672</v>
      </c>
      <c r="B62489" t="s">
        <v>58</v>
      </c>
      <c r="C62489" t="s">
        <v>11</v>
      </c>
      <c r="D62489">
        <v>309885668</v>
      </c>
      <c r="E62489">
        <v>299696388</v>
      </c>
      <c r="F62489">
        <v>28237710</v>
      </c>
      <c r="G62489">
        <v>166539297</v>
      </c>
    </row>
    <row r="62490" spans="1:7" x14ac:dyDescent="0.3">
      <c r="A62490" t="s">
        <v>672</v>
      </c>
      <c r="B62490" t="s">
        <v>59</v>
      </c>
      <c r="C62490" t="s">
        <v>11</v>
      </c>
      <c r="D62490">
        <v>309885668</v>
      </c>
      <c r="E62490">
        <v>299696388</v>
      </c>
      <c r="F62490">
        <v>28237710</v>
      </c>
      <c r="G62490">
        <v>166539297</v>
      </c>
    </row>
    <row r="62491" spans="1:7" x14ac:dyDescent="0.3">
      <c r="A62491" t="s">
        <v>672</v>
      </c>
      <c r="B62491" t="s">
        <v>164</v>
      </c>
      <c r="C62491" t="s">
        <v>14</v>
      </c>
      <c r="D62491">
        <v>-2355719497</v>
      </c>
      <c r="E62491">
        <v>-529987187</v>
      </c>
      <c r="F62491">
        <v>-806528100</v>
      </c>
      <c r="G62491">
        <v>-954625705</v>
      </c>
    </row>
    <row r="62492" spans="1:7" x14ac:dyDescent="0.3">
      <c r="A62492" t="s">
        <v>672</v>
      </c>
      <c r="B62492" t="s">
        <v>226</v>
      </c>
      <c r="C62492" t="s">
        <v>14</v>
      </c>
      <c r="D62492">
        <v>0</v>
      </c>
    </row>
    <row r="62493" spans="1:7" x14ac:dyDescent="0.3">
      <c r="A62493" t="s">
        <v>672</v>
      </c>
      <c r="B62493" t="s">
        <v>61</v>
      </c>
      <c r="C62493" t="s">
        <v>14</v>
      </c>
      <c r="D62493">
        <v>309885668</v>
      </c>
      <c r="E62493">
        <v>299694582</v>
      </c>
      <c r="F62493">
        <v>28237711</v>
      </c>
      <c r="G62493">
        <v>166066578</v>
      </c>
    </row>
    <row r="62494" spans="1:7" x14ac:dyDescent="0.3">
      <c r="A62494" t="s">
        <v>672</v>
      </c>
      <c r="B62494" t="s">
        <v>62</v>
      </c>
      <c r="C62494" t="s">
        <v>5</v>
      </c>
      <c r="D62494">
        <v>9181447409</v>
      </c>
      <c r="E62494">
        <v>19932527397</v>
      </c>
      <c r="F62494">
        <v>12734275460</v>
      </c>
      <c r="G62494">
        <v>9732225207</v>
      </c>
    </row>
    <row r="62495" spans="1:7" x14ac:dyDescent="0.3">
      <c r="A62495" t="s">
        <v>672</v>
      </c>
      <c r="B62495" t="s">
        <v>63</v>
      </c>
      <c r="C62495" t="s">
        <v>5</v>
      </c>
      <c r="D62495">
        <v>81606114386</v>
      </c>
      <c r="E62495">
        <v>74976316584</v>
      </c>
      <c r="F62495">
        <v>77626734695</v>
      </c>
      <c r="G62495">
        <v>88160169338</v>
      </c>
    </row>
    <row r="62496" spans="1:7" x14ac:dyDescent="0.3">
      <c r="A62496" t="s">
        <v>672</v>
      </c>
      <c r="B62496" t="s">
        <v>64</v>
      </c>
      <c r="C62496" t="s">
        <v>14</v>
      </c>
      <c r="D62496">
        <v>-3983162933</v>
      </c>
      <c r="E62496">
        <v>-3662632690</v>
      </c>
      <c r="F62496">
        <v>-671342540</v>
      </c>
      <c r="G62496">
        <v>-277660915</v>
      </c>
    </row>
    <row r="62497" spans="1:7" x14ac:dyDescent="0.3">
      <c r="A62497" t="s">
        <v>672</v>
      </c>
      <c r="B62497" t="s">
        <v>66</v>
      </c>
      <c r="C62497" t="s">
        <v>14</v>
      </c>
      <c r="D62497">
        <v>0</v>
      </c>
      <c r="F62497">
        <v>0</v>
      </c>
      <c r="G62497">
        <v>11929821696</v>
      </c>
    </row>
    <row r="62498" spans="1:7" x14ac:dyDescent="0.3">
      <c r="A62498" t="s">
        <v>672</v>
      </c>
      <c r="B62498" t="s">
        <v>67</v>
      </c>
      <c r="C62498" t="s">
        <v>5</v>
      </c>
      <c r="D62498">
        <v>5836990636</v>
      </c>
      <c r="E62498">
        <v>5836990636</v>
      </c>
      <c r="F62498">
        <v>5836990636</v>
      </c>
      <c r="G62498">
        <v>5836990636</v>
      </c>
    </row>
    <row r="62499" spans="1:7" x14ac:dyDescent="0.3">
      <c r="A62499" t="s">
        <v>672</v>
      </c>
      <c r="B62499" t="s">
        <v>68</v>
      </c>
      <c r="C62499" t="s">
        <v>5</v>
      </c>
      <c r="D62499">
        <v>14984702135</v>
      </c>
      <c r="E62499">
        <v>13353692064</v>
      </c>
      <c r="F62499">
        <v>14011284733</v>
      </c>
      <c r="G62499">
        <v>11470706687</v>
      </c>
    </row>
    <row r="62500" spans="1:7" x14ac:dyDescent="0.3">
      <c r="A62500" t="s">
        <v>672</v>
      </c>
      <c r="B62500" t="s">
        <v>69</v>
      </c>
      <c r="C62500" t="s">
        <v>5</v>
      </c>
      <c r="D62500">
        <v>14984702135</v>
      </c>
      <c r="E62500">
        <v>13353692064</v>
      </c>
      <c r="F62500">
        <v>14011284733</v>
      </c>
      <c r="G62500">
        <v>11470706687</v>
      </c>
    </row>
    <row r="62501" spans="1:7" x14ac:dyDescent="0.3">
      <c r="A62501" t="s">
        <v>672</v>
      </c>
      <c r="B62501" t="s">
        <v>70</v>
      </c>
      <c r="C62501" t="s">
        <v>14</v>
      </c>
      <c r="D62501">
        <v>0</v>
      </c>
      <c r="F62501">
        <v>0</v>
      </c>
      <c r="G62501">
        <v>11929821696</v>
      </c>
    </row>
    <row r="62502" spans="1:7" x14ac:dyDescent="0.3">
      <c r="A62502" t="s">
        <v>672</v>
      </c>
      <c r="B62502" t="s">
        <v>71</v>
      </c>
      <c r="C62502" t="s">
        <v>14</v>
      </c>
      <c r="D62502">
        <v>-396343857</v>
      </c>
      <c r="E62502">
        <v>-650230650</v>
      </c>
      <c r="F62502">
        <v>-9013553343</v>
      </c>
      <c r="G62502">
        <v>-10766329252</v>
      </c>
    </row>
    <row r="62503" spans="1:7" x14ac:dyDescent="0.3">
      <c r="A62503" t="s">
        <v>672</v>
      </c>
      <c r="B62503" t="s">
        <v>73</v>
      </c>
      <c r="C62503" t="s">
        <v>5</v>
      </c>
      <c r="D62503">
        <v>1961731635</v>
      </c>
      <c r="E62503">
        <v>2691018646</v>
      </c>
      <c r="F62503">
        <v>2955649963</v>
      </c>
      <c r="G62503">
        <v>3918982658</v>
      </c>
    </row>
    <row r="62504" spans="1:7" x14ac:dyDescent="0.3">
      <c r="A62504" t="s">
        <v>672</v>
      </c>
      <c r="B62504" t="s">
        <v>74</v>
      </c>
      <c r="C62504" t="s">
        <v>5</v>
      </c>
      <c r="D62504">
        <v>-2447557058</v>
      </c>
      <c r="E62504">
        <v>-2428044267</v>
      </c>
      <c r="F62504">
        <v>-2437096034</v>
      </c>
      <c r="G62504">
        <v>-2437282023</v>
      </c>
    </row>
    <row r="62505" spans="1:7" x14ac:dyDescent="0.3">
      <c r="A62505" t="s">
        <v>672</v>
      </c>
      <c r="B62505" t="s">
        <v>75</v>
      </c>
      <c r="C62505" t="s">
        <v>11</v>
      </c>
      <c r="D62505">
        <v>9372484</v>
      </c>
      <c r="E62505">
        <v>-600148</v>
      </c>
      <c r="F62505">
        <v>-143344</v>
      </c>
      <c r="G62505">
        <v>-126683</v>
      </c>
    </row>
    <row r="62506" spans="1:7" x14ac:dyDescent="0.3">
      <c r="A62506" t="s">
        <v>672</v>
      </c>
      <c r="B62506" t="s">
        <v>171</v>
      </c>
      <c r="C62506" t="s">
        <v>14</v>
      </c>
      <c r="D62506">
        <v>0</v>
      </c>
    </row>
    <row r="62507" spans="1:7" x14ac:dyDescent="0.3">
      <c r="A62507" t="s">
        <v>672</v>
      </c>
      <c r="B62507" t="s">
        <v>76</v>
      </c>
      <c r="C62507" t="s">
        <v>5</v>
      </c>
      <c r="D62507">
        <v>311923248</v>
      </c>
      <c r="E62507">
        <v>14800967028</v>
      </c>
      <c r="F62507">
        <v>9338388016</v>
      </c>
      <c r="G62507">
        <v>5007800126</v>
      </c>
    </row>
    <row r="62508" spans="1:7" x14ac:dyDescent="0.3">
      <c r="A62508" t="s">
        <v>672</v>
      </c>
      <c r="B62508" t="s">
        <v>77</v>
      </c>
      <c r="C62508" t="s">
        <v>11</v>
      </c>
      <c r="D62508">
        <v>-15948619123</v>
      </c>
      <c r="E62508">
        <v>1278343380</v>
      </c>
      <c r="F62508">
        <v>4932611284</v>
      </c>
      <c r="G62508">
        <v>9203977250</v>
      </c>
    </row>
    <row r="62509" spans="1:7" x14ac:dyDescent="0.3">
      <c r="A62509" t="s">
        <v>672</v>
      </c>
      <c r="B62509" t="s">
        <v>78</v>
      </c>
      <c r="C62509" t="s">
        <v>11</v>
      </c>
      <c r="D62509">
        <v>-15948619123</v>
      </c>
      <c r="E62509">
        <v>1278343380</v>
      </c>
      <c r="F62509">
        <v>4932611284</v>
      </c>
      <c r="G62509">
        <v>9203977250</v>
      </c>
    </row>
    <row r="62510" spans="1:7" x14ac:dyDescent="0.3">
      <c r="A62510" t="s">
        <v>672</v>
      </c>
      <c r="B62510" t="s">
        <v>79</v>
      </c>
      <c r="C62510" t="s">
        <v>11</v>
      </c>
      <c r="D62510">
        <v>-15957991606</v>
      </c>
      <c r="E62510">
        <v>1278943528</v>
      </c>
      <c r="F62510">
        <v>4932754628</v>
      </c>
      <c r="G62510">
        <v>9204103933</v>
      </c>
    </row>
    <row r="62511" spans="1:7" x14ac:dyDescent="0.3">
      <c r="A62511" t="s">
        <v>672</v>
      </c>
      <c r="B62511" t="s">
        <v>80</v>
      </c>
      <c r="C62511" t="s">
        <v>11</v>
      </c>
      <c r="D62511">
        <v>-15948619123</v>
      </c>
      <c r="E62511">
        <v>1278343380</v>
      </c>
      <c r="F62511">
        <v>4932611284</v>
      </c>
      <c r="G62511">
        <v>9203977250</v>
      </c>
    </row>
    <row r="62512" spans="1:7" x14ac:dyDescent="0.3">
      <c r="A62512" t="s">
        <v>672</v>
      </c>
      <c r="B62512" t="s">
        <v>81</v>
      </c>
      <c r="C62512" t="s">
        <v>11</v>
      </c>
      <c r="D62512">
        <v>-15948619123</v>
      </c>
      <c r="E62512">
        <v>1278343380</v>
      </c>
      <c r="F62512">
        <v>4932611284</v>
      </c>
      <c r="G62512">
        <v>9203977250</v>
      </c>
    </row>
    <row r="62513" spans="1:7" x14ac:dyDescent="0.3">
      <c r="A62513" t="s">
        <v>672</v>
      </c>
      <c r="B62513" t="s">
        <v>82</v>
      </c>
      <c r="C62513" t="s">
        <v>11</v>
      </c>
      <c r="D62513">
        <v>-15957991606</v>
      </c>
      <c r="E62513">
        <v>1278943528</v>
      </c>
      <c r="F62513">
        <v>4932754628</v>
      </c>
      <c r="G62513">
        <v>9204103933</v>
      </c>
    </row>
    <row r="62514" spans="1:7" x14ac:dyDescent="0.3">
      <c r="A62514" t="s">
        <v>672</v>
      </c>
      <c r="B62514" t="s">
        <v>83</v>
      </c>
      <c r="C62514" t="s">
        <v>11</v>
      </c>
      <c r="D62514">
        <v>-1987524411</v>
      </c>
      <c r="E62514">
        <v>-1611783094</v>
      </c>
      <c r="F62514">
        <v>-1523317104</v>
      </c>
      <c r="G62514">
        <v>-781504350</v>
      </c>
    </row>
    <row r="62515" spans="1:7" x14ac:dyDescent="0.3">
      <c r="A62515" t="s">
        <v>672</v>
      </c>
      <c r="B62515" t="s">
        <v>194</v>
      </c>
      <c r="C62515" t="s">
        <v>14</v>
      </c>
      <c r="D62515">
        <v>0</v>
      </c>
    </row>
    <row r="62516" spans="1:7" x14ac:dyDescent="0.3">
      <c r="A62516" t="s">
        <v>672</v>
      </c>
      <c r="B62516" t="s">
        <v>84</v>
      </c>
      <c r="C62516" t="s">
        <v>14</v>
      </c>
      <c r="D62516">
        <v>-396343857</v>
      </c>
      <c r="E62516">
        <v>-650230650</v>
      </c>
      <c r="F62516">
        <v>-9013553343</v>
      </c>
      <c r="G62516">
        <v>1163492444</v>
      </c>
    </row>
    <row r="62517" spans="1:7" x14ac:dyDescent="0.3">
      <c r="A62517" t="s">
        <v>672</v>
      </c>
      <c r="B62517" t="s">
        <v>85</v>
      </c>
      <c r="C62517" t="s">
        <v>14</v>
      </c>
      <c r="D62517">
        <v>-396343857</v>
      </c>
      <c r="E62517">
        <v>-650230650</v>
      </c>
      <c r="F62517">
        <v>-9013553343</v>
      </c>
      <c r="G62517">
        <v>1163492444</v>
      </c>
    </row>
    <row r="62518" spans="1:7" x14ac:dyDescent="0.3">
      <c r="A62518" t="s">
        <v>672</v>
      </c>
      <c r="B62518" t="s">
        <v>86</v>
      </c>
      <c r="C62518" t="s">
        <v>11</v>
      </c>
      <c r="D62518">
        <v>-1987524411</v>
      </c>
      <c r="E62518">
        <v>-1611783094</v>
      </c>
      <c r="F62518">
        <v>-1523317104</v>
      </c>
      <c r="G62518">
        <v>-781504350</v>
      </c>
    </row>
    <row r="62519" spans="1:7" x14ac:dyDescent="0.3">
      <c r="A62519" t="s">
        <v>672</v>
      </c>
      <c r="B62519" t="s">
        <v>88</v>
      </c>
      <c r="C62519" t="s">
        <v>14</v>
      </c>
      <c r="D62519">
        <v>-1517040000</v>
      </c>
    </row>
    <row r="62520" spans="1:7" x14ac:dyDescent="0.3">
      <c r="A62520" t="s">
        <v>672</v>
      </c>
      <c r="B62520" t="s">
        <v>89</v>
      </c>
      <c r="C62520" t="s">
        <v>5</v>
      </c>
      <c r="D62520">
        <v>13908995530</v>
      </c>
      <c r="E62520">
        <v>16359327282</v>
      </c>
      <c r="F62520">
        <v>15796905815</v>
      </c>
      <c r="G62520">
        <v>15550862319</v>
      </c>
    </row>
    <row r="62521" spans="1:7" x14ac:dyDescent="0.3">
      <c r="A62521" t="s">
        <v>672</v>
      </c>
      <c r="B62521" t="s">
        <v>90</v>
      </c>
      <c r="C62521" t="s">
        <v>14</v>
      </c>
      <c r="D62521">
        <v>-2466122933</v>
      </c>
      <c r="E62521">
        <v>-3662632690</v>
      </c>
      <c r="F62521">
        <v>-671342540</v>
      </c>
      <c r="G62521">
        <v>-277660915</v>
      </c>
    </row>
    <row r="62522" spans="1:7" x14ac:dyDescent="0.3">
      <c r="A62522" t="s">
        <v>672</v>
      </c>
      <c r="B62522" t="s">
        <v>91</v>
      </c>
      <c r="C62522" t="s">
        <v>5</v>
      </c>
      <c r="D62522">
        <v>66117790380</v>
      </c>
      <c r="E62522">
        <v>58701125679</v>
      </c>
      <c r="F62522">
        <v>63615449962</v>
      </c>
      <c r="G62522">
        <v>69269462651</v>
      </c>
    </row>
    <row r="62523" spans="1:7" x14ac:dyDescent="0.3">
      <c r="A62523" t="s">
        <v>672</v>
      </c>
      <c r="B62523" t="s">
        <v>92</v>
      </c>
      <c r="C62523" t="s">
        <v>5</v>
      </c>
      <c r="D62523">
        <v>14033689769</v>
      </c>
      <c r="E62523">
        <v>6570279612</v>
      </c>
      <c r="F62523">
        <v>6667148746</v>
      </c>
      <c r="G62523">
        <v>2380027205</v>
      </c>
    </row>
    <row r="62524" spans="1:7" x14ac:dyDescent="0.3">
      <c r="A62524" t="s">
        <v>672</v>
      </c>
      <c r="B62524" t="s">
        <v>94</v>
      </c>
      <c r="C62524" t="s">
        <v>5</v>
      </c>
      <c r="D62524">
        <v>3071246790</v>
      </c>
      <c r="E62524">
        <v>2417051919</v>
      </c>
      <c r="F62524">
        <v>4329962089</v>
      </c>
      <c r="G62524">
        <v>5418592439</v>
      </c>
    </row>
    <row r="62525" spans="1:7" x14ac:dyDescent="0.3">
      <c r="A62525" t="s">
        <v>672</v>
      </c>
      <c r="B62525" t="s">
        <v>204</v>
      </c>
      <c r="C62525" t="s">
        <v>5</v>
      </c>
      <c r="D62525">
        <v>11216118666</v>
      </c>
      <c r="E62525">
        <v>13260726498</v>
      </c>
      <c r="F62525">
        <v>13769635441</v>
      </c>
      <c r="G62525">
        <v>11215466058</v>
      </c>
    </row>
    <row r="62526" spans="1:7" x14ac:dyDescent="0.3">
      <c r="A62526" t="s">
        <v>672</v>
      </c>
      <c r="B62526" t="s">
        <v>95</v>
      </c>
      <c r="C62526" t="s">
        <v>11</v>
      </c>
      <c r="D62526">
        <v>413651130</v>
      </c>
      <c r="E62526">
        <v>4147702968</v>
      </c>
      <c r="F62526">
        <v>8354306035</v>
      </c>
      <c r="G62526">
        <v>16532948531</v>
      </c>
    </row>
    <row r="62527" spans="1:7" x14ac:dyDescent="0.3">
      <c r="A62527" t="s">
        <v>672</v>
      </c>
      <c r="B62527" t="s">
        <v>96</v>
      </c>
      <c r="C62527" t="s">
        <v>11</v>
      </c>
      <c r="D62527">
        <v>-2593080596.2897301</v>
      </c>
      <c r="E62527">
        <v>1302551311.9251399</v>
      </c>
      <c r="F62527">
        <v>5568423181.8892698</v>
      </c>
      <c r="G62527">
        <v>14472674124.74</v>
      </c>
    </row>
    <row r="62528" spans="1:7" x14ac:dyDescent="0.3">
      <c r="A62528" t="s">
        <v>672</v>
      </c>
      <c r="B62528" t="s">
        <v>97</v>
      </c>
      <c r="C62528" t="s">
        <v>11</v>
      </c>
      <c r="D62528">
        <v>12118789944</v>
      </c>
      <c r="E62528">
        <v>18609511073</v>
      </c>
      <c r="F62528">
        <v>32260422955</v>
      </c>
      <c r="G62528">
        <v>22439385013</v>
      </c>
    </row>
    <row r="62529" spans="1:7" x14ac:dyDescent="0.3">
      <c r="A62529" t="s">
        <v>672</v>
      </c>
      <c r="B62529" t="s">
        <v>98</v>
      </c>
      <c r="C62529" t="s">
        <v>11</v>
      </c>
      <c r="D62529">
        <v>-2977270249</v>
      </c>
      <c r="E62529">
        <v>2776875470</v>
      </c>
      <c r="F62529">
        <v>-253843502</v>
      </c>
      <c r="G62529">
        <v>17042408558</v>
      </c>
    </row>
    <row r="62530" spans="1:7" x14ac:dyDescent="0.3">
      <c r="A62530" t="s">
        <v>672</v>
      </c>
      <c r="B62530" t="s">
        <v>99</v>
      </c>
      <c r="C62530" t="s">
        <v>11</v>
      </c>
      <c r="D62530">
        <v>46602172890</v>
      </c>
      <c r="E62530">
        <v>161842458341</v>
      </c>
      <c r="F62530">
        <v>228289602674</v>
      </c>
      <c r="G62530">
        <v>273941926884</v>
      </c>
    </row>
    <row r="62531" spans="1:7" x14ac:dyDescent="0.3">
      <c r="A62531" t="s">
        <v>672</v>
      </c>
      <c r="B62531" t="s">
        <v>100</v>
      </c>
      <c r="C62531" t="s">
        <v>5</v>
      </c>
      <c r="D62531">
        <v>1166666700</v>
      </c>
      <c r="E62531">
        <v>1166666700</v>
      </c>
      <c r="F62531">
        <v>1166666700</v>
      </c>
      <c r="G62531">
        <v>1166666700</v>
      </c>
    </row>
    <row r="62532" spans="1:7" x14ac:dyDescent="0.3">
      <c r="A62532" t="s">
        <v>672</v>
      </c>
      <c r="B62532" t="s">
        <v>176</v>
      </c>
      <c r="C62532" t="s">
        <v>14</v>
      </c>
      <c r="E62532">
        <v>3</v>
      </c>
      <c r="F62532">
        <v>-1</v>
      </c>
    </row>
    <row r="62533" spans="1:7" x14ac:dyDescent="0.3">
      <c r="A62533" t="s">
        <v>672</v>
      </c>
      <c r="B62533" t="s">
        <v>101</v>
      </c>
      <c r="C62533" t="s">
        <v>14</v>
      </c>
      <c r="D62533">
        <v>-2597313026</v>
      </c>
      <c r="E62533">
        <v>-8646714357</v>
      </c>
      <c r="F62533">
        <v>-12891367539</v>
      </c>
      <c r="G62533">
        <v>-8620683151</v>
      </c>
    </row>
    <row r="62534" spans="1:7" x14ac:dyDescent="0.3">
      <c r="A62534" t="s">
        <v>672</v>
      </c>
      <c r="B62534" t="s">
        <v>177</v>
      </c>
      <c r="C62534" t="s">
        <v>14</v>
      </c>
      <c r="D62534">
        <v>133010428</v>
      </c>
      <c r="E62534">
        <v>855338154</v>
      </c>
      <c r="F62534">
        <v>4444765832</v>
      </c>
    </row>
    <row r="62535" spans="1:7" x14ac:dyDescent="0.3">
      <c r="A62535" t="s">
        <v>672</v>
      </c>
      <c r="B62535" t="s">
        <v>103</v>
      </c>
      <c r="C62535" t="s">
        <v>5</v>
      </c>
      <c r="D62535">
        <v>18179427165</v>
      </c>
      <c r="E62535">
        <v>18179427165</v>
      </c>
      <c r="F62535">
        <v>18179427165</v>
      </c>
      <c r="G62535">
        <v>18179427165</v>
      </c>
    </row>
    <row r="62536" spans="1:7" x14ac:dyDescent="0.3">
      <c r="A62536" t="s">
        <v>672</v>
      </c>
      <c r="B62536" t="s">
        <v>104</v>
      </c>
      <c r="C62536" t="s">
        <v>5</v>
      </c>
      <c r="D62536">
        <v>2040182336</v>
      </c>
      <c r="E62536">
        <v>2256627258</v>
      </c>
      <c r="F62536">
        <v>2781271195</v>
      </c>
      <c r="G62536">
        <v>1884862446</v>
      </c>
    </row>
    <row r="62537" spans="1:7" x14ac:dyDescent="0.3">
      <c r="A62537" t="s">
        <v>672</v>
      </c>
      <c r="B62537" t="s">
        <v>106</v>
      </c>
      <c r="C62537" t="s">
        <v>5</v>
      </c>
      <c r="G62537">
        <v>-2987052762</v>
      </c>
    </row>
    <row r="62538" spans="1:7" x14ac:dyDescent="0.3">
      <c r="A62538" t="s">
        <v>672</v>
      </c>
      <c r="B62538" t="s">
        <v>107</v>
      </c>
      <c r="C62538" t="s">
        <v>11</v>
      </c>
      <c r="D62538">
        <v>133010427</v>
      </c>
      <c r="E62538">
        <v>63409505</v>
      </c>
      <c r="F62538">
        <v>4449654642</v>
      </c>
      <c r="G62538">
        <v>-8058999</v>
      </c>
    </row>
    <row r="62539" spans="1:7" x14ac:dyDescent="0.3">
      <c r="A62539" t="s">
        <v>672</v>
      </c>
      <c r="B62539" t="s">
        <v>108</v>
      </c>
      <c r="C62539" t="s">
        <v>11</v>
      </c>
      <c r="D62539">
        <v>944794305</v>
      </c>
      <c r="E62539">
        <v>1909552237</v>
      </c>
      <c r="F62539">
        <v>2021019939</v>
      </c>
      <c r="G62539">
        <v>1636470945</v>
      </c>
    </row>
    <row r="62540" spans="1:7" x14ac:dyDescent="0.3">
      <c r="A62540" t="s">
        <v>672</v>
      </c>
      <c r="B62540" t="s">
        <v>109</v>
      </c>
      <c r="C62540" t="s">
        <v>5</v>
      </c>
      <c r="D62540">
        <v>20438000000</v>
      </c>
      <c r="E62540">
        <v>21006951790</v>
      </c>
      <c r="F62540">
        <v>15024097253</v>
      </c>
      <c r="G62540">
        <v>5737600010</v>
      </c>
    </row>
    <row r="62541" spans="1:7" x14ac:dyDescent="0.3">
      <c r="A62541" t="s">
        <v>672</v>
      </c>
      <c r="B62541" t="s">
        <v>110</v>
      </c>
      <c r="C62541" t="s">
        <v>5</v>
      </c>
      <c r="D62541">
        <v>3413149139</v>
      </c>
      <c r="E62541">
        <v>5498478198</v>
      </c>
      <c r="F62541">
        <v>5905189421</v>
      </c>
      <c r="G62541">
        <v>5762313380</v>
      </c>
    </row>
    <row r="62542" spans="1:7" x14ac:dyDescent="0.3">
      <c r="A62542" t="s">
        <v>672</v>
      </c>
      <c r="B62542" t="s">
        <v>111</v>
      </c>
      <c r="C62542" t="s">
        <v>5</v>
      </c>
      <c r="D62542">
        <v>13237338924</v>
      </c>
      <c r="E62542">
        <v>13585502898</v>
      </c>
      <c r="F62542">
        <v>1591004234</v>
      </c>
      <c r="G62542">
        <v>1149556055</v>
      </c>
    </row>
    <row r="62543" spans="1:7" x14ac:dyDescent="0.3">
      <c r="A62543" t="s">
        <v>672</v>
      </c>
      <c r="B62543" t="s">
        <v>179</v>
      </c>
      <c r="C62543" t="s">
        <v>5</v>
      </c>
      <c r="D62543">
        <v>1412400000</v>
      </c>
      <c r="E62543">
        <v>490060000</v>
      </c>
      <c r="F62543">
        <v>174410000</v>
      </c>
      <c r="G62543">
        <v>120910000</v>
      </c>
    </row>
    <row r="62544" spans="1:7" x14ac:dyDescent="0.3">
      <c r="A62544" t="s">
        <v>672</v>
      </c>
      <c r="B62544" t="s">
        <v>112</v>
      </c>
      <c r="C62544" t="s">
        <v>11</v>
      </c>
      <c r="F62544">
        <v>4888802</v>
      </c>
      <c r="G62544">
        <v>34739583</v>
      </c>
    </row>
    <row r="62545" spans="1:7" x14ac:dyDescent="0.3">
      <c r="A62545" t="s">
        <v>672</v>
      </c>
      <c r="B62545" t="s">
        <v>113</v>
      </c>
      <c r="C62545" t="s">
        <v>11</v>
      </c>
      <c r="D62545">
        <v>0</v>
      </c>
      <c r="E62545">
        <v>0</v>
      </c>
      <c r="F62545">
        <v>0</v>
      </c>
      <c r="G62545">
        <v>0</v>
      </c>
    </row>
    <row r="62546" spans="1:7" x14ac:dyDescent="0.3">
      <c r="A62546" t="s">
        <v>672</v>
      </c>
      <c r="B62546" t="s">
        <v>114</v>
      </c>
      <c r="C62546" t="s">
        <v>5</v>
      </c>
      <c r="D62546">
        <v>21111643663</v>
      </c>
      <c r="E62546">
        <v>25041174792</v>
      </c>
      <c r="F62546">
        <v>21963425634</v>
      </c>
      <c r="G62546">
        <v>8325017218</v>
      </c>
    </row>
    <row r="62547" spans="1:7" x14ac:dyDescent="0.3">
      <c r="A62547" t="s">
        <v>672</v>
      </c>
      <c r="B62547" t="s">
        <v>180</v>
      </c>
      <c r="C62547" t="s">
        <v>14</v>
      </c>
      <c r="D62547">
        <v>-6950740774</v>
      </c>
      <c r="E62547">
        <v>-7875664329</v>
      </c>
      <c r="F62547">
        <v>-13482530462</v>
      </c>
      <c r="G62547">
        <v>-10885131531</v>
      </c>
    </row>
    <row r="62548" spans="1:7" x14ac:dyDescent="0.3">
      <c r="A62548" t="s">
        <v>672</v>
      </c>
      <c r="B62548" t="s">
        <v>115</v>
      </c>
      <c r="C62548" t="s">
        <v>14</v>
      </c>
      <c r="D62548">
        <v>-37299760124</v>
      </c>
      <c r="E62548">
        <v>-150749384790</v>
      </c>
      <c r="F62548">
        <v>-187032417981</v>
      </c>
      <c r="G62548">
        <v>-225779986096</v>
      </c>
    </row>
    <row r="62549" spans="1:7" x14ac:dyDescent="0.3">
      <c r="A62549" t="s">
        <v>672</v>
      </c>
      <c r="B62549" t="s">
        <v>117</v>
      </c>
      <c r="C62549" t="s">
        <v>5</v>
      </c>
      <c r="D62549">
        <v>1407160527</v>
      </c>
      <c r="E62549">
        <v>1883226371</v>
      </c>
      <c r="F62549">
        <v>2770142409</v>
      </c>
      <c r="G62549">
        <v>3713924600</v>
      </c>
    </row>
    <row r="62550" spans="1:7" x14ac:dyDescent="0.3">
      <c r="A62550" t="s">
        <v>672</v>
      </c>
      <c r="B62550" t="s">
        <v>118</v>
      </c>
      <c r="C62550" t="s">
        <v>11</v>
      </c>
      <c r="D62550">
        <v>-16008559329</v>
      </c>
      <c r="E62550">
        <v>1360041343</v>
      </c>
      <c r="F62550">
        <v>5623830892</v>
      </c>
      <c r="G62550">
        <v>8493406377</v>
      </c>
    </row>
    <row r="62551" spans="1:7" x14ac:dyDescent="0.3">
      <c r="A62551" t="s">
        <v>672</v>
      </c>
      <c r="B62551" t="s">
        <v>119</v>
      </c>
      <c r="C62551" t="s">
        <v>5</v>
      </c>
      <c r="D62551">
        <v>0</v>
      </c>
      <c r="E62551">
        <v>0</v>
      </c>
      <c r="F62551">
        <v>0</v>
      </c>
      <c r="G62551">
        <v>0</v>
      </c>
    </row>
    <row r="62552" spans="1:7" x14ac:dyDescent="0.3">
      <c r="A62552" t="s">
        <v>672</v>
      </c>
      <c r="B62552" t="s">
        <v>196</v>
      </c>
      <c r="C62552" t="s">
        <v>14</v>
      </c>
      <c r="D62552">
        <v>0</v>
      </c>
    </row>
    <row r="62553" spans="1:7" x14ac:dyDescent="0.3">
      <c r="A62553" t="s">
        <v>672</v>
      </c>
      <c r="B62553" t="s">
        <v>120</v>
      </c>
      <c r="C62553" t="s">
        <v>14</v>
      </c>
      <c r="D62553">
        <v>-2466122933</v>
      </c>
      <c r="E62553">
        <v>-3662632690</v>
      </c>
      <c r="F62553">
        <v>-671342540</v>
      </c>
      <c r="G62553">
        <v>-312400498</v>
      </c>
    </row>
    <row r="62554" spans="1:7" x14ac:dyDescent="0.3">
      <c r="A62554" t="s">
        <v>672</v>
      </c>
      <c r="B62554" t="s">
        <v>121</v>
      </c>
      <c r="C62554" t="s">
        <v>5</v>
      </c>
      <c r="D62554">
        <v>289968844</v>
      </c>
      <c r="E62554">
        <v>3740869632</v>
      </c>
      <c r="F62554">
        <v>351662609</v>
      </c>
      <c r="G62554">
        <v>349624694</v>
      </c>
    </row>
    <row r="62555" spans="1:7" x14ac:dyDescent="0.3">
      <c r="A62555" t="s">
        <v>672</v>
      </c>
      <c r="B62555" t="s">
        <v>122</v>
      </c>
      <c r="C62555" t="s">
        <v>14</v>
      </c>
      <c r="D62555">
        <v>60612314272</v>
      </c>
      <c r="E62555">
        <v>158959139724</v>
      </c>
      <c r="F62555">
        <v>224712431732</v>
      </c>
      <c r="G62555">
        <v>260310896404</v>
      </c>
    </row>
    <row r="62556" spans="1:7" x14ac:dyDescent="0.3">
      <c r="A62556" t="s">
        <v>672</v>
      </c>
      <c r="B62556" t="s">
        <v>123</v>
      </c>
      <c r="C62556" t="s">
        <v>11</v>
      </c>
      <c r="D62556">
        <v>37460653195</v>
      </c>
      <c r="E62556">
        <v>140456071798</v>
      </c>
      <c r="F62556">
        <v>196283023221</v>
      </c>
      <c r="G62556">
        <v>234460133313</v>
      </c>
    </row>
    <row r="62557" spans="1:7" x14ac:dyDescent="0.3">
      <c r="A62557" t="s">
        <v>672</v>
      </c>
      <c r="B62557" t="s">
        <v>124</v>
      </c>
      <c r="C62557" t="s">
        <v>11</v>
      </c>
      <c r="D62557">
        <v>825559678</v>
      </c>
      <c r="E62557">
        <v>944473834</v>
      </c>
      <c r="F62557">
        <v>536862611</v>
      </c>
      <c r="G62557">
        <v>570584907</v>
      </c>
    </row>
    <row r="62558" spans="1:7" x14ac:dyDescent="0.3">
      <c r="A62558" t="s">
        <v>672</v>
      </c>
      <c r="B62558" t="s">
        <v>183</v>
      </c>
      <c r="C62558" t="s">
        <v>11</v>
      </c>
      <c r="D62558">
        <v>7150650</v>
      </c>
      <c r="E62558">
        <v>63455550</v>
      </c>
      <c r="F62558">
        <v>16340500</v>
      </c>
      <c r="G62558">
        <v>17950000</v>
      </c>
    </row>
    <row r="62559" spans="1:7" x14ac:dyDescent="0.3">
      <c r="A62559" t="s">
        <v>672</v>
      </c>
      <c r="B62559" t="s">
        <v>184</v>
      </c>
      <c r="C62559" t="s">
        <v>11</v>
      </c>
      <c r="D62559">
        <v>7150650</v>
      </c>
      <c r="E62559">
        <v>63455550</v>
      </c>
      <c r="F62559">
        <v>16340500</v>
      </c>
      <c r="G62559">
        <v>17950000</v>
      </c>
    </row>
    <row r="62560" spans="1:7" x14ac:dyDescent="0.3">
      <c r="A62560" t="s">
        <v>672</v>
      </c>
      <c r="B62560" t="s">
        <v>125</v>
      </c>
      <c r="C62560" t="s">
        <v>14</v>
      </c>
      <c r="D62560">
        <v>-396343857</v>
      </c>
      <c r="E62560">
        <v>-650230650</v>
      </c>
      <c r="F62560">
        <v>-9013553343</v>
      </c>
      <c r="G62560">
        <v>-10766329252</v>
      </c>
    </row>
    <row r="62561" spans="1:7" x14ac:dyDescent="0.3">
      <c r="A62561" t="s">
        <v>672</v>
      </c>
      <c r="B62561" t="s">
        <v>213</v>
      </c>
      <c r="C62561" t="s">
        <v>14</v>
      </c>
      <c r="D62561">
        <v>0</v>
      </c>
    </row>
    <row r="62562" spans="1:7" x14ac:dyDescent="0.3">
      <c r="A62562" t="s">
        <v>672</v>
      </c>
      <c r="B62562" t="s">
        <v>127</v>
      </c>
      <c r="C62562" t="s">
        <v>5</v>
      </c>
      <c r="D62562">
        <v>-70193833779</v>
      </c>
      <c r="E62562">
        <v>-77610498480</v>
      </c>
      <c r="F62562">
        <v>-72696174197</v>
      </c>
      <c r="G62562">
        <v>-67042161508</v>
      </c>
    </row>
    <row r="62563" spans="1:7" x14ac:dyDescent="0.3">
      <c r="A62563" t="s">
        <v>672</v>
      </c>
      <c r="B62563" t="s">
        <v>186</v>
      </c>
      <c r="C62563" t="s">
        <v>14</v>
      </c>
      <c r="D62563">
        <v>0</v>
      </c>
      <c r="F62563">
        <v>0</v>
      </c>
      <c r="G62563">
        <v>34739583</v>
      </c>
    </row>
    <row r="62564" spans="1:7" x14ac:dyDescent="0.3">
      <c r="A62564" t="s">
        <v>672</v>
      </c>
      <c r="B62564" t="s">
        <v>128</v>
      </c>
      <c r="C62564" t="s">
        <v>11</v>
      </c>
      <c r="D62564">
        <v>1327969665</v>
      </c>
      <c r="E62564">
        <v>5274362692</v>
      </c>
      <c r="F62564">
        <v>10465386773</v>
      </c>
      <c r="G62564">
        <v>4636300751</v>
      </c>
    </row>
    <row r="62565" spans="1:7" x14ac:dyDescent="0.3">
      <c r="A62565" t="s">
        <v>672</v>
      </c>
      <c r="B62565" t="s">
        <v>129</v>
      </c>
      <c r="C62565" t="s">
        <v>11</v>
      </c>
      <c r="D62565">
        <v>3160691251</v>
      </c>
      <c r="E62565">
        <v>8214777641</v>
      </c>
      <c r="F62565">
        <v>13941170288</v>
      </c>
      <c r="G62565">
        <v>8298510502</v>
      </c>
    </row>
    <row r="62566" spans="1:7" x14ac:dyDescent="0.3">
      <c r="A62566" t="s">
        <v>672</v>
      </c>
      <c r="B62566" t="s">
        <v>130</v>
      </c>
      <c r="C62566" t="s">
        <v>5</v>
      </c>
      <c r="D62566">
        <v>1166666700</v>
      </c>
      <c r="E62566">
        <v>1166666700</v>
      </c>
      <c r="F62566">
        <v>1166666700</v>
      </c>
      <c r="G62566">
        <v>1166666700</v>
      </c>
    </row>
    <row r="62567" spans="1:7" x14ac:dyDescent="0.3">
      <c r="A62567" t="s">
        <v>672</v>
      </c>
      <c r="B62567" t="s">
        <v>131</v>
      </c>
      <c r="C62567" t="s">
        <v>11</v>
      </c>
      <c r="D62567">
        <v>-13397859590</v>
      </c>
      <c r="E62567">
        <v>-25742957</v>
      </c>
      <c r="F62567">
        <v>-724888802</v>
      </c>
      <c r="G62567">
        <v>-6754739583</v>
      </c>
    </row>
    <row r="62568" spans="1:7" x14ac:dyDescent="0.3">
      <c r="A62568" t="s">
        <v>672</v>
      </c>
      <c r="B62568" t="s">
        <v>132</v>
      </c>
      <c r="C62568" t="s">
        <v>5</v>
      </c>
      <c r="D62568">
        <v>66117790380</v>
      </c>
      <c r="E62568">
        <v>58701125679</v>
      </c>
      <c r="F62568">
        <v>63615449962</v>
      </c>
      <c r="G62568">
        <v>69269462651</v>
      </c>
    </row>
    <row r="62569" spans="1:7" x14ac:dyDescent="0.3">
      <c r="A62569" t="s">
        <v>672</v>
      </c>
      <c r="B62569" t="s">
        <v>133</v>
      </c>
      <c r="C62569" t="s">
        <v>5</v>
      </c>
      <c r="D62569">
        <v>66117790380</v>
      </c>
      <c r="E62569">
        <v>58701125679</v>
      </c>
      <c r="F62569">
        <v>63615449962</v>
      </c>
      <c r="G62569">
        <v>69269462651</v>
      </c>
    </row>
    <row r="62570" spans="1:7" x14ac:dyDescent="0.3">
      <c r="A62570" t="s">
        <v>672</v>
      </c>
      <c r="B62570" t="s">
        <v>134</v>
      </c>
      <c r="C62570" t="s">
        <v>11</v>
      </c>
      <c r="D62570">
        <v>-42321063.289729998</v>
      </c>
      <c r="E62570">
        <v>-1535025.074851</v>
      </c>
      <c r="F62570">
        <v>-89076904.110721007</v>
      </c>
      <c r="G62570">
        <v>-1486042708.26</v>
      </c>
    </row>
    <row r="62571" spans="1:7" x14ac:dyDescent="0.3">
      <c r="A62571" t="s">
        <v>672</v>
      </c>
      <c r="B62571" t="s">
        <v>135</v>
      </c>
      <c r="C62571" t="s">
        <v>11</v>
      </c>
      <c r="D62571">
        <v>-50567723</v>
      </c>
      <c r="E62571">
        <v>81097815</v>
      </c>
      <c r="F62571">
        <v>691076264</v>
      </c>
      <c r="G62571">
        <v>-710697556</v>
      </c>
    </row>
    <row r="62572" spans="1:7" x14ac:dyDescent="0.3">
      <c r="A62572" t="s">
        <v>672</v>
      </c>
      <c r="B62572" t="s">
        <v>136</v>
      </c>
      <c r="C62572" t="s">
        <v>11</v>
      </c>
      <c r="D62572">
        <v>3.1589999999999999E-3</v>
      </c>
      <c r="E62572">
        <v>5.9629000000000001E-2</v>
      </c>
      <c r="F62572">
        <v>0.12288399999999999</v>
      </c>
      <c r="G62572">
        <v>0.22</v>
      </c>
    </row>
    <row r="62573" spans="1:7" x14ac:dyDescent="0.3">
      <c r="A62573" t="s">
        <v>672</v>
      </c>
      <c r="B62573" t="s">
        <v>137</v>
      </c>
      <c r="C62573" t="s">
        <v>14</v>
      </c>
      <c r="D62573">
        <v>546192733</v>
      </c>
      <c r="E62573">
        <v>-1701735340</v>
      </c>
      <c r="F62573">
        <v>-2089022468</v>
      </c>
      <c r="G62573">
        <v>-2925305422</v>
      </c>
    </row>
    <row r="62574" spans="1:7" x14ac:dyDescent="0.3">
      <c r="A62574" t="s">
        <v>672</v>
      </c>
      <c r="B62574" t="s">
        <v>138</v>
      </c>
      <c r="C62574" t="s">
        <v>5</v>
      </c>
      <c r="D62574">
        <v>103351122210</v>
      </c>
      <c r="E62574">
        <v>100382982900</v>
      </c>
      <c r="F62574">
        <v>102809758188</v>
      </c>
      <c r="G62574">
        <v>101565767099</v>
      </c>
    </row>
    <row r="62575" spans="1:7" x14ac:dyDescent="0.3">
      <c r="A62575" t="s">
        <v>672</v>
      </c>
      <c r="B62575" t="s">
        <v>139</v>
      </c>
      <c r="C62575" t="s">
        <v>5</v>
      </c>
      <c r="D62575">
        <v>81102492515</v>
      </c>
      <c r="E62575">
        <v>72054817743</v>
      </c>
      <c r="F62575">
        <v>77626734695</v>
      </c>
      <c r="G62575">
        <v>80740169338</v>
      </c>
    </row>
    <row r="62576" spans="1:7" x14ac:dyDescent="0.3">
      <c r="A62576" t="s">
        <v>672</v>
      </c>
      <c r="B62576" t="s">
        <v>140</v>
      </c>
      <c r="C62576" t="s">
        <v>5</v>
      </c>
      <c r="D62576">
        <v>15488324006</v>
      </c>
      <c r="E62576">
        <v>16275190905</v>
      </c>
      <c r="F62576">
        <v>14011284733</v>
      </c>
      <c r="G62576">
        <v>18890706687</v>
      </c>
    </row>
    <row r="62577" spans="1:7" x14ac:dyDescent="0.3">
      <c r="A62577" t="s">
        <v>672</v>
      </c>
      <c r="B62577" t="s">
        <v>141</v>
      </c>
      <c r="C62577" t="s">
        <v>5</v>
      </c>
      <c r="D62577">
        <v>63670233322</v>
      </c>
      <c r="E62577">
        <v>56273081412</v>
      </c>
      <c r="F62577">
        <v>61178353928</v>
      </c>
      <c r="G62577">
        <v>66832180628</v>
      </c>
    </row>
    <row r="62578" spans="1:7" x14ac:dyDescent="0.3">
      <c r="A62578" t="s">
        <v>672</v>
      </c>
      <c r="B62578" t="s">
        <v>142</v>
      </c>
      <c r="C62578" t="s">
        <v>11</v>
      </c>
      <c r="D62578">
        <v>49579443139</v>
      </c>
      <c r="E62578">
        <v>159065582871</v>
      </c>
      <c r="F62578">
        <v>228543446176</v>
      </c>
      <c r="G62578">
        <v>256899518326</v>
      </c>
    </row>
    <row r="62579" spans="1:7" x14ac:dyDescent="0.3">
      <c r="A62579" t="s">
        <v>672</v>
      </c>
      <c r="B62579" t="s">
        <v>143</v>
      </c>
      <c r="C62579" t="s">
        <v>5</v>
      </c>
      <c r="D62579">
        <v>39680888888</v>
      </c>
      <c r="E62579">
        <v>44109901488</v>
      </c>
      <c r="F62579">
        <v>41631404260</v>
      </c>
      <c r="G62579">
        <v>34733586471</v>
      </c>
    </row>
    <row r="62580" spans="1:7" x14ac:dyDescent="0.3">
      <c r="A62580" t="s">
        <v>672</v>
      </c>
      <c r="B62580" t="s">
        <v>144</v>
      </c>
      <c r="C62580" t="s">
        <v>5</v>
      </c>
      <c r="D62580">
        <v>39158803965</v>
      </c>
      <c r="E62580">
        <v>36190333392</v>
      </c>
      <c r="F62580">
        <v>47513690002</v>
      </c>
      <c r="G62580">
        <v>33706355582</v>
      </c>
    </row>
    <row r="62581" spans="1:7" x14ac:dyDescent="0.3">
      <c r="A62581" t="s">
        <v>672</v>
      </c>
      <c r="B62581" t="s">
        <v>145</v>
      </c>
      <c r="C62581" t="s">
        <v>5</v>
      </c>
      <c r="D62581">
        <v>18055948925</v>
      </c>
      <c r="E62581">
        <v>15770743983</v>
      </c>
      <c r="F62581">
        <v>18341246822</v>
      </c>
      <c r="G62581">
        <v>18886716854</v>
      </c>
    </row>
    <row r="62582" spans="1:7" x14ac:dyDescent="0.3">
      <c r="A62582" t="s">
        <v>672</v>
      </c>
      <c r="B62582" t="s">
        <v>208</v>
      </c>
      <c r="C62582" t="s">
        <v>11</v>
      </c>
      <c r="D62582">
        <v>-13962725500</v>
      </c>
      <c r="E62582">
        <v>3027431498</v>
      </c>
      <c r="F62582">
        <v>7151768453</v>
      </c>
      <c r="G62582">
        <v>9281965504</v>
      </c>
    </row>
    <row r="62583" spans="1:7" x14ac:dyDescent="0.3">
      <c r="A62583" t="s">
        <v>672</v>
      </c>
      <c r="B62583" t="s">
        <v>146</v>
      </c>
      <c r="C62583" t="s">
        <v>11</v>
      </c>
      <c r="D62583">
        <v>98618888</v>
      </c>
      <c r="E62583">
        <v>94034648</v>
      </c>
      <c r="F62583">
        <v>82831084</v>
      </c>
      <c r="G62583">
        <v>233825983</v>
      </c>
    </row>
    <row r="62584" spans="1:7" x14ac:dyDescent="0.3">
      <c r="A62584" t="s">
        <v>672</v>
      </c>
      <c r="B62584" t="s">
        <v>147</v>
      </c>
      <c r="C62584" t="s">
        <v>11</v>
      </c>
      <c r="D62584">
        <v>46602172890</v>
      </c>
      <c r="E62584">
        <v>161842458341</v>
      </c>
      <c r="F62584">
        <v>228289602674</v>
      </c>
      <c r="G62584">
        <v>273941926884</v>
      </c>
    </row>
    <row r="62585" spans="1:7" x14ac:dyDescent="0.3">
      <c r="A62585" t="s">
        <v>672</v>
      </c>
      <c r="B62585" t="s">
        <v>148</v>
      </c>
      <c r="C62585" t="s">
        <v>5</v>
      </c>
      <c r="D62585">
        <v>76792207</v>
      </c>
      <c r="E62585">
        <v>585054966</v>
      </c>
      <c r="F62585">
        <v>1645174542</v>
      </c>
      <c r="G62585">
        <v>1330783969</v>
      </c>
    </row>
    <row r="62586" spans="1:7" x14ac:dyDescent="0.3">
      <c r="A62586" t="s">
        <v>672</v>
      </c>
      <c r="B62586" t="s">
        <v>149</v>
      </c>
      <c r="C62586" t="s">
        <v>11</v>
      </c>
      <c r="D62586">
        <v>-13397859590</v>
      </c>
      <c r="E62586">
        <v>-25742957</v>
      </c>
      <c r="F62586">
        <v>-724888802</v>
      </c>
      <c r="G62586">
        <v>-6754739583</v>
      </c>
    </row>
    <row r="62587" spans="1:7" x14ac:dyDescent="0.3">
      <c r="A62587" t="s">
        <v>672</v>
      </c>
      <c r="B62587" t="s">
        <v>150</v>
      </c>
      <c r="C62587" t="s">
        <v>11</v>
      </c>
      <c r="D62587">
        <v>-13397859590</v>
      </c>
      <c r="E62587">
        <v>-25742957</v>
      </c>
      <c r="F62587">
        <v>-724888802</v>
      </c>
      <c r="G62587">
        <v>-6754739583</v>
      </c>
    </row>
    <row r="62588" spans="1:7" x14ac:dyDescent="0.3">
      <c r="A62588" t="s">
        <v>672</v>
      </c>
      <c r="B62588" t="s">
        <v>189</v>
      </c>
      <c r="C62588" t="s">
        <v>5</v>
      </c>
      <c r="G62588">
        <v>4984470490</v>
      </c>
    </row>
    <row r="62589" spans="1:7" x14ac:dyDescent="0.3">
      <c r="A62589" t="s">
        <v>672</v>
      </c>
      <c r="B62589" t="s">
        <v>152</v>
      </c>
      <c r="C62589" t="s">
        <v>5</v>
      </c>
      <c r="D62589">
        <v>216376389</v>
      </c>
      <c r="E62589">
        <v>193013110</v>
      </c>
      <c r="F62589">
        <v>122537731</v>
      </c>
      <c r="G62589">
        <v>251945933</v>
      </c>
    </row>
    <row r="62590" spans="1:7" x14ac:dyDescent="0.3">
      <c r="A62590" t="s">
        <v>672</v>
      </c>
      <c r="B62590" t="s">
        <v>153</v>
      </c>
      <c r="C62590" t="s">
        <v>5</v>
      </c>
      <c r="D62590">
        <v>42567378282</v>
      </c>
      <c r="E62590">
        <v>35853492003</v>
      </c>
      <c r="F62590">
        <v>32005910748</v>
      </c>
      <c r="G62590">
        <v>52012541900</v>
      </c>
    </row>
    <row r="62591" spans="1:7" x14ac:dyDescent="0.3">
      <c r="A62591" t="s">
        <v>672</v>
      </c>
      <c r="B62591" t="s">
        <v>154</v>
      </c>
      <c r="C62591" t="s">
        <v>11</v>
      </c>
      <c r="D62591">
        <v>13397859590</v>
      </c>
      <c r="E62591">
        <v>25742957</v>
      </c>
      <c r="F62591">
        <v>720000000</v>
      </c>
      <c r="G62591">
        <v>6720000000</v>
      </c>
    </row>
    <row r="62592" spans="1:7" x14ac:dyDescent="0.3">
      <c r="A62592" t="s">
        <v>673</v>
      </c>
      <c r="B62592" t="s">
        <v>4</v>
      </c>
      <c r="C62592" t="s">
        <v>5</v>
      </c>
      <c r="D62592">
        <v>26934961021</v>
      </c>
      <c r="E62592">
        <v>110389455300</v>
      </c>
      <c r="F62592">
        <v>120980879267</v>
      </c>
    </row>
    <row r="62593" spans="1:7" x14ac:dyDescent="0.3">
      <c r="A62593" t="s">
        <v>673</v>
      </c>
      <c r="B62593" t="s">
        <v>6</v>
      </c>
      <c r="C62593" t="s">
        <v>5</v>
      </c>
      <c r="D62593">
        <v>32013341637</v>
      </c>
      <c r="E62593">
        <v>114388635734</v>
      </c>
      <c r="F62593">
        <v>126336605485</v>
      </c>
      <c r="G62593">
        <v>50548457386</v>
      </c>
    </row>
    <row r="62594" spans="1:7" x14ac:dyDescent="0.3">
      <c r="A62594" t="s">
        <v>673</v>
      </c>
      <c r="B62594" t="s">
        <v>7</v>
      </c>
      <c r="C62594" t="s">
        <v>5</v>
      </c>
      <c r="D62594">
        <v>-978743872</v>
      </c>
      <c r="E62594">
        <v>-1257924455</v>
      </c>
      <c r="F62594">
        <v>-2500536008</v>
      </c>
    </row>
    <row r="62595" spans="1:7" x14ac:dyDescent="0.3">
      <c r="A62595" t="s">
        <v>673</v>
      </c>
      <c r="B62595" t="s">
        <v>8</v>
      </c>
      <c r="C62595" t="s">
        <v>5</v>
      </c>
      <c r="D62595">
        <v>122448950</v>
      </c>
      <c r="E62595">
        <v>122448950</v>
      </c>
      <c r="F62595">
        <v>172448950</v>
      </c>
    </row>
    <row r="62596" spans="1:7" x14ac:dyDescent="0.3">
      <c r="A62596" t="s">
        <v>673</v>
      </c>
      <c r="B62596" t="s">
        <v>9</v>
      </c>
      <c r="C62596" t="s">
        <v>5</v>
      </c>
      <c r="F62596">
        <v>0</v>
      </c>
    </row>
    <row r="62597" spans="1:7" x14ac:dyDescent="0.3">
      <c r="A62597" t="s">
        <v>673</v>
      </c>
      <c r="B62597" t="s">
        <v>157</v>
      </c>
      <c r="C62597" t="s">
        <v>5</v>
      </c>
      <c r="D62597">
        <v>25000000</v>
      </c>
      <c r="E62597">
        <v>25000000</v>
      </c>
      <c r="F62597">
        <v>25000000</v>
      </c>
    </row>
    <row r="62598" spans="1:7" x14ac:dyDescent="0.3">
      <c r="A62598" t="s">
        <v>673</v>
      </c>
      <c r="B62598" t="s">
        <v>10</v>
      </c>
      <c r="C62598" t="s">
        <v>11</v>
      </c>
      <c r="D62598">
        <v>2833417056</v>
      </c>
      <c r="E62598">
        <v>2833417056</v>
      </c>
      <c r="F62598">
        <v>2833417056</v>
      </c>
      <c r="G62598">
        <v>2833417056</v>
      </c>
    </row>
    <row r="62599" spans="1:7" x14ac:dyDescent="0.3">
      <c r="A62599" t="s">
        <v>673</v>
      </c>
      <c r="B62599" t="s">
        <v>12</v>
      </c>
      <c r="C62599" t="s">
        <v>11</v>
      </c>
      <c r="D62599">
        <v>-2.56</v>
      </c>
      <c r="E62599">
        <v>-34.32</v>
      </c>
      <c r="F62599">
        <v>-39.950000000000003</v>
      </c>
      <c r="G62599">
        <v>-25.82</v>
      </c>
    </row>
    <row r="62600" spans="1:7" x14ac:dyDescent="0.3">
      <c r="A62600" t="s">
        <v>673</v>
      </c>
      <c r="B62600" t="s">
        <v>13</v>
      </c>
      <c r="C62600" t="s">
        <v>14</v>
      </c>
      <c r="D62600">
        <v>160381718276</v>
      </c>
      <c r="E62600">
        <v>172119399506</v>
      </c>
      <c r="F62600">
        <v>18529540683</v>
      </c>
    </row>
    <row r="62601" spans="1:7" x14ac:dyDescent="0.3">
      <c r="A62601" t="s">
        <v>673</v>
      </c>
      <c r="B62601" t="s">
        <v>16</v>
      </c>
      <c r="C62601" t="s">
        <v>14</v>
      </c>
      <c r="D62601">
        <v>-40871091</v>
      </c>
      <c r="E62601">
        <v>-2486383364</v>
      </c>
      <c r="F62601">
        <v>-59421246</v>
      </c>
    </row>
    <row r="62602" spans="1:7" x14ac:dyDescent="0.3">
      <c r="A62602" t="s">
        <v>673</v>
      </c>
      <c r="B62602" t="s">
        <v>18</v>
      </c>
      <c r="C62602" t="s">
        <v>5</v>
      </c>
      <c r="D62602">
        <v>283341705600</v>
      </c>
      <c r="E62602">
        <v>283341705600</v>
      </c>
      <c r="F62602">
        <v>283341705600</v>
      </c>
    </row>
    <row r="62603" spans="1:7" x14ac:dyDescent="0.3">
      <c r="A62603" t="s">
        <v>673</v>
      </c>
      <c r="B62603" t="s">
        <v>19</v>
      </c>
      <c r="C62603" t="s">
        <v>5</v>
      </c>
      <c r="D62603">
        <v>172119399507</v>
      </c>
      <c r="E62603">
        <v>18529540683</v>
      </c>
      <c r="F62603">
        <v>76330219578</v>
      </c>
    </row>
    <row r="62604" spans="1:7" x14ac:dyDescent="0.3">
      <c r="A62604" t="s">
        <v>673</v>
      </c>
      <c r="B62604" t="s">
        <v>20</v>
      </c>
      <c r="C62604" t="s">
        <v>5</v>
      </c>
      <c r="D62604">
        <v>487509071177</v>
      </c>
      <c r="E62604">
        <v>341731163463</v>
      </c>
      <c r="F62604">
        <v>227225493908</v>
      </c>
    </row>
    <row r="62605" spans="1:7" x14ac:dyDescent="0.3">
      <c r="A62605" t="s">
        <v>673</v>
      </c>
      <c r="B62605" t="s">
        <v>21</v>
      </c>
      <c r="C62605" t="s">
        <v>14</v>
      </c>
      <c r="D62605">
        <v>-17000502336</v>
      </c>
    </row>
    <row r="62606" spans="1:7" x14ac:dyDescent="0.3">
      <c r="A62606" t="s">
        <v>673</v>
      </c>
      <c r="B62606" t="s">
        <v>22</v>
      </c>
      <c r="C62606" t="s">
        <v>5</v>
      </c>
      <c r="D62606">
        <v>153045093089</v>
      </c>
      <c r="E62606">
        <v>0</v>
      </c>
      <c r="F62606">
        <v>45000000000</v>
      </c>
    </row>
    <row r="62607" spans="1:7" x14ac:dyDescent="0.3">
      <c r="A62607" t="s">
        <v>673</v>
      </c>
      <c r="B62607" t="s">
        <v>23</v>
      </c>
      <c r="C62607" t="s">
        <v>5</v>
      </c>
      <c r="D62607">
        <v>19074306418</v>
      </c>
      <c r="E62607">
        <v>18529540683</v>
      </c>
      <c r="F62607">
        <v>31330219578</v>
      </c>
    </row>
    <row r="62608" spans="1:7" x14ac:dyDescent="0.3">
      <c r="A62608" t="s">
        <v>673</v>
      </c>
      <c r="B62608" t="s">
        <v>24</v>
      </c>
      <c r="C62608" t="s">
        <v>14</v>
      </c>
      <c r="D62608">
        <v>28948722450</v>
      </c>
      <c r="E62608">
        <v>-101144537159</v>
      </c>
      <c r="F62608">
        <v>58048831822</v>
      </c>
    </row>
    <row r="62609" spans="1:7" x14ac:dyDescent="0.3">
      <c r="A62609" t="s">
        <v>673</v>
      </c>
      <c r="B62609" t="s">
        <v>25</v>
      </c>
      <c r="C62609" t="s">
        <v>14</v>
      </c>
      <c r="D62609">
        <v>11737681230</v>
      </c>
      <c r="E62609">
        <v>-153589858823</v>
      </c>
      <c r="F62609">
        <v>57800678895</v>
      </c>
    </row>
    <row r="62610" spans="1:7" x14ac:dyDescent="0.3">
      <c r="A62610" t="s">
        <v>673</v>
      </c>
      <c r="B62610" t="s">
        <v>26</v>
      </c>
      <c r="C62610" t="s">
        <v>14</v>
      </c>
      <c r="D62610">
        <v>-33307203271</v>
      </c>
      <c r="E62610">
        <v>-129058882446</v>
      </c>
      <c r="F62610">
        <v>-16293758342</v>
      </c>
    </row>
    <row r="62611" spans="1:7" x14ac:dyDescent="0.3">
      <c r="A62611" t="s">
        <v>673</v>
      </c>
      <c r="B62611" t="s">
        <v>27</v>
      </c>
      <c r="C62611" t="s">
        <v>14</v>
      </c>
      <c r="D62611">
        <v>64056308428</v>
      </c>
      <c r="E62611">
        <v>28327248126</v>
      </c>
      <c r="F62611">
        <v>75540203053</v>
      </c>
    </row>
    <row r="62612" spans="1:7" x14ac:dyDescent="0.3">
      <c r="A62612" t="s">
        <v>673</v>
      </c>
      <c r="B62612" t="s">
        <v>28</v>
      </c>
      <c r="C62612" t="s">
        <v>5</v>
      </c>
      <c r="D62612">
        <v>283341705600</v>
      </c>
      <c r="E62612">
        <v>283341705600</v>
      </c>
      <c r="F62612">
        <v>283341705600</v>
      </c>
    </row>
    <row r="62613" spans="1:7" x14ac:dyDescent="0.3">
      <c r="A62613" t="s">
        <v>673</v>
      </c>
      <c r="B62613" t="s">
        <v>30</v>
      </c>
      <c r="C62613" t="s">
        <v>5</v>
      </c>
      <c r="D62613">
        <v>495892846763</v>
      </c>
      <c r="E62613">
        <v>398710150230</v>
      </c>
      <c r="F62613">
        <v>285540388152</v>
      </c>
    </row>
    <row r="62614" spans="1:7" x14ac:dyDescent="0.3">
      <c r="A62614" t="s">
        <v>673</v>
      </c>
      <c r="B62614" t="s">
        <v>32</v>
      </c>
      <c r="C62614" t="s">
        <v>11</v>
      </c>
      <c r="D62614">
        <v>6988432126</v>
      </c>
      <c r="E62614">
        <v>8128008550</v>
      </c>
      <c r="F62614">
        <v>11859372499</v>
      </c>
      <c r="G62614">
        <v>8972125644</v>
      </c>
    </row>
    <row r="62615" spans="1:7" x14ac:dyDescent="0.3">
      <c r="A62615" t="s">
        <v>673</v>
      </c>
      <c r="B62615" t="s">
        <v>33</v>
      </c>
      <c r="C62615" t="s">
        <v>5</v>
      </c>
      <c r="D62615">
        <v>524694301521</v>
      </c>
      <c r="E62615">
        <v>511049577319</v>
      </c>
      <c r="F62615">
        <v>408832918255</v>
      </c>
    </row>
    <row r="62616" spans="1:7" x14ac:dyDescent="0.3">
      <c r="A62616" t="s">
        <v>673</v>
      </c>
      <c r="B62616" t="s">
        <v>36</v>
      </c>
      <c r="C62616" t="s">
        <v>5</v>
      </c>
      <c r="D62616">
        <v>28954137770</v>
      </c>
      <c r="E62616">
        <v>114770054028</v>
      </c>
      <c r="F62616">
        <v>125505839656</v>
      </c>
    </row>
    <row r="62617" spans="1:7" x14ac:dyDescent="0.3">
      <c r="A62617" t="s">
        <v>673</v>
      </c>
      <c r="B62617" t="s">
        <v>37</v>
      </c>
      <c r="C62617" t="s">
        <v>11</v>
      </c>
      <c r="D62617">
        <v>118660290</v>
      </c>
      <c r="E62617">
        <v>453480583</v>
      </c>
      <c r="F62617">
        <v>1289736554</v>
      </c>
    </row>
    <row r="62618" spans="1:7" x14ac:dyDescent="0.3">
      <c r="A62618" t="s">
        <v>673</v>
      </c>
      <c r="B62618" t="s">
        <v>38</v>
      </c>
      <c r="C62618" t="s">
        <v>11</v>
      </c>
      <c r="D62618">
        <v>118660290</v>
      </c>
      <c r="E62618">
        <v>453480583</v>
      </c>
      <c r="F62618">
        <v>1289736554</v>
      </c>
    </row>
    <row r="62619" spans="1:7" x14ac:dyDescent="0.3">
      <c r="A62619" t="s">
        <v>673</v>
      </c>
      <c r="B62619" t="s">
        <v>39</v>
      </c>
      <c r="C62619" t="s">
        <v>11</v>
      </c>
      <c r="D62619">
        <v>2833417056</v>
      </c>
      <c r="E62619">
        <v>2833417056</v>
      </c>
      <c r="F62619">
        <v>2833417056</v>
      </c>
      <c r="G62619">
        <v>2833417056</v>
      </c>
    </row>
    <row r="62620" spans="1:7" x14ac:dyDescent="0.3">
      <c r="A62620" t="s">
        <v>673</v>
      </c>
      <c r="B62620" t="s">
        <v>40</v>
      </c>
      <c r="C62620" t="s">
        <v>11</v>
      </c>
      <c r="D62620">
        <v>-2.56</v>
      </c>
      <c r="E62620">
        <v>-34.32</v>
      </c>
      <c r="F62620">
        <v>-39.950000000000003</v>
      </c>
      <c r="G62620">
        <v>-25.82</v>
      </c>
    </row>
    <row r="62621" spans="1:7" x14ac:dyDescent="0.3">
      <c r="A62621" t="s">
        <v>673</v>
      </c>
      <c r="B62621" t="s">
        <v>41</v>
      </c>
      <c r="C62621" t="s">
        <v>11</v>
      </c>
      <c r="D62621">
        <v>-7261012338</v>
      </c>
      <c r="E62621">
        <v>-97244099752</v>
      </c>
      <c r="F62621">
        <v>-113185564553</v>
      </c>
    </row>
    <row r="62622" spans="1:7" x14ac:dyDescent="0.3">
      <c r="A62622" t="s">
        <v>673</v>
      </c>
      <c r="B62622" t="s">
        <v>42</v>
      </c>
      <c r="C62622" t="s">
        <v>11</v>
      </c>
      <c r="D62622">
        <v>6875473636</v>
      </c>
      <c r="E62622">
        <v>-97009166704</v>
      </c>
      <c r="F62622">
        <v>-114710056163</v>
      </c>
      <c r="G62622">
        <v>-74194285488</v>
      </c>
    </row>
    <row r="62623" spans="1:7" x14ac:dyDescent="0.3">
      <c r="A62623" t="s">
        <v>673</v>
      </c>
      <c r="B62623" t="s">
        <v>43</v>
      </c>
      <c r="C62623" t="s">
        <v>11</v>
      </c>
      <c r="D62623">
        <v>6994133926</v>
      </c>
      <c r="E62623">
        <v>-96555686121</v>
      </c>
      <c r="F62623">
        <v>-113420319609</v>
      </c>
      <c r="G62623">
        <v>-73291308129</v>
      </c>
    </row>
    <row r="62624" spans="1:7" x14ac:dyDescent="0.3">
      <c r="A62624" t="s">
        <v>673</v>
      </c>
      <c r="B62624" t="s">
        <v>45</v>
      </c>
      <c r="C62624" t="s">
        <v>14</v>
      </c>
      <c r="D62624">
        <v>172119399506</v>
      </c>
      <c r="E62624">
        <v>18529540683</v>
      </c>
      <c r="F62624">
        <v>76330219578</v>
      </c>
    </row>
    <row r="62625" spans="1:7" x14ac:dyDescent="0.3">
      <c r="A62625" t="s">
        <v>673</v>
      </c>
      <c r="B62625" t="s">
        <v>46</v>
      </c>
      <c r="C62625" t="s">
        <v>14</v>
      </c>
      <c r="D62625">
        <v>-17000502336</v>
      </c>
      <c r="E62625">
        <v>0</v>
      </c>
    </row>
    <row r="62626" spans="1:7" x14ac:dyDescent="0.3">
      <c r="A62626" t="s">
        <v>673</v>
      </c>
      <c r="B62626" t="s">
        <v>48</v>
      </c>
      <c r="C62626" t="s">
        <v>14</v>
      </c>
      <c r="D62626">
        <v>28907851359</v>
      </c>
      <c r="E62626">
        <v>-103630920523</v>
      </c>
      <c r="F62626">
        <v>57989410576</v>
      </c>
    </row>
    <row r="62627" spans="1:7" x14ac:dyDescent="0.3">
      <c r="A62627" t="s">
        <v>673</v>
      </c>
      <c r="B62627" t="s">
        <v>49</v>
      </c>
      <c r="C62627" t="s">
        <v>11</v>
      </c>
      <c r="D62627">
        <v>931723494</v>
      </c>
      <c r="E62627">
        <v>903586961</v>
      </c>
      <c r="F62627">
        <v>1324943824</v>
      </c>
    </row>
    <row r="62628" spans="1:7" x14ac:dyDescent="0.3">
      <c r="A62628" t="s">
        <v>673</v>
      </c>
      <c r="B62628" t="s">
        <v>51</v>
      </c>
      <c r="C62628" t="s">
        <v>5</v>
      </c>
      <c r="D62628">
        <v>625000000</v>
      </c>
      <c r="E62628">
        <v>625000000</v>
      </c>
      <c r="F62628">
        <v>625000000</v>
      </c>
    </row>
    <row r="62629" spans="1:7" x14ac:dyDescent="0.3">
      <c r="A62629" t="s">
        <v>673</v>
      </c>
      <c r="B62629" t="s">
        <v>52</v>
      </c>
      <c r="C62629" t="s">
        <v>5</v>
      </c>
      <c r="D62629">
        <v>32013341637</v>
      </c>
      <c r="E62629">
        <v>114388635734</v>
      </c>
      <c r="F62629">
        <v>126336605485</v>
      </c>
      <c r="G62629">
        <v>50962731028</v>
      </c>
    </row>
    <row r="62630" spans="1:7" x14ac:dyDescent="0.3">
      <c r="A62630" t="s">
        <v>673</v>
      </c>
      <c r="B62630" t="s">
        <v>53</v>
      </c>
      <c r="C62630" t="s">
        <v>5</v>
      </c>
      <c r="D62630">
        <v>1114643283</v>
      </c>
      <c r="E62630">
        <v>3426726647</v>
      </c>
      <c r="F62630">
        <v>3439022892</v>
      </c>
    </row>
    <row r="62631" spans="1:7" x14ac:dyDescent="0.3">
      <c r="A62631" t="s">
        <v>673</v>
      </c>
      <c r="B62631" t="s">
        <v>54</v>
      </c>
      <c r="C62631" t="s">
        <v>11</v>
      </c>
      <c r="D62631">
        <v>-21048802876</v>
      </c>
      <c r="E62631">
        <v>-92155822214</v>
      </c>
      <c r="F62631">
        <v>28869472204</v>
      </c>
      <c r="G62631">
        <v>16126346725</v>
      </c>
    </row>
    <row r="62632" spans="1:7" x14ac:dyDescent="0.3">
      <c r="A62632" t="s">
        <v>673</v>
      </c>
      <c r="B62632" t="s">
        <v>63</v>
      </c>
      <c r="C62632" t="s">
        <v>5</v>
      </c>
      <c r="D62632">
        <v>495892846763</v>
      </c>
      <c r="E62632">
        <v>398710150230</v>
      </c>
      <c r="F62632">
        <v>285540388152</v>
      </c>
    </row>
    <row r="62633" spans="1:7" x14ac:dyDescent="0.3">
      <c r="A62633" t="s">
        <v>673</v>
      </c>
      <c r="B62633" t="s">
        <v>64</v>
      </c>
      <c r="C62633" t="s">
        <v>14</v>
      </c>
      <c r="D62633">
        <v>-210538884</v>
      </c>
      <c r="E62633">
        <v>-52445321664</v>
      </c>
      <c r="F62633">
        <v>-248152927</v>
      </c>
    </row>
    <row r="62634" spans="1:7" x14ac:dyDescent="0.3">
      <c r="A62634" t="s">
        <v>673</v>
      </c>
      <c r="B62634" t="s">
        <v>166</v>
      </c>
      <c r="C62634" t="s">
        <v>5</v>
      </c>
      <c r="D62634">
        <v>25000000</v>
      </c>
      <c r="E62634">
        <v>25000000</v>
      </c>
      <c r="F62634">
        <v>25000000</v>
      </c>
    </row>
    <row r="62635" spans="1:7" x14ac:dyDescent="0.3">
      <c r="A62635" t="s">
        <v>673</v>
      </c>
      <c r="B62635" t="s">
        <v>73</v>
      </c>
      <c r="C62635" t="s">
        <v>5</v>
      </c>
      <c r="D62635">
        <v>1114643282</v>
      </c>
      <c r="E62635">
        <v>3426726646</v>
      </c>
      <c r="F62635">
        <v>3439022892</v>
      </c>
    </row>
    <row r="62636" spans="1:7" x14ac:dyDescent="0.3">
      <c r="A62636" t="s">
        <v>673</v>
      </c>
      <c r="B62636" t="s">
        <v>74</v>
      </c>
      <c r="C62636" t="s">
        <v>5</v>
      </c>
      <c r="D62636">
        <v>6750177</v>
      </c>
      <c r="E62636">
        <v>7024954</v>
      </c>
      <c r="F62636">
        <v>12260221</v>
      </c>
    </row>
    <row r="62637" spans="1:7" x14ac:dyDescent="0.3">
      <c r="A62637" t="s">
        <v>673</v>
      </c>
      <c r="B62637" t="s">
        <v>75</v>
      </c>
      <c r="C62637" t="s">
        <v>11</v>
      </c>
      <c r="D62637">
        <v>1889405</v>
      </c>
      <c r="E62637">
        <v>-265996</v>
      </c>
      <c r="F62637">
        <v>-749742</v>
      </c>
    </row>
    <row r="62638" spans="1:7" x14ac:dyDescent="0.3">
      <c r="A62638" t="s">
        <v>673</v>
      </c>
      <c r="B62638" t="s">
        <v>77</v>
      </c>
      <c r="C62638" t="s">
        <v>11</v>
      </c>
      <c r="D62638">
        <v>-7261012338</v>
      </c>
      <c r="E62638">
        <v>-97244099752</v>
      </c>
      <c r="F62638">
        <v>-113185564553</v>
      </c>
    </row>
    <row r="62639" spans="1:7" x14ac:dyDescent="0.3">
      <c r="A62639" t="s">
        <v>673</v>
      </c>
      <c r="B62639" t="s">
        <v>78</v>
      </c>
      <c r="C62639" t="s">
        <v>11</v>
      </c>
      <c r="D62639">
        <v>-7261012338</v>
      </c>
      <c r="E62639">
        <v>-97244099752</v>
      </c>
      <c r="F62639">
        <v>-113185564553</v>
      </c>
    </row>
    <row r="62640" spans="1:7" x14ac:dyDescent="0.3">
      <c r="A62640" t="s">
        <v>673</v>
      </c>
      <c r="B62640" t="s">
        <v>79</v>
      </c>
      <c r="C62640" t="s">
        <v>11</v>
      </c>
      <c r="D62640">
        <v>-7262901743</v>
      </c>
      <c r="E62640">
        <v>-97243833756</v>
      </c>
      <c r="F62640">
        <v>-113184814811</v>
      </c>
    </row>
    <row r="62641" spans="1:7" x14ac:dyDescent="0.3">
      <c r="A62641" t="s">
        <v>673</v>
      </c>
      <c r="B62641" t="s">
        <v>80</v>
      </c>
      <c r="C62641" t="s">
        <v>11</v>
      </c>
      <c r="D62641">
        <v>-7261012338</v>
      </c>
      <c r="E62641">
        <v>-97244099752</v>
      </c>
      <c r="F62641">
        <v>-113185564553</v>
      </c>
    </row>
    <row r="62642" spans="1:7" x14ac:dyDescent="0.3">
      <c r="A62642" t="s">
        <v>673</v>
      </c>
      <c r="B62642" t="s">
        <v>81</v>
      </c>
      <c r="C62642" t="s">
        <v>11</v>
      </c>
      <c r="D62642">
        <v>-7261012338</v>
      </c>
      <c r="E62642">
        <v>-97244099752</v>
      </c>
      <c r="F62642">
        <v>-113185564553</v>
      </c>
    </row>
    <row r="62643" spans="1:7" x14ac:dyDescent="0.3">
      <c r="A62643" t="s">
        <v>673</v>
      </c>
      <c r="B62643" t="s">
        <v>82</v>
      </c>
      <c r="C62643" t="s">
        <v>11</v>
      </c>
      <c r="D62643">
        <v>-7262901743</v>
      </c>
      <c r="E62643">
        <v>-97243833756</v>
      </c>
      <c r="F62643">
        <v>-113184814811</v>
      </c>
    </row>
    <row r="62644" spans="1:7" x14ac:dyDescent="0.3">
      <c r="A62644" t="s">
        <v>673</v>
      </c>
      <c r="B62644" t="s">
        <v>83</v>
      </c>
      <c r="C62644" t="s">
        <v>11</v>
      </c>
      <c r="D62644">
        <v>-15710490</v>
      </c>
      <c r="E62644">
        <v>-15015000</v>
      </c>
      <c r="F62644">
        <v>-24886200</v>
      </c>
    </row>
    <row r="62645" spans="1:7" x14ac:dyDescent="0.3">
      <c r="A62645" t="s">
        <v>673</v>
      </c>
      <c r="B62645" t="s">
        <v>194</v>
      </c>
      <c r="C62645" t="s">
        <v>14</v>
      </c>
      <c r="D62645">
        <v>0</v>
      </c>
      <c r="E62645">
        <v>-50054949646</v>
      </c>
      <c r="F62645">
        <v>-233686756</v>
      </c>
    </row>
    <row r="62646" spans="1:7" x14ac:dyDescent="0.3">
      <c r="A62646" t="s">
        <v>673</v>
      </c>
      <c r="B62646" t="s">
        <v>86</v>
      </c>
      <c r="C62646" t="s">
        <v>11</v>
      </c>
      <c r="D62646">
        <v>-15710490</v>
      </c>
      <c r="E62646">
        <v>-15015000</v>
      </c>
      <c r="F62646">
        <v>-24886200</v>
      </c>
    </row>
    <row r="62647" spans="1:7" x14ac:dyDescent="0.3">
      <c r="A62647" t="s">
        <v>673</v>
      </c>
      <c r="B62647" t="s">
        <v>88</v>
      </c>
      <c r="C62647" t="s">
        <v>14</v>
      </c>
      <c r="D62647">
        <v>-169667793</v>
      </c>
      <c r="E62647">
        <v>-103988654</v>
      </c>
      <c r="F62647">
        <v>-321731681</v>
      </c>
    </row>
    <row r="62648" spans="1:7" x14ac:dyDescent="0.3">
      <c r="A62648" t="s">
        <v>673</v>
      </c>
      <c r="B62648" t="s">
        <v>89</v>
      </c>
      <c r="C62648" t="s">
        <v>5</v>
      </c>
      <c r="D62648">
        <v>135899411</v>
      </c>
      <c r="E62648">
        <v>2168802192</v>
      </c>
      <c r="F62648">
        <v>938486884</v>
      </c>
    </row>
    <row r="62649" spans="1:7" x14ac:dyDescent="0.3">
      <c r="A62649" t="s">
        <v>673</v>
      </c>
      <c r="B62649" t="s">
        <v>90</v>
      </c>
      <c r="C62649" t="s">
        <v>14</v>
      </c>
      <c r="D62649">
        <v>-40871091</v>
      </c>
      <c r="E62649">
        <v>-2286383364</v>
      </c>
      <c r="F62649">
        <v>73578754</v>
      </c>
    </row>
    <row r="62650" spans="1:7" x14ac:dyDescent="0.3">
      <c r="A62650" t="s">
        <v>673</v>
      </c>
      <c r="B62650" t="s">
        <v>91</v>
      </c>
      <c r="C62650" t="s">
        <v>5</v>
      </c>
      <c r="D62650">
        <v>495267846763</v>
      </c>
      <c r="E62650">
        <v>398085150230</v>
      </c>
      <c r="F62650">
        <v>284915388152</v>
      </c>
    </row>
    <row r="62651" spans="1:7" x14ac:dyDescent="0.3">
      <c r="A62651" t="s">
        <v>673</v>
      </c>
      <c r="B62651" t="s">
        <v>92</v>
      </c>
      <c r="C62651" t="s">
        <v>5</v>
      </c>
      <c r="D62651">
        <v>1289876578</v>
      </c>
      <c r="E62651">
        <v>1725541500</v>
      </c>
      <c r="F62651">
        <v>2145225690</v>
      </c>
    </row>
    <row r="62652" spans="1:7" x14ac:dyDescent="0.3">
      <c r="A62652" t="s">
        <v>673</v>
      </c>
      <c r="B62652" t="s">
        <v>94</v>
      </c>
      <c r="C62652" t="s">
        <v>5</v>
      </c>
      <c r="D62652">
        <v>2485727000</v>
      </c>
      <c r="E62652">
        <v>2676076000</v>
      </c>
      <c r="F62652">
        <v>2077527000</v>
      </c>
    </row>
    <row r="62653" spans="1:7" x14ac:dyDescent="0.3">
      <c r="A62653" t="s">
        <v>673</v>
      </c>
      <c r="B62653" t="s">
        <v>204</v>
      </c>
      <c r="C62653" t="s">
        <v>5</v>
      </c>
      <c r="D62653">
        <v>569384200</v>
      </c>
      <c r="E62653">
        <v>569384200</v>
      </c>
      <c r="F62653">
        <v>569384200</v>
      </c>
    </row>
    <row r="62654" spans="1:7" x14ac:dyDescent="0.3">
      <c r="A62654" t="s">
        <v>673</v>
      </c>
      <c r="B62654" t="s">
        <v>95</v>
      </c>
      <c r="C62654" t="s">
        <v>11</v>
      </c>
      <c r="D62654">
        <v>21589954590</v>
      </c>
      <c r="E62654">
        <v>-96755686121</v>
      </c>
      <c r="F62654">
        <v>-113553319609</v>
      </c>
      <c r="G62654">
        <v>-73806308129</v>
      </c>
    </row>
    <row r="62655" spans="1:7" x14ac:dyDescent="0.3">
      <c r="A62655" t="s">
        <v>673</v>
      </c>
      <c r="B62655" t="s">
        <v>96</v>
      </c>
      <c r="C62655" t="s">
        <v>11</v>
      </c>
      <c r="D62655">
        <v>7155115302.9169598</v>
      </c>
      <c r="E62655">
        <v>-97400099752</v>
      </c>
      <c r="F62655">
        <v>-113289304553</v>
      </c>
      <c r="G62655">
        <v>-73663576611.372192</v>
      </c>
    </row>
    <row r="62656" spans="1:7" x14ac:dyDescent="0.3">
      <c r="A62656" t="s">
        <v>673</v>
      </c>
      <c r="B62656" t="s">
        <v>97</v>
      </c>
      <c r="C62656" t="s">
        <v>11</v>
      </c>
      <c r="D62656">
        <v>-27924276512</v>
      </c>
      <c r="E62656">
        <v>4853344490</v>
      </c>
      <c r="F62656">
        <v>143579528367</v>
      </c>
      <c r="G62656">
        <v>90320632213</v>
      </c>
    </row>
    <row r="62657" spans="1:7" x14ac:dyDescent="0.3">
      <c r="A62657" t="s">
        <v>673</v>
      </c>
      <c r="B62657" t="s">
        <v>98</v>
      </c>
      <c r="C62657" t="s">
        <v>11</v>
      </c>
      <c r="D62657">
        <v>6875473636</v>
      </c>
      <c r="E62657">
        <v>-97009166704</v>
      </c>
      <c r="F62657">
        <v>-114710056163</v>
      </c>
      <c r="G62657">
        <v>-74194285488</v>
      </c>
    </row>
    <row r="62658" spans="1:7" x14ac:dyDescent="0.3">
      <c r="A62658" t="s">
        <v>673</v>
      </c>
      <c r="B62658" t="s">
        <v>99</v>
      </c>
      <c r="C62658" t="s">
        <v>11</v>
      </c>
      <c r="D62658">
        <v>-14060370750</v>
      </c>
      <c r="E62658">
        <v>-84027813664</v>
      </c>
      <c r="F62658">
        <v>40728844703</v>
      </c>
      <c r="G62658">
        <v>25098472369</v>
      </c>
    </row>
    <row r="62659" spans="1:7" x14ac:dyDescent="0.3">
      <c r="A62659" t="s">
        <v>673</v>
      </c>
      <c r="B62659" t="s">
        <v>100</v>
      </c>
      <c r="C62659" t="s">
        <v>5</v>
      </c>
      <c r="D62659">
        <v>2833417056</v>
      </c>
      <c r="E62659">
        <v>2833417056</v>
      </c>
      <c r="F62659">
        <v>2833417056</v>
      </c>
    </row>
    <row r="62660" spans="1:7" x14ac:dyDescent="0.3">
      <c r="A62660" t="s">
        <v>673</v>
      </c>
      <c r="B62660" t="s">
        <v>101</v>
      </c>
      <c r="C62660" t="s">
        <v>14</v>
      </c>
      <c r="D62660">
        <v>-12899860354</v>
      </c>
      <c r="E62660">
        <v>-116303144400</v>
      </c>
      <c r="F62660">
        <v>53144175000</v>
      </c>
      <c r="G62660">
        <v>-22025544066</v>
      </c>
    </row>
    <row r="62661" spans="1:7" x14ac:dyDescent="0.3">
      <c r="A62661" t="s">
        <v>673</v>
      </c>
      <c r="B62661" t="s">
        <v>177</v>
      </c>
      <c r="C62661" t="s">
        <v>14</v>
      </c>
      <c r="D62661">
        <v>15444996147</v>
      </c>
      <c r="E62661">
        <v>3700581334</v>
      </c>
      <c r="F62661">
        <v>18093949259</v>
      </c>
    </row>
    <row r="62662" spans="1:7" x14ac:dyDescent="0.3">
      <c r="A62662" t="s">
        <v>673</v>
      </c>
      <c r="B62662" t="s">
        <v>205</v>
      </c>
      <c r="C62662" t="s">
        <v>5</v>
      </c>
      <c r="D62662">
        <v>-1</v>
      </c>
    </row>
    <row r="62663" spans="1:7" x14ac:dyDescent="0.3">
      <c r="A62663" t="s">
        <v>673</v>
      </c>
      <c r="B62663" t="s">
        <v>103</v>
      </c>
      <c r="C62663" t="s">
        <v>5</v>
      </c>
      <c r="D62663">
        <v>50000000</v>
      </c>
      <c r="E62663">
        <v>50000000</v>
      </c>
      <c r="F62663">
        <v>50000000</v>
      </c>
    </row>
    <row r="62664" spans="1:7" x14ac:dyDescent="0.3">
      <c r="A62664" t="s">
        <v>673</v>
      </c>
      <c r="B62664" t="s">
        <v>105</v>
      </c>
      <c r="C62664" t="s">
        <v>5</v>
      </c>
      <c r="E62664">
        <v>1</v>
      </c>
    </row>
    <row r="62665" spans="1:7" x14ac:dyDescent="0.3">
      <c r="A62665" t="s">
        <v>673</v>
      </c>
      <c r="B62665" t="s">
        <v>107</v>
      </c>
      <c r="C62665" t="s">
        <v>11</v>
      </c>
      <c r="D62665">
        <v>382625724</v>
      </c>
      <c r="E62665">
        <v>263843705</v>
      </c>
      <c r="F62665">
        <v>1766105323</v>
      </c>
    </row>
    <row r="62666" spans="1:7" x14ac:dyDescent="0.3">
      <c r="A62666" t="s">
        <v>673</v>
      </c>
      <c r="B62666" t="s">
        <v>108</v>
      </c>
      <c r="C62666" t="s">
        <v>11</v>
      </c>
      <c r="D62666">
        <v>4333045596</v>
      </c>
      <c r="E62666">
        <v>1862009758</v>
      </c>
      <c r="F62666">
        <v>138001159793</v>
      </c>
      <c r="G62666">
        <v>84809360340</v>
      </c>
    </row>
    <row r="62667" spans="1:7" x14ac:dyDescent="0.3">
      <c r="A62667" t="s">
        <v>673</v>
      </c>
      <c r="B62667" t="s">
        <v>109</v>
      </c>
      <c r="C62667" t="s">
        <v>5</v>
      </c>
      <c r="D62667">
        <v>480000</v>
      </c>
      <c r="E62667">
        <v>880000</v>
      </c>
      <c r="F62667">
        <v>1460000</v>
      </c>
    </row>
    <row r="62668" spans="1:7" x14ac:dyDescent="0.3">
      <c r="A62668" t="s">
        <v>673</v>
      </c>
      <c r="B62668" t="s">
        <v>110</v>
      </c>
      <c r="C62668" t="s">
        <v>5</v>
      </c>
      <c r="D62668">
        <v>1</v>
      </c>
      <c r="E62668">
        <v>1</v>
      </c>
    </row>
    <row r="62669" spans="1:7" x14ac:dyDescent="0.3">
      <c r="A62669" t="s">
        <v>673</v>
      </c>
      <c r="B62669" t="s">
        <v>111</v>
      </c>
      <c r="C62669" t="s">
        <v>5</v>
      </c>
      <c r="D62669">
        <v>832916292</v>
      </c>
      <c r="E62669">
        <v>57881806</v>
      </c>
      <c r="F62669">
        <v>34656867</v>
      </c>
      <c r="G62669">
        <v>765985710</v>
      </c>
    </row>
    <row r="62670" spans="1:7" x14ac:dyDescent="0.3">
      <c r="A62670" t="s">
        <v>673</v>
      </c>
      <c r="B62670" t="s">
        <v>179</v>
      </c>
      <c r="C62670" t="s">
        <v>5</v>
      </c>
      <c r="D62670">
        <v>315389671670</v>
      </c>
      <c r="E62670">
        <v>323201622780</v>
      </c>
      <c r="F62670">
        <v>150895274330</v>
      </c>
    </row>
    <row r="62671" spans="1:7" x14ac:dyDescent="0.3">
      <c r="A62671" t="s">
        <v>673</v>
      </c>
      <c r="B62671" t="s">
        <v>112</v>
      </c>
      <c r="C62671" t="s">
        <v>11</v>
      </c>
      <c r="E62671">
        <v>-200000000</v>
      </c>
      <c r="F62671">
        <v>-133000000</v>
      </c>
    </row>
    <row r="62672" spans="1:7" x14ac:dyDescent="0.3">
      <c r="A62672" t="s">
        <v>673</v>
      </c>
      <c r="B62672" t="s">
        <v>113</v>
      </c>
      <c r="C62672" t="s">
        <v>11</v>
      </c>
      <c r="D62672">
        <v>0</v>
      </c>
      <c r="E62672">
        <v>0</v>
      </c>
      <c r="F62672">
        <v>0</v>
      </c>
    </row>
    <row r="62673" spans="1:7" x14ac:dyDescent="0.3">
      <c r="A62673" t="s">
        <v>673</v>
      </c>
      <c r="B62673" t="s">
        <v>114</v>
      </c>
      <c r="C62673" t="s">
        <v>5</v>
      </c>
      <c r="D62673">
        <v>27581293925</v>
      </c>
      <c r="E62673">
        <v>112423811924</v>
      </c>
      <c r="F62673">
        <v>122806127550</v>
      </c>
    </row>
    <row r="62674" spans="1:7" x14ac:dyDescent="0.3">
      <c r="A62674" t="s">
        <v>673</v>
      </c>
      <c r="B62674" t="s">
        <v>180</v>
      </c>
      <c r="C62674" t="s">
        <v>14</v>
      </c>
      <c r="D62674">
        <v>-4662301274</v>
      </c>
      <c r="E62674">
        <v>-4949530358</v>
      </c>
      <c r="F62674">
        <v>-7412661858</v>
      </c>
    </row>
    <row r="62675" spans="1:7" x14ac:dyDescent="0.3">
      <c r="A62675" t="s">
        <v>673</v>
      </c>
      <c r="B62675" t="s">
        <v>115</v>
      </c>
      <c r="C62675" t="s">
        <v>14</v>
      </c>
      <c r="D62675">
        <v>-15745041643</v>
      </c>
      <c r="E62675">
        <v>-7806207688</v>
      </c>
      <c r="F62675">
        <v>-8881096484</v>
      </c>
      <c r="G62675">
        <v>-42852940080</v>
      </c>
    </row>
    <row r="62676" spans="1:7" x14ac:dyDescent="0.3">
      <c r="A62676" t="s">
        <v>673</v>
      </c>
      <c r="B62676" t="s">
        <v>117</v>
      </c>
      <c r="C62676" t="s">
        <v>5</v>
      </c>
      <c r="D62676">
        <v>727295013</v>
      </c>
      <c r="E62676">
        <v>1101280613</v>
      </c>
      <c r="F62676">
        <v>1143814611</v>
      </c>
      <c r="G62676">
        <v>1101478218</v>
      </c>
    </row>
    <row r="62677" spans="1:7" x14ac:dyDescent="0.3">
      <c r="A62677" t="s">
        <v>673</v>
      </c>
      <c r="B62677" t="s">
        <v>118</v>
      </c>
      <c r="C62677" t="s">
        <v>11</v>
      </c>
      <c r="D62677">
        <v>-7353431794</v>
      </c>
      <c r="E62677">
        <v>-96560337999</v>
      </c>
      <c r="F62677">
        <v>-112835837041</v>
      </c>
    </row>
    <row r="62678" spans="1:7" x14ac:dyDescent="0.3">
      <c r="A62678" t="s">
        <v>673</v>
      </c>
      <c r="B62678" t="s">
        <v>196</v>
      </c>
      <c r="C62678" t="s">
        <v>14</v>
      </c>
      <c r="D62678">
        <v>0</v>
      </c>
      <c r="E62678">
        <v>-50054949646</v>
      </c>
      <c r="F62678">
        <v>-233686756</v>
      </c>
    </row>
    <row r="62679" spans="1:7" x14ac:dyDescent="0.3">
      <c r="A62679" t="s">
        <v>673</v>
      </c>
      <c r="B62679" t="s">
        <v>120</v>
      </c>
      <c r="C62679" t="s">
        <v>14</v>
      </c>
      <c r="D62679">
        <v>-40871091</v>
      </c>
      <c r="E62679">
        <v>-2486383364</v>
      </c>
      <c r="F62679">
        <v>-59421246</v>
      </c>
    </row>
    <row r="62680" spans="1:7" x14ac:dyDescent="0.3">
      <c r="A62680" t="s">
        <v>673</v>
      </c>
      <c r="B62680" t="s">
        <v>122</v>
      </c>
      <c r="C62680" t="s">
        <v>14</v>
      </c>
      <c r="D62680">
        <v>48611312281</v>
      </c>
      <c r="E62680">
        <v>24626666792</v>
      </c>
      <c r="F62680">
        <v>57446253794</v>
      </c>
    </row>
    <row r="62681" spans="1:7" x14ac:dyDescent="0.3">
      <c r="A62681" t="s">
        <v>673</v>
      </c>
      <c r="B62681" t="s">
        <v>123</v>
      </c>
      <c r="C62681" t="s">
        <v>11</v>
      </c>
      <c r="D62681">
        <v>6988432126</v>
      </c>
      <c r="E62681">
        <v>8128008550</v>
      </c>
      <c r="F62681">
        <v>11859372499</v>
      </c>
      <c r="G62681">
        <v>8972125644</v>
      </c>
    </row>
    <row r="62682" spans="1:7" x14ac:dyDescent="0.3">
      <c r="A62682" t="s">
        <v>673</v>
      </c>
      <c r="B62682" t="s">
        <v>124</v>
      </c>
      <c r="C62682" t="s">
        <v>11</v>
      </c>
      <c r="D62682">
        <v>118660290</v>
      </c>
      <c r="E62682">
        <v>453480583</v>
      </c>
      <c r="F62682">
        <v>1289736554</v>
      </c>
    </row>
    <row r="62683" spans="1:7" x14ac:dyDescent="0.3">
      <c r="A62683" t="s">
        <v>673</v>
      </c>
      <c r="B62683" t="s">
        <v>183</v>
      </c>
      <c r="C62683" t="s">
        <v>11</v>
      </c>
      <c r="D62683">
        <v>1617901804</v>
      </c>
      <c r="E62683">
        <v>1620751188</v>
      </c>
      <c r="F62683">
        <v>1620751188</v>
      </c>
    </row>
    <row r="62684" spans="1:7" x14ac:dyDescent="0.3">
      <c r="A62684" t="s">
        <v>673</v>
      </c>
      <c r="B62684" t="s">
        <v>184</v>
      </c>
      <c r="C62684" t="s">
        <v>11</v>
      </c>
      <c r="D62684">
        <v>1617901804</v>
      </c>
      <c r="E62684">
        <v>1620751188</v>
      </c>
      <c r="F62684">
        <v>1620751188</v>
      </c>
    </row>
    <row r="62685" spans="1:7" x14ac:dyDescent="0.3">
      <c r="A62685" t="s">
        <v>673</v>
      </c>
      <c r="B62685" t="s">
        <v>206</v>
      </c>
      <c r="C62685" t="s">
        <v>5</v>
      </c>
      <c r="D62685">
        <v>3611677403</v>
      </c>
      <c r="E62685">
        <v>53770615703</v>
      </c>
      <c r="F62685">
        <v>54092347384</v>
      </c>
    </row>
    <row r="62686" spans="1:7" x14ac:dyDescent="0.3">
      <c r="A62686" t="s">
        <v>673</v>
      </c>
      <c r="B62686" t="s">
        <v>127</v>
      </c>
      <c r="C62686" t="s">
        <v>5</v>
      </c>
      <c r="D62686">
        <v>208094324498</v>
      </c>
      <c r="E62686">
        <v>110850224746</v>
      </c>
      <c r="F62686">
        <v>-2335339807</v>
      </c>
    </row>
    <row r="62687" spans="1:7" x14ac:dyDescent="0.3">
      <c r="A62687" t="s">
        <v>673</v>
      </c>
      <c r="B62687" t="s">
        <v>186</v>
      </c>
      <c r="C62687" t="s">
        <v>14</v>
      </c>
      <c r="D62687">
        <v>0</v>
      </c>
      <c r="E62687">
        <v>200000000</v>
      </c>
      <c r="F62687">
        <v>133000000</v>
      </c>
    </row>
    <row r="62688" spans="1:7" x14ac:dyDescent="0.3">
      <c r="A62688" t="s">
        <v>673</v>
      </c>
      <c r="B62688" t="s">
        <v>128</v>
      </c>
      <c r="C62688" t="s">
        <v>11</v>
      </c>
      <c r="D62688">
        <v>13689000</v>
      </c>
      <c r="E62688">
        <v>13516000</v>
      </c>
      <c r="F62688">
        <v>424726008</v>
      </c>
    </row>
    <row r="62689" spans="1:7" x14ac:dyDescent="0.3">
      <c r="A62689" t="s">
        <v>673</v>
      </c>
      <c r="B62689" t="s">
        <v>129</v>
      </c>
      <c r="C62689" t="s">
        <v>11</v>
      </c>
      <c r="D62689">
        <v>945412494</v>
      </c>
      <c r="E62689">
        <v>917102961</v>
      </c>
      <c r="F62689">
        <v>1749669832</v>
      </c>
    </row>
    <row r="62690" spans="1:7" x14ac:dyDescent="0.3">
      <c r="A62690" t="s">
        <v>673</v>
      </c>
      <c r="B62690" t="s">
        <v>130</v>
      </c>
      <c r="C62690" t="s">
        <v>5</v>
      </c>
      <c r="D62690">
        <v>2833417056</v>
      </c>
      <c r="E62690">
        <v>2833417056</v>
      </c>
      <c r="F62690">
        <v>2833417056</v>
      </c>
    </row>
    <row r="62691" spans="1:7" x14ac:dyDescent="0.3">
      <c r="A62691" t="s">
        <v>673</v>
      </c>
      <c r="B62691" t="s">
        <v>131</v>
      </c>
      <c r="C62691" t="s">
        <v>11</v>
      </c>
      <c r="D62691">
        <v>-14595820664</v>
      </c>
      <c r="E62691">
        <v>200000000</v>
      </c>
      <c r="F62691">
        <v>133000000</v>
      </c>
      <c r="G62691">
        <v>515000000</v>
      </c>
    </row>
    <row r="62692" spans="1:7" x14ac:dyDescent="0.3">
      <c r="A62692" t="s">
        <v>673</v>
      </c>
      <c r="B62692" t="s">
        <v>132</v>
      </c>
      <c r="C62692" t="s">
        <v>5</v>
      </c>
      <c r="D62692">
        <v>495892846763</v>
      </c>
      <c r="E62692">
        <v>398710150230</v>
      </c>
      <c r="F62692">
        <v>285540388152</v>
      </c>
    </row>
    <row r="62693" spans="1:7" x14ac:dyDescent="0.3">
      <c r="A62693" t="s">
        <v>673</v>
      </c>
      <c r="B62693" t="s">
        <v>133</v>
      </c>
      <c r="C62693" t="s">
        <v>5</v>
      </c>
      <c r="D62693">
        <v>495267846763</v>
      </c>
      <c r="E62693">
        <v>398085150230</v>
      </c>
      <c r="F62693">
        <v>284915388152</v>
      </c>
    </row>
    <row r="62694" spans="1:7" x14ac:dyDescent="0.3">
      <c r="A62694" t="s">
        <v>673</v>
      </c>
      <c r="B62694" t="s">
        <v>134</v>
      </c>
      <c r="C62694" t="s">
        <v>11</v>
      </c>
      <c r="D62694">
        <v>-179693023.08303601</v>
      </c>
      <c r="E62694">
        <v>44000000</v>
      </c>
      <c r="F62694">
        <v>29260000</v>
      </c>
      <c r="G62694">
        <v>2118684.6278070002</v>
      </c>
    </row>
    <row r="62695" spans="1:7" x14ac:dyDescent="0.3">
      <c r="A62695" t="s">
        <v>673</v>
      </c>
      <c r="B62695" t="s">
        <v>135</v>
      </c>
      <c r="C62695" t="s">
        <v>11</v>
      </c>
      <c r="D62695">
        <v>-90530051</v>
      </c>
      <c r="E62695">
        <v>683495757</v>
      </c>
      <c r="F62695">
        <v>348977770</v>
      </c>
    </row>
    <row r="62696" spans="1:7" x14ac:dyDescent="0.3">
      <c r="A62696" t="s">
        <v>673</v>
      </c>
      <c r="B62696" t="s">
        <v>136</v>
      </c>
      <c r="C62696" t="s">
        <v>11</v>
      </c>
      <c r="D62696">
        <v>1.2311000000000001E-2</v>
      </c>
      <c r="E62696">
        <v>0.22</v>
      </c>
      <c r="F62696">
        <v>0.22</v>
      </c>
    </row>
    <row r="62697" spans="1:7" x14ac:dyDescent="0.3">
      <c r="A62697" t="s">
        <v>673</v>
      </c>
      <c r="B62697" t="s">
        <v>228</v>
      </c>
      <c r="C62697" t="s">
        <v>5</v>
      </c>
      <c r="D62697">
        <v>375704261</v>
      </c>
      <c r="E62697">
        <v>493034020</v>
      </c>
      <c r="F62697">
        <v>602034121</v>
      </c>
    </row>
    <row r="62698" spans="1:7" x14ac:dyDescent="0.3">
      <c r="A62698" t="s">
        <v>673</v>
      </c>
      <c r="B62698" t="s">
        <v>137</v>
      </c>
      <c r="C62698" t="s">
        <v>14</v>
      </c>
      <c r="D62698">
        <v>-1800382707</v>
      </c>
      <c r="E62698">
        <v>-412902839</v>
      </c>
      <c r="F62698">
        <v>-1197612889</v>
      </c>
    </row>
    <row r="62699" spans="1:7" x14ac:dyDescent="0.3">
      <c r="A62699" t="s">
        <v>673</v>
      </c>
      <c r="B62699" t="s">
        <v>138</v>
      </c>
      <c r="C62699" t="s">
        <v>5</v>
      </c>
      <c r="D62699">
        <v>527339461710</v>
      </c>
      <c r="E62699">
        <v>516163305212</v>
      </c>
      <c r="F62699">
        <v>413136015029</v>
      </c>
    </row>
    <row r="62700" spans="1:7" x14ac:dyDescent="0.3">
      <c r="A62700" t="s">
        <v>673</v>
      </c>
      <c r="B62700" t="s">
        <v>139</v>
      </c>
      <c r="C62700" t="s">
        <v>5</v>
      </c>
      <c r="D62700">
        <v>495892846763</v>
      </c>
      <c r="E62700">
        <v>398710150230</v>
      </c>
      <c r="F62700">
        <v>285540388152</v>
      </c>
    </row>
    <row r="62701" spans="1:7" x14ac:dyDescent="0.3">
      <c r="A62701" t="s">
        <v>673</v>
      </c>
      <c r="B62701" t="s">
        <v>141</v>
      </c>
      <c r="C62701" t="s">
        <v>5</v>
      </c>
      <c r="D62701">
        <v>495899596940</v>
      </c>
      <c r="E62701">
        <v>398717175184</v>
      </c>
      <c r="F62701">
        <v>285552648373</v>
      </c>
    </row>
    <row r="62702" spans="1:7" x14ac:dyDescent="0.3">
      <c r="A62702" t="s">
        <v>673</v>
      </c>
      <c r="B62702" t="s">
        <v>142</v>
      </c>
      <c r="C62702" t="s">
        <v>11</v>
      </c>
      <c r="D62702">
        <v>-20935844386</v>
      </c>
      <c r="E62702">
        <v>12981353040</v>
      </c>
      <c r="F62702">
        <v>155438900866</v>
      </c>
      <c r="G62702">
        <v>99292757857</v>
      </c>
    </row>
    <row r="62703" spans="1:7" x14ac:dyDescent="0.3">
      <c r="A62703" t="s">
        <v>673</v>
      </c>
      <c r="B62703" t="s">
        <v>143</v>
      </c>
      <c r="C62703" t="s">
        <v>5</v>
      </c>
      <c r="D62703">
        <v>31439864770</v>
      </c>
      <c r="E62703">
        <v>117446130028</v>
      </c>
      <c r="F62703">
        <v>127583366656</v>
      </c>
    </row>
    <row r="62704" spans="1:7" x14ac:dyDescent="0.3">
      <c r="A62704" t="s">
        <v>673</v>
      </c>
      <c r="B62704" t="s">
        <v>144</v>
      </c>
      <c r="C62704" t="s">
        <v>5</v>
      </c>
      <c r="D62704">
        <v>2645160189</v>
      </c>
      <c r="E62704">
        <v>5113727893</v>
      </c>
      <c r="F62704">
        <v>4303096774</v>
      </c>
    </row>
    <row r="62705" spans="1:7" x14ac:dyDescent="0.3">
      <c r="A62705" t="s">
        <v>673</v>
      </c>
      <c r="B62705" t="s">
        <v>145</v>
      </c>
      <c r="C62705" t="s">
        <v>5</v>
      </c>
      <c r="D62705">
        <v>2485727000</v>
      </c>
      <c r="E62705">
        <v>2676076000</v>
      </c>
      <c r="F62705">
        <v>2077527000</v>
      </c>
    </row>
    <row r="62706" spans="1:7" x14ac:dyDescent="0.3">
      <c r="A62706" t="s">
        <v>673</v>
      </c>
      <c r="B62706" t="s">
        <v>208</v>
      </c>
      <c r="C62706" t="s">
        <v>11</v>
      </c>
      <c r="D62706">
        <v>-9818142959</v>
      </c>
      <c r="E62706">
        <v>-108022018966</v>
      </c>
      <c r="F62706">
        <v>-120173706943</v>
      </c>
    </row>
    <row r="62707" spans="1:7" x14ac:dyDescent="0.3">
      <c r="A62707" t="s">
        <v>673</v>
      </c>
      <c r="B62707" t="s">
        <v>146</v>
      </c>
      <c r="C62707" t="s">
        <v>11</v>
      </c>
      <c r="D62707">
        <v>15710490</v>
      </c>
      <c r="E62707">
        <v>15015000</v>
      </c>
      <c r="F62707">
        <v>24886200</v>
      </c>
    </row>
    <row r="62708" spans="1:7" x14ac:dyDescent="0.3">
      <c r="A62708" t="s">
        <v>673</v>
      </c>
      <c r="B62708" t="s">
        <v>147</v>
      </c>
      <c r="C62708" t="s">
        <v>11</v>
      </c>
      <c r="D62708">
        <v>-14060370750</v>
      </c>
      <c r="E62708">
        <v>-84027813664</v>
      </c>
      <c r="F62708">
        <v>40728844703</v>
      </c>
      <c r="G62708">
        <v>25098472369</v>
      </c>
    </row>
    <row r="62709" spans="1:7" x14ac:dyDescent="0.3">
      <c r="A62709" t="s">
        <v>673</v>
      </c>
      <c r="B62709" t="s">
        <v>148</v>
      </c>
      <c r="C62709" t="s">
        <v>5</v>
      </c>
      <c r="D62709">
        <v>645852904</v>
      </c>
      <c r="E62709">
        <v>2033476624</v>
      </c>
      <c r="F62709">
        <v>1823788283</v>
      </c>
    </row>
    <row r="62710" spans="1:7" x14ac:dyDescent="0.3">
      <c r="A62710" t="s">
        <v>673</v>
      </c>
      <c r="B62710" t="s">
        <v>149</v>
      </c>
      <c r="C62710" t="s">
        <v>11</v>
      </c>
      <c r="D62710">
        <v>-14595820664</v>
      </c>
      <c r="E62710">
        <v>200000000</v>
      </c>
      <c r="F62710">
        <v>133000000</v>
      </c>
      <c r="G62710">
        <v>515000000</v>
      </c>
    </row>
    <row r="62711" spans="1:7" x14ac:dyDescent="0.3">
      <c r="A62711" t="s">
        <v>673</v>
      </c>
      <c r="B62711" t="s">
        <v>150</v>
      </c>
      <c r="C62711" t="s">
        <v>11</v>
      </c>
      <c r="D62711">
        <v>-14595820664</v>
      </c>
      <c r="E62711">
        <v>200000000</v>
      </c>
      <c r="F62711">
        <v>133000000</v>
      </c>
      <c r="G62711">
        <v>515000000</v>
      </c>
    </row>
    <row r="62712" spans="1:7" x14ac:dyDescent="0.3">
      <c r="A62712" t="s">
        <v>673</v>
      </c>
      <c r="B62712" t="s">
        <v>153</v>
      </c>
      <c r="C62712" t="s">
        <v>5</v>
      </c>
      <c r="D62712">
        <v>495740163751</v>
      </c>
      <c r="E62712">
        <v>396279523291</v>
      </c>
      <c r="F62712">
        <v>283327078599</v>
      </c>
    </row>
    <row r="62713" spans="1:7" x14ac:dyDescent="0.3">
      <c r="A62713" t="s">
        <v>673</v>
      </c>
      <c r="B62713" t="s">
        <v>154</v>
      </c>
      <c r="C62713" t="s">
        <v>11</v>
      </c>
      <c r="D62713">
        <v>14595820664</v>
      </c>
      <c r="E62713">
        <v>0</v>
      </c>
    </row>
    <row r="62714" spans="1:7" x14ac:dyDescent="0.3">
      <c r="A62714" t="s">
        <v>674</v>
      </c>
      <c r="B62714" t="s">
        <v>4</v>
      </c>
      <c r="C62714" t="s">
        <v>5</v>
      </c>
      <c r="D62714">
        <v>113495008000</v>
      </c>
      <c r="E62714">
        <v>94260624000</v>
      </c>
      <c r="F62714">
        <v>64578665000</v>
      </c>
      <c r="G62714">
        <v>73394770000</v>
      </c>
    </row>
    <row r="62715" spans="1:7" x14ac:dyDescent="0.3">
      <c r="A62715" t="s">
        <v>674</v>
      </c>
      <c r="B62715" t="s">
        <v>6</v>
      </c>
      <c r="C62715" t="s">
        <v>5</v>
      </c>
      <c r="D62715">
        <v>456479822000</v>
      </c>
      <c r="E62715">
        <v>439201972000</v>
      </c>
      <c r="F62715">
        <v>450583739000</v>
      </c>
      <c r="G62715">
        <v>523392615000</v>
      </c>
    </row>
    <row r="62716" spans="1:7" x14ac:dyDescent="0.3">
      <c r="A62716" t="s">
        <v>674</v>
      </c>
      <c r="B62716" t="s">
        <v>7</v>
      </c>
      <c r="C62716" t="s">
        <v>5</v>
      </c>
      <c r="D62716">
        <v>-272276748000</v>
      </c>
      <c r="E62716">
        <v>-323689104000</v>
      </c>
      <c r="F62716">
        <v>-366988430000</v>
      </c>
      <c r="G62716">
        <v>-412234594000</v>
      </c>
    </row>
    <row r="62717" spans="1:7" x14ac:dyDescent="0.3">
      <c r="A62717" t="s">
        <v>674</v>
      </c>
      <c r="B62717" t="s">
        <v>8</v>
      </c>
      <c r="C62717" t="s">
        <v>5</v>
      </c>
      <c r="D62717">
        <v>17139103000</v>
      </c>
      <c r="E62717">
        <v>17139103000</v>
      </c>
      <c r="F62717">
        <v>17139103000</v>
      </c>
      <c r="G62717">
        <v>17139103000</v>
      </c>
    </row>
    <row r="62718" spans="1:7" x14ac:dyDescent="0.3">
      <c r="A62718" t="s">
        <v>674</v>
      </c>
      <c r="B62718" t="s">
        <v>9</v>
      </c>
      <c r="C62718" t="s">
        <v>5</v>
      </c>
      <c r="D62718">
        <v>-2238158000</v>
      </c>
      <c r="E62718">
        <v>-1813671000</v>
      </c>
      <c r="F62718">
        <v>-769194000</v>
      </c>
      <c r="G62718">
        <v>-610127000</v>
      </c>
    </row>
    <row r="62719" spans="1:7" x14ac:dyDescent="0.3">
      <c r="A62719" t="s">
        <v>674</v>
      </c>
      <c r="B62719" t="s">
        <v>156</v>
      </c>
      <c r="C62719" t="s">
        <v>11</v>
      </c>
      <c r="D62719">
        <v>617166000</v>
      </c>
      <c r="E62719">
        <v>662341000</v>
      </c>
      <c r="F62719">
        <v>577506000</v>
      </c>
      <c r="G62719">
        <v>620272000</v>
      </c>
    </row>
    <row r="62720" spans="1:7" x14ac:dyDescent="0.3">
      <c r="A62720" t="s">
        <v>674</v>
      </c>
      <c r="B62720" t="s">
        <v>157</v>
      </c>
      <c r="C62720" t="s">
        <v>5</v>
      </c>
      <c r="D62720">
        <v>19426181000</v>
      </c>
      <c r="E62720">
        <v>19426181000</v>
      </c>
      <c r="F62720">
        <v>19418181000</v>
      </c>
      <c r="G62720">
        <v>19418181000</v>
      </c>
    </row>
    <row r="62721" spans="1:7" x14ac:dyDescent="0.3">
      <c r="A62721" t="s">
        <v>674</v>
      </c>
      <c r="B62721" t="s">
        <v>10</v>
      </c>
      <c r="C62721" t="s">
        <v>11</v>
      </c>
      <c r="D62721">
        <v>840000000</v>
      </c>
      <c r="E62721">
        <v>840000000</v>
      </c>
      <c r="F62721">
        <v>840000000</v>
      </c>
      <c r="G62721">
        <v>840000000</v>
      </c>
    </row>
    <row r="62722" spans="1:7" x14ac:dyDescent="0.3">
      <c r="A62722" t="s">
        <v>674</v>
      </c>
      <c r="B62722" t="s">
        <v>12</v>
      </c>
      <c r="C62722" t="s">
        <v>11</v>
      </c>
      <c r="D62722">
        <v>58</v>
      </c>
      <c r="E62722">
        <v>13</v>
      </c>
      <c r="F62722">
        <v>33</v>
      </c>
      <c r="G62722">
        <v>7</v>
      </c>
    </row>
    <row r="62723" spans="1:7" x14ac:dyDescent="0.3">
      <c r="A62723" t="s">
        <v>674</v>
      </c>
      <c r="B62723" t="s">
        <v>13</v>
      </c>
      <c r="C62723" t="s">
        <v>14</v>
      </c>
      <c r="D62723">
        <v>106567314000</v>
      </c>
      <c r="E62723">
        <v>60193523000</v>
      </c>
      <c r="F62723">
        <v>94349876000</v>
      </c>
      <c r="G62723">
        <v>147684064000</v>
      </c>
    </row>
    <row r="62724" spans="1:7" x14ac:dyDescent="0.3">
      <c r="A62724" t="s">
        <v>674</v>
      </c>
      <c r="B62724" t="s">
        <v>15</v>
      </c>
      <c r="C62724" t="s">
        <v>5</v>
      </c>
      <c r="D62724">
        <v>132479981000</v>
      </c>
      <c r="E62724">
        <v>143701842000</v>
      </c>
      <c r="F62724">
        <v>155017847000</v>
      </c>
      <c r="G62724">
        <v>159067830000</v>
      </c>
    </row>
    <row r="62725" spans="1:7" x14ac:dyDescent="0.3">
      <c r="A62725" t="s">
        <v>674</v>
      </c>
      <c r="B62725" t="s">
        <v>16</v>
      </c>
      <c r="C62725" t="s">
        <v>14</v>
      </c>
      <c r="D62725">
        <v>-28175676000</v>
      </c>
      <c r="E62725">
        <v>-13315533000</v>
      </c>
      <c r="F62725">
        <v>-15371063000</v>
      </c>
      <c r="G62725">
        <v>-14618323000</v>
      </c>
    </row>
    <row r="62726" spans="1:7" x14ac:dyDescent="0.3">
      <c r="A62726" t="s">
        <v>674</v>
      </c>
      <c r="B62726" t="s">
        <v>158</v>
      </c>
      <c r="C62726" t="s">
        <v>5</v>
      </c>
      <c r="D62726">
        <v>23157304000</v>
      </c>
      <c r="E62726">
        <v>17952376000</v>
      </c>
      <c r="F62726">
        <v>22094665000</v>
      </c>
      <c r="G62726">
        <v>12637092000</v>
      </c>
    </row>
    <row r="62727" spans="1:7" x14ac:dyDescent="0.3">
      <c r="A62727" t="s">
        <v>674</v>
      </c>
      <c r="B62727" t="s">
        <v>18</v>
      </c>
      <c r="C62727" t="s">
        <v>5</v>
      </c>
      <c r="D62727">
        <v>84000000000</v>
      </c>
      <c r="E62727">
        <v>84000000000</v>
      </c>
      <c r="F62727">
        <v>84000000000</v>
      </c>
      <c r="G62727">
        <v>84000000000</v>
      </c>
    </row>
    <row r="62728" spans="1:7" x14ac:dyDescent="0.3">
      <c r="A62728" t="s">
        <v>674</v>
      </c>
      <c r="B62728" t="s">
        <v>19</v>
      </c>
      <c r="C62728" t="s">
        <v>5</v>
      </c>
      <c r="D62728">
        <v>60193523000</v>
      </c>
      <c r="E62728">
        <v>94349876000</v>
      </c>
      <c r="F62728">
        <v>147684064000</v>
      </c>
      <c r="G62728">
        <v>65836308000</v>
      </c>
    </row>
    <row r="62729" spans="1:7" x14ac:dyDescent="0.3">
      <c r="A62729" t="s">
        <v>674</v>
      </c>
      <c r="B62729" t="s">
        <v>20</v>
      </c>
      <c r="C62729" t="s">
        <v>5</v>
      </c>
      <c r="D62729">
        <v>60193523000</v>
      </c>
      <c r="E62729">
        <v>94349876000</v>
      </c>
      <c r="F62729">
        <v>147684064000</v>
      </c>
      <c r="G62729">
        <v>65836308000</v>
      </c>
    </row>
    <row r="62730" spans="1:7" x14ac:dyDescent="0.3">
      <c r="A62730" t="s">
        <v>674</v>
      </c>
      <c r="B62730" t="s">
        <v>21</v>
      </c>
      <c r="C62730" t="s">
        <v>14</v>
      </c>
      <c r="D62730">
        <v>-69168141000</v>
      </c>
      <c r="E62730">
        <v>-19509192000</v>
      </c>
      <c r="F62730">
        <v>-9827057000</v>
      </c>
      <c r="G62730">
        <v>-12924062000</v>
      </c>
    </row>
    <row r="62731" spans="1:7" x14ac:dyDescent="0.3">
      <c r="A62731" t="s">
        <v>674</v>
      </c>
      <c r="B62731" t="s">
        <v>22</v>
      </c>
      <c r="C62731" t="s">
        <v>5</v>
      </c>
      <c r="D62731">
        <v>0</v>
      </c>
      <c r="E62731">
        <v>400000000</v>
      </c>
      <c r="F62731">
        <v>400000000</v>
      </c>
      <c r="G62731">
        <v>3399999000</v>
      </c>
    </row>
    <row r="62732" spans="1:7" x14ac:dyDescent="0.3">
      <c r="A62732" t="s">
        <v>674</v>
      </c>
      <c r="B62732" t="s">
        <v>23</v>
      </c>
      <c r="C62732" t="s">
        <v>5</v>
      </c>
      <c r="D62732">
        <v>60193523000</v>
      </c>
      <c r="E62732">
        <v>93949876000</v>
      </c>
      <c r="F62732">
        <v>147284065000</v>
      </c>
      <c r="G62732">
        <v>62436309000</v>
      </c>
    </row>
    <row r="62733" spans="1:7" x14ac:dyDescent="0.3">
      <c r="A62733" t="s">
        <v>674</v>
      </c>
      <c r="B62733" t="s">
        <v>24</v>
      </c>
      <c r="C62733" t="s">
        <v>14</v>
      </c>
      <c r="D62733">
        <v>259484560000</v>
      </c>
      <c r="E62733">
        <v>189923155000</v>
      </c>
      <c r="F62733">
        <v>172983076000</v>
      </c>
      <c r="G62733">
        <v>46716509000</v>
      </c>
    </row>
    <row r="62734" spans="1:7" x14ac:dyDescent="0.3">
      <c r="A62734" t="s">
        <v>674</v>
      </c>
      <c r="B62734" t="s">
        <v>25</v>
      </c>
      <c r="C62734" t="s">
        <v>14</v>
      </c>
      <c r="D62734">
        <v>-46177394000</v>
      </c>
      <c r="E62734">
        <v>34335561000</v>
      </c>
      <c r="F62734">
        <v>53158464000</v>
      </c>
      <c r="G62734">
        <v>-81917173000</v>
      </c>
    </row>
    <row r="62735" spans="1:7" x14ac:dyDescent="0.3">
      <c r="A62735" t="s">
        <v>674</v>
      </c>
      <c r="B62735" t="s">
        <v>26</v>
      </c>
      <c r="C62735" t="s">
        <v>14</v>
      </c>
      <c r="D62735">
        <v>-911084252000</v>
      </c>
      <c r="E62735">
        <v>-906309874000</v>
      </c>
      <c r="F62735">
        <v>-1020192115000</v>
      </c>
      <c r="G62735">
        <v>-930373702000</v>
      </c>
    </row>
    <row r="62736" spans="1:7" x14ac:dyDescent="0.3">
      <c r="A62736" t="s">
        <v>674</v>
      </c>
      <c r="B62736" t="s">
        <v>27</v>
      </c>
      <c r="C62736" t="s">
        <v>14</v>
      </c>
      <c r="D62736">
        <v>1167478821000</v>
      </c>
      <c r="E62736">
        <v>1080497115000</v>
      </c>
      <c r="F62736">
        <v>1160752629000</v>
      </c>
      <c r="G62736">
        <v>939632338000</v>
      </c>
    </row>
    <row r="62737" spans="1:7" x14ac:dyDescent="0.3">
      <c r="A62737" t="s">
        <v>674</v>
      </c>
      <c r="B62737" t="s">
        <v>28</v>
      </c>
      <c r="C62737" t="s">
        <v>5</v>
      </c>
      <c r="D62737">
        <v>84000000000</v>
      </c>
      <c r="E62737">
        <v>84000000000</v>
      </c>
      <c r="F62737">
        <v>84000000000</v>
      </c>
      <c r="G62737">
        <v>84000000000</v>
      </c>
    </row>
    <row r="62738" spans="1:7" x14ac:dyDescent="0.3">
      <c r="A62738" t="s">
        <v>674</v>
      </c>
      <c r="B62738" t="s">
        <v>29</v>
      </c>
      <c r="C62738" t="s">
        <v>14</v>
      </c>
      <c r="E62738">
        <v>-19509192000</v>
      </c>
      <c r="F62738">
        <v>-9827057000</v>
      </c>
      <c r="G62738">
        <v>-12924062000</v>
      </c>
    </row>
    <row r="62739" spans="1:7" x14ac:dyDescent="0.3">
      <c r="A62739" t="s">
        <v>674</v>
      </c>
      <c r="B62739" t="s">
        <v>30</v>
      </c>
      <c r="C62739" t="s">
        <v>5</v>
      </c>
      <c r="D62739">
        <v>719652662000</v>
      </c>
      <c r="E62739">
        <v>719486613000</v>
      </c>
      <c r="F62739">
        <v>751049985000</v>
      </c>
      <c r="G62739">
        <v>749534237000</v>
      </c>
    </row>
    <row r="62740" spans="1:7" x14ac:dyDescent="0.3">
      <c r="A62740" t="s">
        <v>674</v>
      </c>
      <c r="B62740" t="s">
        <v>31</v>
      </c>
      <c r="C62740" t="s">
        <v>5</v>
      </c>
      <c r="D62740">
        <v>30196036000</v>
      </c>
      <c r="E62740">
        <v>17484697000</v>
      </c>
      <c r="F62740">
        <v>23861578000</v>
      </c>
      <c r="G62740">
        <v>27229282000</v>
      </c>
    </row>
    <row r="62741" spans="1:7" x14ac:dyDescent="0.3">
      <c r="A62741" t="s">
        <v>674</v>
      </c>
      <c r="B62741" t="s">
        <v>32</v>
      </c>
      <c r="C62741" t="s">
        <v>11</v>
      </c>
      <c r="D62741">
        <v>457069539000</v>
      </c>
      <c r="E62741">
        <v>531914614000</v>
      </c>
      <c r="F62741">
        <v>584381039000</v>
      </c>
      <c r="G62741">
        <v>495706317000</v>
      </c>
    </row>
    <row r="62742" spans="1:7" x14ac:dyDescent="0.3">
      <c r="A62742" t="s">
        <v>674</v>
      </c>
      <c r="B62742" t="s">
        <v>33</v>
      </c>
      <c r="C62742" t="s">
        <v>5</v>
      </c>
      <c r="D62742">
        <v>984115415000</v>
      </c>
      <c r="E62742">
        <v>949124717000</v>
      </c>
      <c r="F62742">
        <v>948943887000</v>
      </c>
      <c r="G62742">
        <v>929532697000</v>
      </c>
    </row>
    <row r="62743" spans="1:7" x14ac:dyDescent="0.3">
      <c r="A62743" t="s">
        <v>674</v>
      </c>
      <c r="B62743" t="s">
        <v>160</v>
      </c>
      <c r="C62743" t="s">
        <v>5</v>
      </c>
      <c r="D62743">
        <v>742428000</v>
      </c>
      <c r="E62743">
        <v>7979452000</v>
      </c>
      <c r="F62743">
        <v>9581919000</v>
      </c>
      <c r="G62743">
        <v>7943145000</v>
      </c>
    </row>
    <row r="62744" spans="1:7" x14ac:dyDescent="0.3">
      <c r="A62744" t="s">
        <v>674</v>
      </c>
      <c r="B62744" t="s">
        <v>34</v>
      </c>
      <c r="C62744" t="s">
        <v>5</v>
      </c>
      <c r="D62744">
        <v>899678025000</v>
      </c>
      <c r="E62744">
        <v>605603976000</v>
      </c>
      <c r="F62744">
        <v>604354674000</v>
      </c>
      <c r="G62744">
        <v>627278401000</v>
      </c>
    </row>
    <row r="62745" spans="1:7" x14ac:dyDescent="0.3">
      <c r="A62745" t="s">
        <v>674</v>
      </c>
      <c r="B62745" t="s">
        <v>35</v>
      </c>
      <c r="C62745" t="s">
        <v>5</v>
      </c>
      <c r="D62745">
        <v>900420453000</v>
      </c>
      <c r="E62745">
        <v>613583428000</v>
      </c>
      <c r="F62745">
        <v>613936593000</v>
      </c>
      <c r="G62745">
        <v>635221546000</v>
      </c>
    </row>
    <row r="62746" spans="1:7" x14ac:dyDescent="0.3">
      <c r="A62746" t="s">
        <v>674</v>
      </c>
      <c r="B62746" t="s">
        <v>36</v>
      </c>
      <c r="C62746" t="s">
        <v>5</v>
      </c>
      <c r="D62746">
        <v>1044059083000</v>
      </c>
      <c r="E62746">
        <v>732024589000</v>
      </c>
      <c r="F62746">
        <v>710243131000</v>
      </c>
      <c r="G62746">
        <v>728530381000</v>
      </c>
    </row>
    <row r="62747" spans="1:7" x14ac:dyDescent="0.3">
      <c r="A62747" t="s">
        <v>674</v>
      </c>
      <c r="B62747" t="s">
        <v>37</v>
      </c>
      <c r="C62747" t="s">
        <v>11</v>
      </c>
      <c r="D62747">
        <v>13915525000</v>
      </c>
      <c r="E62747">
        <v>16843965000</v>
      </c>
      <c r="F62747">
        <v>15952638000</v>
      </c>
      <c r="G62747">
        <v>14981699000</v>
      </c>
    </row>
    <row r="62748" spans="1:7" x14ac:dyDescent="0.3">
      <c r="A62748" t="s">
        <v>674</v>
      </c>
      <c r="B62748" t="s">
        <v>38</v>
      </c>
      <c r="C62748" t="s">
        <v>11</v>
      </c>
      <c r="D62748">
        <v>13298359000</v>
      </c>
      <c r="E62748">
        <v>16181624000</v>
      </c>
      <c r="F62748">
        <v>15375132000</v>
      </c>
      <c r="G62748">
        <v>14361427000</v>
      </c>
    </row>
    <row r="62749" spans="1:7" x14ac:dyDescent="0.3">
      <c r="A62749" t="s">
        <v>674</v>
      </c>
      <c r="B62749" t="s">
        <v>39</v>
      </c>
      <c r="C62749" t="s">
        <v>11</v>
      </c>
      <c r="D62749">
        <v>840000000</v>
      </c>
      <c r="E62749">
        <v>840000000</v>
      </c>
      <c r="F62749">
        <v>840000000</v>
      </c>
      <c r="G62749">
        <v>840000000</v>
      </c>
    </row>
    <row r="62750" spans="1:7" x14ac:dyDescent="0.3">
      <c r="A62750" t="s">
        <v>674</v>
      </c>
      <c r="B62750" t="s">
        <v>40</v>
      </c>
      <c r="C62750" t="s">
        <v>11</v>
      </c>
      <c r="D62750">
        <v>58</v>
      </c>
      <c r="E62750">
        <v>13</v>
      </c>
      <c r="F62750">
        <v>33</v>
      </c>
      <c r="G62750">
        <v>7</v>
      </c>
    </row>
    <row r="62751" spans="1:7" x14ac:dyDescent="0.3">
      <c r="A62751" t="s">
        <v>674</v>
      </c>
      <c r="B62751" t="s">
        <v>41</v>
      </c>
      <c r="C62751" t="s">
        <v>11</v>
      </c>
      <c r="D62751">
        <v>48487862000</v>
      </c>
      <c r="E62751">
        <v>11070907000</v>
      </c>
      <c r="F62751">
        <v>28069871000</v>
      </c>
      <c r="G62751">
        <v>5959329000</v>
      </c>
    </row>
    <row r="62752" spans="1:7" x14ac:dyDescent="0.3">
      <c r="A62752" t="s">
        <v>674</v>
      </c>
      <c r="B62752" t="s">
        <v>162</v>
      </c>
      <c r="C62752" t="s">
        <v>5</v>
      </c>
      <c r="D62752">
        <v>9764282000</v>
      </c>
      <c r="E62752">
        <v>9650240000</v>
      </c>
      <c r="F62752">
        <v>6467583000</v>
      </c>
      <c r="G62752">
        <v>5397000000</v>
      </c>
    </row>
    <row r="62753" spans="1:7" x14ac:dyDescent="0.3">
      <c r="A62753" t="s">
        <v>674</v>
      </c>
      <c r="B62753" t="s">
        <v>163</v>
      </c>
      <c r="C62753" t="s">
        <v>14</v>
      </c>
      <c r="D62753">
        <v>867108000</v>
      </c>
      <c r="E62753">
        <v>1967179000</v>
      </c>
      <c r="F62753">
        <v>2764893000</v>
      </c>
      <c r="G62753">
        <v>3127954000</v>
      </c>
    </row>
    <row r="62754" spans="1:7" x14ac:dyDescent="0.3">
      <c r="A62754" t="s">
        <v>674</v>
      </c>
      <c r="B62754" t="s">
        <v>42</v>
      </c>
      <c r="C62754" t="s">
        <v>11</v>
      </c>
      <c r="D62754">
        <v>158529675000</v>
      </c>
      <c r="E62754">
        <v>92651426000</v>
      </c>
      <c r="F62754">
        <v>101153150000</v>
      </c>
      <c r="G62754">
        <v>71302100000</v>
      </c>
    </row>
    <row r="62755" spans="1:7" x14ac:dyDescent="0.3">
      <c r="A62755" t="s">
        <v>674</v>
      </c>
      <c r="B62755" t="s">
        <v>43</v>
      </c>
      <c r="C62755" t="s">
        <v>11</v>
      </c>
      <c r="D62755">
        <v>172445200000</v>
      </c>
      <c r="E62755">
        <v>109495391000</v>
      </c>
      <c r="F62755">
        <v>117105788000</v>
      </c>
      <c r="G62755">
        <v>86283799000</v>
      </c>
    </row>
    <row r="62756" spans="1:7" x14ac:dyDescent="0.3">
      <c r="A62756" t="s">
        <v>674</v>
      </c>
      <c r="B62756" t="s">
        <v>44</v>
      </c>
      <c r="C62756" t="s">
        <v>14</v>
      </c>
      <c r="D62756">
        <v>-196397000</v>
      </c>
      <c r="E62756">
        <v>-179208000</v>
      </c>
      <c r="F62756">
        <v>175724000</v>
      </c>
      <c r="G62756">
        <v>69417000</v>
      </c>
    </row>
    <row r="62757" spans="1:7" x14ac:dyDescent="0.3">
      <c r="A62757" t="s">
        <v>674</v>
      </c>
      <c r="B62757" t="s">
        <v>45</v>
      </c>
      <c r="C62757" t="s">
        <v>14</v>
      </c>
      <c r="D62757">
        <v>60193523000</v>
      </c>
      <c r="E62757">
        <v>94349876000</v>
      </c>
      <c r="F62757">
        <v>147684064000</v>
      </c>
      <c r="G62757">
        <v>65836308000</v>
      </c>
    </row>
    <row r="62758" spans="1:7" x14ac:dyDescent="0.3">
      <c r="A62758" t="s">
        <v>674</v>
      </c>
      <c r="B62758" t="s">
        <v>46</v>
      </c>
      <c r="C62758" t="s">
        <v>14</v>
      </c>
      <c r="D62758">
        <v>-279827439000</v>
      </c>
      <c r="E62758">
        <v>-145242664000</v>
      </c>
      <c r="F62758">
        <v>-107273496000</v>
      </c>
      <c r="G62758">
        <v>-118116796000</v>
      </c>
    </row>
    <row r="62759" spans="1:7" x14ac:dyDescent="0.3">
      <c r="A62759" t="s">
        <v>674</v>
      </c>
      <c r="B62759" t="s">
        <v>47</v>
      </c>
      <c r="C62759" t="s">
        <v>5</v>
      </c>
      <c r="D62759">
        <v>179052913000</v>
      </c>
      <c r="E62759">
        <v>145700510000</v>
      </c>
      <c r="F62759">
        <v>137601907000</v>
      </c>
      <c r="G62759">
        <v>159042941000</v>
      </c>
    </row>
    <row r="62760" spans="1:7" x14ac:dyDescent="0.3">
      <c r="A62760" t="s">
        <v>674</v>
      </c>
      <c r="B62760" t="s">
        <v>48</v>
      </c>
      <c r="C62760" t="s">
        <v>14</v>
      </c>
      <c r="D62760">
        <v>231308884000</v>
      </c>
      <c r="E62760">
        <v>176607622000</v>
      </c>
      <c r="F62760">
        <v>157612013000</v>
      </c>
      <c r="G62760">
        <v>32098186000</v>
      </c>
    </row>
    <row r="62761" spans="1:7" x14ac:dyDescent="0.3">
      <c r="A62761" t="s">
        <v>674</v>
      </c>
      <c r="B62761" t="s">
        <v>49</v>
      </c>
      <c r="C62761" t="s">
        <v>11</v>
      </c>
      <c r="D62761">
        <v>12762778000</v>
      </c>
      <c r="E62761">
        <v>8946222000</v>
      </c>
      <c r="F62761">
        <v>12587637000</v>
      </c>
      <c r="G62761">
        <v>11672334000</v>
      </c>
    </row>
    <row r="62762" spans="1:7" x14ac:dyDescent="0.3">
      <c r="A62762" t="s">
        <v>674</v>
      </c>
      <c r="B62762" t="s">
        <v>50</v>
      </c>
      <c r="C62762" t="s">
        <v>5</v>
      </c>
      <c r="D62762">
        <v>134443900000</v>
      </c>
      <c r="E62762">
        <v>134443900000</v>
      </c>
      <c r="F62762">
        <v>134443900000</v>
      </c>
      <c r="G62762">
        <v>107555120000</v>
      </c>
    </row>
    <row r="62763" spans="1:7" x14ac:dyDescent="0.3">
      <c r="A62763" t="s">
        <v>674</v>
      </c>
      <c r="B62763" t="s">
        <v>51</v>
      </c>
      <c r="C62763" t="s">
        <v>5</v>
      </c>
      <c r="D62763">
        <v>138836458000</v>
      </c>
      <c r="E62763">
        <v>138835613000</v>
      </c>
      <c r="F62763">
        <v>138781571000</v>
      </c>
      <c r="G62763">
        <v>112428631000</v>
      </c>
    </row>
    <row r="62764" spans="1:7" x14ac:dyDescent="0.3">
      <c r="A62764" t="s">
        <v>674</v>
      </c>
      <c r="B62764" t="s">
        <v>52</v>
      </c>
      <c r="C62764" t="s">
        <v>5</v>
      </c>
      <c r="D62764">
        <v>458717980000</v>
      </c>
      <c r="E62764">
        <v>441015643000</v>
      </c>
      <c r="F62764">
        <v>451352933000</v>
      </c>
      <c r="G62764">
        <v>524002742000</v>
      </c>
    </row>
    <row r="62765" spans="1:7" x14ac:dyDescent="0.3">
      <c r="A62765" t="s">
        <v>674</v>
      </c>
      <c r="B62765" t="s">
        <v>53</v>
      </c>
      <c r="C62765" t="s">
        <v>5</v>
      </c>
      <c r="D62765">
        <v>945890133000</v>
      </c>
      <c r="E62765">
        <v>958219691000</v>
      </c>
      <c r="F62765">
        <v>973311529000</v>
      </c>
      <c r="G62765">
        <v>995521209000</v>
      </c>
    </row>
    <row r="62766" spans="1:7" x14ac:dyDescent="0.3">
      <c r="A62766" t="s">
        <v>674</v>
      </c>
      <c r="B62766" t="s">
        <v>54</v>
      </c>
      <c r="C62766" t="s">
        <v>11</v>
      </c>
      <c r="D62766">
        <v>523487114000</v>
      </c>
      <c r="E62766">
        <v>519529728000</v>
      </c>
      <c r="F62766">
        <v>584093395000</v>
      </c>
      <c r="G62766">
        <v>518423394000</v>
      </c>
    </row>
    <row r="62767" spans="1:7" x14ac:dyDescent="0.3">
      <c r="A62767" t="s">
        <v>674</v>
      </c>
      <c r="B62767" t="s">
        <v>56</v>
      </c>
      <c r="C62767" t="s">
        <v>11</v>
      </c>
      <c r="D62767">
        <v>94446295000</v>
      </c>
      <c r="E62767">
        <v>79759331000</v>
      </c>
      <c r="F62767">
        <v>59651033000</v>
      </c>
      <c r="G62767">
        <v>63639673000</v>
      </c>
    </row>
    <row r="62768" spans="1:7" x14ac:dyDescent="0.3">
      <c r="A62768" t="s">
        <v>674</v>
      </c>
      <c r="B62768" t="s">
        <v>57</v>
      </c>
      <c r="C62768" t="s">
        <v>11</v>
      </c>
      <c r="D62768">
        <v>94446295000</v>
      </c>
      <c r="E62768">
        <v>79759331000</v>
      </c>
      <c r="F62768">
        <v>59651033000</v>
      </c>
      <c r="G62768">
        <v>63639673000</v>
      </c>
    </row>
    <row r="62769" spans="1:7" x14ac:dyDescent="0.3">
      <c r="A62769" t="s">
        <v>674</v>
      </c>
      <c r="B62769" t="s">
        <v>58</v>
      </c>
      <c r="C62769" t="s">
        <v>11</v>
      </c>
      <c r="D62769">
        <v>2092580000</v>
      </c>
      <c r="E62769">
        <v>2377829000</v>
      </c>
      <c r="F62769">
        <v>665795000</v>
      </c>
      <c r="G62769">
        <v>629898000</v>
      </c>
    </row>
    <row r="62770" spans="1:7" x14ac:dyDescent="0.3">
      <c r="A62770" t="s">
        <v>674</v>
      </c>
      <c r="B62770" t="s">
        <v>59</v>
      </c>
      <c r="C62770" t="s">
        <v>11</v>
      </c>
      <c r="D62770">
        <v>2092580000</v>
      </c>
      <c r="E62770">
        <v>2377829000</v>
      </c>
      <c r="F62770">
        <v>665795000</v>
      </c>
      <c r="G62770">
        <v>629898000</v>
      </c>
    </row>
    <row r="62771" spans="1:7" x14ac:dyDescent="0.3">
      <c r="A62771" t="s">
        <v>674</v>
      </c>
      <c r="B62771" t="s">
        <v>60</v>
      </c>
      <c r="C62771" t="s">
        <v>14</v>
      </c>
      <c r="D62771">
        <v>-94446295000</v>
      </c>
      <c r="E62771">
        <v>-79759331000</v>
      </c>
      <c r="F62771">
        <v>-56606615000</v>
      </c>
      <c r="G62771">
        <v>-64288201000</v>
      </c>
    </row>
    <row r="62772" spans="1:7" x14ac:dyDescent="0.3">
      <c r="A62772" t="s">
        <v>674</v>
      </c>
      <c r="B62772" t="s">
        <v>61</v>
      </c>
      <c r="C62772" t="s">
        <v>14</v>
      </c>
      <c r="D62772">
        <v>0</v>
      </c>
      <c r="E62772">
        <v>2377829000</v>
      </c>
      <c r="F62772">
        <v>665795000</v>
      </c>
      <c r="G62772">
        <v>629898000</v>
      </c>
    </row>
    <row r="62773" spans="1:7" x14ac:dyDescent="0.3">
      <c r="A62773" t="s">
        <v>674</v>
      </c>
      <c r="B62773" t="s">
        <v>165</v>
      </c>
      <c r="C62773" t="s">
        <v>5</v>
      </c>
      <c r="D62773">
        <v>-2448223000</v>
      </c>
      <c r="E62773">
        <v>-3944530000</v>
      </c>
      <c r="F62773">
        <v>-4384136000</v>
      </c>
      <c r="G62773">
        <v>-5099309000</v>
      </c>
    </row>
    <row r="62774" spans="1:7" x14ac:dyDescent="0.3">
      <c r="A62774" t="s">
        <v>674</v>
      </c>
      <c r="B62774" t="s">
        <v>62</v>
      </c>
      <c r="C62774" t="s">
        <v>5</v>
      </c>
      <c r="D62774">
        <v>384997707000</v>
      </c>
      <c r="E62774">
        <v>339153737000</v>
      </c>
      <c r="F62774">
        <v>284408410000</v>
      </c>
      <c r="G62774">
        <v>299944787000</v>
      </c>
    </row>
    <row r="62775" spans="1:7" x14ac:dyDescent="0.3">
      <c r="A62775" t="s">
        <v>674</v>
      </c>
      <c r="B62775" t="s">
        <v>63</v>
      </c>
      <c r="C62775" t="s">
        <v>5</v>
      </c>
      <c r="D62775">
        <v>1619330687000</v>
      </c>
      <c r="E62775">
        <v>1578395425000</v>
      </c>
      <c r="F62775">
        <v>1572434964000</v>
      </c>
      <c r="G62775">
        <v>1539472256000</v>
      </c>
    </row>
    <row r="62776" spans="1:7" x14ac:dyDescent="0.3">
      <c r="A62776" t="s">
        <v>674</v>
      </c>
      <c r="B62776" t="s">
        <v>64</v>
      </c>
      <c r="C62776" t="s">
        <v>14</v>
      </c>
      <c r="D62776">
        <v>-25834515000</v>
      </c>
      <c r="E62776">
        <v>-10344930000</v>
      </c>
      <c r="F62776">
        <v>-12551116000</v>
      </c>
      <c r="G62776">
        <v>-10516886000</v>
      </c>
    </row>
    <row r="62777" spans="1:7" x14ac:dyDescent="0.3">
      <c r="A62777" t="s">
        <v>674</v>
      </c>
      <c r="B62777" t="s">
        <v>191</v>
      </c>
      <c r="C62777" t="s">
        <v>5</v>
      </c>
      <c r="D62777">
        <v>77715000000</v>
      </c>
      <c r="E62777">
        <v>77553000000</v>
      </c>
      <c r="F62777">
        <v>77650000000</v>
      </c>
      <c r="G62777">
        <v>104118000000</v>
      </c>
    </row>
    <row r="62778" spans="1:7" x14ac:dyDescent="0.3">
      <c r="A62778" t="s">
        <v>674</v>
      </c>
      <c r="B62778" t="s">
        <v>166</v>
      </c>
      <c r="C62778" t="s">
        <v>5</v>
      </c>
      <c r="D62778">
        <v>19426181000</v>
      </c>
      <c r="E62778">
        <v>19426181000</v>
      </c>
      <c r="F62778">
        <v>19418181000</v>
      </c>
      <c r="G62778">
        <v>19418181000</v>
      </c>
    </row>
    <row r="62779" spans="1:7" x14ac:dyDescent="0.3">
      <c r="A62779" t="s">
        <v>674</v>
      </c>
      <c r="B62779" t="s">
        <v>66</v>
      </c>
      <c r="C62779" t="s">
        <v>14</v>
      </c>
      <c r="D62779">
        <v>2190263200000</v>
      </c>
      <c r="E62779">
        <v>1688612030000</v>
      </c>
      <c r="F62779">
        <v>1572178116000</v>
      </c>
      <c r="G62779">
        <v>1365119065000</v>
      </c>
    </row>
    <row r="62780" spans="1:7" x14ac:dyDescent="0.3">
      <c r="A62780" t="s">
        <v>674</v>
      </c>
      <c r="B62780" t="s">
        <v>67</v>
      </c>
      <c r="C62780" t="s">
        <v>5</v>
      </c>
      <c r="D62780">
        <v>301037300000</v>
      </c>
      <c r="E62780">
        <v>301351300000</v>
      </c>
      <c r="F62780">
        <v>302161300000</v>
      </c>
      <c r="G62780">
        <v>307999300000</v>
      </c>
    </row>
    <row r="62781" spans="1:7" x14ac:dyDescent="0.3">
      <c r="A62781" t="s">
        <v>674</v>
      </c>
      <c r="B62781" t="s">
        <v>169</v>
      </c>
      <c r="C62781" t="s">
        <v>5</v>
      </c>
      <c r="D62781">
        <v>22414876000</v>
      </c>
      <c r="E62781">
        <v>9972924000</v>
      </c>
      <c r="F62781">
        <v>12512746000</v>
      </c>
      <c r="G62781">
        <v>4693947000</v>
      </c>
    </row>
    <row r="62782" spans="1:7" x14ac:dyDescent="0.3">
      <c r="A62782" t="s">
        <v>674</v>
      </c>
      <c r="B62782" t="s">
        <v>68</v>
      </c>
      <c r="C62782" t="s">
        <v>5</v>
      </c>
      <c r="D62782">
        <v>0</v>
      </c>
      <c r="E62782">
        <v>253304836000</v>
      </c>
      <c r="F62782">
        <v>217030305000</v>
      </c>
      <c r="G62782">
        <v>162659618000</v>
      </c>
    </row>
    <row r="62783" spans="1:7" x14ac:dyDescent="0.3">
      <c r="A62783" t="s">
        <v>674</v>
      </c>
      <c r="B62783" t="s">
        <v>69</v>
      </c>
      <c r="C62783" t="s">
        <v>5</v>
      </c>
      <c r="D62783">
        <v>22414876000</v>
      </c>
      <c r="E62783">
        <v>263277760000</v>
      </c>
      <c r="F62783">
        <v>229543051000</v>
      </c>
      <c r="G62783">
        <v>167353565000</v>
      </c>
    </row>
    <row r="62784" spans="1:7" x14ac:dyDescent="0.3">
      <c r="A62784" t="s">
        <v>674</v>
      </c>
      <c r="B62784" t="s">
        <v>70</v>
      </c>
      <c r="C62784" t="s">
        <v>14</v>
      </c>
      <c r="E62784">
        <v>253304836000</v>
      </c>
      <c r="F62784">
        <v>70669511000</v>
      </c>
      <c r="G62784">
        <v>0</v>
      </c>
    </row>
    <row r="62785" spans="1:7" x14ac:dyDescent="0.3">
      <c r="A62785" t="s">
        <v>674</v>
      </c>
      <c r="B62785" t="s">
        <v>71</v>
      </c>
      <c r="C62785" t="s">
        <v>14</v>
      </c>
      <c r="D62785">
        <v>-21062247000</v>
      </c>
      <c r="E62785">
        <v>0</v>
      </c>
      <c r="F62785">
        <v>-107562799000</v>
      </c>
      <c r="G62785">
        <v>-54370687000</v>
      </c>
    </row>
    <row r="62786" spans="1:7" x14ac:dyDescent="0.3">
      <c r="A62786" t="s">
        <v>674</v>
      </c>
      <c r="B62786" t="s">
        <v>73</v>
      </c>
      <c r="C62786" t="s">
        <v>5</v>
      </c>
      <c r="D62786">
        <v>482176816000</v>
      </c>
      <c r="E62786">
        <v>495681852000</v>
      </c>
      <c r="F62786">
        <v>492270804000</v>
      </c>
      <c r="G62786">
        <v>501224797000</v>
      </c>
    </row>
    <row r="62787" spans="1:7" x14ac:dyDescent="0.3">
      <c r="A62787" t="s">
        <v>674</v>
      </c>
      <c r="B62787" t="s">
        <v>74</v>
      </c>
      <c r="C62787" t="s">
        <v>5</v>
      </c>
      <c r="D62787">
        <v>21256392000</v>
      </c>
      <c r="E62787">
        <v>21490650000</v>
      </c>
      <c r="F62787">
        <v>20766089000</v>
      </c>
      <c r="G62787">
        <v>20792996000</v>
      </c>
    </row>
    <row r="62788" spans="1:7" x14ac:dyDescent="0.3">
      <c r="A62788" t="s">
        <v>674</v>
      </c>
      <c r="B62788" t="s">
        <v>75</v>
      </c>
      <c r="C62788" t="s">
        <v>11</v>
      </c>
      <c r="D62788">
        <v>-177288000</v>
      </c>
      <c r="E62788">
        <v>-226044000</v>
      </c>
      <c r="F62788">
        <v>674617000</v>
      </c>
      <c r="G62788">
        <v>-52783000</v>
      </c>
    </row>
    <row r="62789" spans="1:7" x14ac:dyDescent="0.3">
      <c r="A62789" t="s">
        <v>674</v>
      </c>
      <c r="B62789" t="s">
        <v>76</v>
      </c>
      <c r="C62789" t="s">
        <v>5</v>
      </c>
      <c r="D62789">
        <v>839484502000</v>
      </c>
      <c r="E62789">
        <v>764558936000</v>
      </c>
      <c r="F62789">
        <v>673700915000</v>
      </c>
      <c r="G62789">
        <v>724101711000</v>
      </c>
    </row>
    <row r="62790" spans="1:7" x14ac:dyDescent="0.3">
      <c r="A62790" t="s">
        <v>674</v>
      </c>
      <c r="B62790" t="s">
        <v>77</v>
      </c>
      <c r="C62790" t="s">
        <v>11</v>
      </c>
      <c r="D62790">
        <v>48487862000</v>
      </c>
      <c r="E62790">
        <v>11070907000</v>
      </c>
      <c r="F62790">
        <v>28069871000</v>
      </c>
      <c r="G62790">
        <v>5959329000</v>
      </c>
    </row>
    <row r="62791" spans="1:7" x14ac:dyDescent="0.3">
      <c r="A62791" t="s">
        <v>674</v>
      </c>
      <c r="B62791" t="s">
        <v>78</v>
      </c>
      <c r="C62791" t="s">
        <v>11</v>
      </c>
      <c r="D62791">
        <v>48487862000</v>
      </c>
      <c r="E62791">
        <v>11070907000</v>
      </c>
      <c r="F62791">
        <v>28069871000</v>
      </c>
      <c r="G62791">
        <v>5959329000</v>
      </c>
    </row>
    <row r="62792" spans="1:7" x14ac:dyDescent="0.3">
      <c r="A62792" t="s">
        <v>674</v>
      </c>
      <c r="B62792" t="s">
        <v>79</v>
      </c>
      <c r="C62792" t="s">
        <v>11</v>
      </c>
      <c r="D62792">
        <v>48665150000</v>
      </c>
      <c r="E62792">
        <v>11296951000</v>
      </c>
      <c r="F62792">
        <v>27395254000</v>
      </c>
      <c r="G62792">
        <v>6012112000</v>
      </c>
    </row>
    <row r="62793" spans="1:7" x14ac:dyDescent="0.3">
      <c r="A62793" t="s">
        <v>674</v>
      </c>
      <c r="B62793" t="s">
        <v>80</v>
      </c>
      <c r="C62793" t="s">
        <v>11</v>
      </c>
      <c r="D62793">
        <v>48487862000</v>
      </c>
      <c r="E62793">
        <v>11070907000</v>
      </c>
      <c r="F62793">
        <v>28069871000</v>
      </c>
      <c r="G62793">
        <v>5959329000</v>
      </c>
    </row>
    <row r="62794" spans="1:7" x14ac:dyDescent="0.3">
      <c r="A62794" t="s">
        <v>674</v>
      </c>
      <c r="B62794" t="s">
        <v>81</v>
      </c>
      <c r="C62794" t="s">
        <v>11</v>
      </c>
      <c r="D62794">
        <v>48487862000</v>
      </c>
      <c r="E62794">
        <v>11070907000</v>
      </c>
      <c r="F62794">
        <v>28069871000</v>
      </c>
      <c r="G62794">
        <v>5959329000</v>
      </c>
    </row>
    <row r="62795" spans="1:7" x14ac:dyDescent="0.3">
      <c r="A62795" t="s">
        <v>674</v>
      </c>
      <c r="B62795" t="s">
        <v>82</v>
      </c>
      <c r="C62795" t="s">
        <v>11</v>
      </c>
      <c r="D62795">
        <v>48665150000</v>
      </c>
      <c r="E62795">
        <v>11296951000</v>
      </c>
      <c r="F62795">
        <v>27395254000</v>
      </c>
      <c r="G62795">
        <v>6012112000</v>
      </c>
    </row>
    <row r="62796" spans="1:7" x14ac:dyDescent="0.3">
      <c r="A62796" t="s">
        <v>674</v>
      </c>
      <c r="B62796" t="s">
        <v>172</v>
      </c>
      <c r="C62796" t="s">
        <v>14</v>
      </c>
      <c r="D62796">
        <v>-1207327000</v>
      </c>
      <c r="E62796">
        <v>-1794853000</v>
      </c>
      <c r="F62796">
        <v>-1656731000</v>
      </c>
      <c r="G62796">
        <v>-1078270000</v>
      </c>
    </row>
    <row r="62797" spans="1:7" x14ac:dyDescent="0.3">
      <c r="A62797" t="s">
        <v>674</v>
      </c>
      <c r="B62797" t="s">
        <v>83</v>
      </c>
      <c r="C62797" t="s">
        <v>11</v>
      </c>
      <c r="D62797">
        <v>-92353715000</v>
      </c>
      <c r="E62797">
        <v>-79301191000</v>
      </c>
      <c r="F62797">
        <v>-60546159000</v>
      </c>
      <c r="G62797">
        <v>-64324647000</v>
      </c>
    </row>
    <row r="62798" spans="1:7" x14ac:dyDescent="0.3">
      <c r="A62798" t="s">
        <v>674</v>
      </c>
      <c r="B62798" t="s">
        <v>84</v>
      </c>
      <c r="C62798" t="s">
        <v>14</v>
      </c>
      <c r="D62798">
        <v>-116213003000</v>
      </c>
      <c r="E62798">
        <v>-41387970000</v>
      </c>
      <c r="F62798">
        <v>-37523834000</v>
      </c>
      <c r="G62798">
        <v>-31446960000</v>
      </c>
    </row>
    <row r="62799" spans="1:7" x14ac:dyDescent="0.3">
      <c r="A62799" t="s">
        <v>674</v>
      </c>
      <c r="B62799" t="s">
        <v>85</v>
      </c>
      <c r="C62799" t="s">
        <v>14</v>
      </c>
      <c r="D62799">
        <v>-21062247000</v>
      </c>
      <c r="E62799">
        <v>253304836000</v>
      </c>
      <c r="F62799">
        <v>-36893288000</v>
      </c>
      <c r="G62799">
        <v>-54370687000</v>
      </c>
    </row>
    <row r="62800" spans="1:7" x14ac:dyDescent="0.3">
      <c r="A62800" t="s">
        <v>674</v>
      </c>
      <c r="B62800" t="s">
        <v>86</v>
      </c>
      <c r="C62800" t="s">
        <v>11</v>
      </c>
      <c r="D62800">
        <v>-92353715000</v>
      </c>
      <c r="E62800">
        <v>-79301191000</v>
      </c>
      <c r="F62800">
        <v>-60546159000</v>
      </c>
      <c r="G62800">
        <v>-64324647000</v>
      </c>
    </row>
    <row r="62801" spans="1:7" x14ac:dyDescent="0.3">
      <c r="A62801" t="s">
        <v>674</v>
      </c>
      <c r="B62801" t="s">
        <v>87</v>
      </c>
      <c r="C62801" t="s">
        <v>14</v>
      </c>
      <c r="F62801">
        <v>-618757000</v>
      </c>
    </row>
    <row r="62802" spans="1:7" x14ac:dyDescent="0.3">
      <c r="A62802" t="s">
        <v>674</v>
      </c>
      <c r="B62802" t="s">
        <v>89</v>
      </c>
      <c r="C62802" t="s">
        <v>5</v>
      </c>
      <c r="D62802">
        <v>673613385000</v>
      </c>
      <c r="E62802">
        <v>634530587000</v>
      </c>
      <c r="F62802">
        <v>606323099000</v>
      </c>
      <c r="G62802">
        <v>583286615000</v>
      </c>
    </row>
    <row r="62803" spans="1:7" x14ac:dyDescent="0.3">
      <c r="A62803" t="s">
        <v>674</v>
      </c>
      <c r="B62803" t="s">
        <v>90</v>
      </c>
      <c r="C62803" t="s">
        <v>14</v>
      </c>
      <c r="D62803">
        <v>-25494296000</v>
      </c>
      <c r="E62803">
        <v>-10517256000</v>
      </c>
      <c r="F62803">
        <v>-13659278000</v>
      </c>
      <c r="G62803">
        <v>-12566570000</v>
      </c>
    </row>
    <row r="62804" spans="1:7" x14ac:dyDescent="0.3">
      <c r="A62804" t="s">
        <v>674</v>
      </c>
      <c r="B62804" t="s">
        <v>174</v>
      </c>
      <c r="C62804" t="s">
        <v>14</v>
      </c>
      <c r="D62804">
        <v>-95150756000</v>
      </c>
      <c r="E62804">
        <v>-294692806000</v>
      </c>
      <c r="F62804">
        <v>-630546000</v>
      </c>
      <c r="G62804">
        <v>22923727000</v>
      </c>
    </row>
    <row r="62805" spans="1:7" x14ac:dyDescent="0.3">
      <c r="A62805" t="s">
        <v>674</v>
      </c>
      <c r="B62805" t="s">
        <v>91</v>
      </c>
      <c r="C62805" t="s">
        <v>5</v>
      </c>
      <c r="D62805">
        <v>580816204000</v>
      </c>
      <c r="E62805">
        <v>580651000000</v>
      </c>
      <c r="F62805">
        <v>612268414000</v>
      </c>
      <c r="G62805">
        <v>637105606000</v>
      </c>
    </row>
    <row r="62806" spans="1:7" x14ac:dyDescent="0.3">
      <c r="A62806" t="s">
        <v>674</v>
      </c>
      <c r="B62806" t="s">
        <v>92</v>
      </c>
      <c r="C62806" t="s">
        <v>5</v>
      </c>
      <c r="D62806">
        <v>21254403000</v>
      </c>
      <c r="E62806">
        <v>18040668000</v>
      </c>
      <c r="F62806">
        <v>14135694000</v>
      </c>
      <c r="G62806">
        <v>16043735000</v>
      </c>
    </row>
    <row r="62807" spans="1:7" x14ac:dyDescent="0.3">
      <c r="A62807" t="s">
        <v>674</v>
      </c>
      <c r="B62807" t="s">
        <v>93</v>
      </c>
      <c r="C62807" t="s">
        <v>5</v>
      </c>
      <c r="D62807">
        <v>1686733000</v>
      </c>
      <c r="E62807">
        <v>906581000</v>
      </c>
      <c r="F62807">
        <v>0</v>
      </c>
    </row>
    <row r="62808" spans="1:7" x14ac:dyDescent="0.3">
      <c r="A62808" t="s">
        <v>674</v>
      </c>
      <c r="B62808" t="s">
        <v>94</v>
      </c>
      <c r="C62808" t="s">
        <v>5</v>
      </c>
      <c r="D62808">
        <v>106919629000</v>
      </c>
      <c r="E62808">
        <v>101353106000</v>
      </c>
      <c r="F62808">
        <v>94678709000</v>
      </c>
      <c r="G62808">
        <v>99676413000</v>
      </c>
    </row>
    <row r="62809" spans="1:7" x14ac:dyDescent="0.3">
      <c r="A62809" t="s">
        <v>674</v>
      </c>
      <c r="B62809" t="s">
        <v>204</v>
      </c>
      <c r="C62809" t="s">
        <v>5</v>
      </c>
      <c r="D62809">
        <v>1028533000</v>
      </c>
      <c r="E62809">
        <v>1028533000</v>
      </c>
      <c r="F62809">
        <v>1028533000</v>
      </c>
      <c r="G62809">
        <v>1059733000</v>
      </c>
    </row>
    <row r="62810" spans="1:7" x14ac:dyDescent="0.3">
      <c r="A62810" t="s">
        <v>674</v>
      </c>
      <c r="B62810" t="s">
        <v>95</v>
      </c>
      <c r="C62810" t="s">
        <v>11</v>
      </c>
      <c r="D62810">
        <v>173321781000</v>
      </c>
      <c r="E62810">
        <v>108945474000</v>
      </c>
      <c r="F62810">
        <v>114179277000</v>
      </c>
      <c r="G62810">
        <v>84982203000</v>
      </c>
    </row>
    <row r="62811" spans="1:7" x14ac:dyDescent="0.3">
      <c r="A62811" t="s">
        <v>674</v>
      </c>
      <c r="B62811" t="s">
        <v>96</v>
      </c>
      <c r="C62811" t="s">
        <v>11</v>
      </c>
      <c r="D62811">
        <v>49153540774.3116</v>
      </c>
      <c r="E62811">
        <v>10589031447.3402</v>
      </c>
      <c r="F62811">
        <v>26138101780.160099</v>
      </c>
      <c r="G62811">
        <v>52924387178.259697</v>
      </c>
    </row>
    <row r="62812" spans="1:7" x14ac:dyDescent="0.3">
      <c r="A62812" t="s">
        <v>674</v>
      </c>
      <c r="B62812" t="s">
        <v>97</v>
      </c>
      <c r="C62812" t="s">
        <v>11</v>
      </c>
      <c r="D62812">
        <v>460090539000</v>
      </c>
      <c r="E62812">
        <v>430555711000</v>
      </c>
      <c r="F62812">
        <v>489877255000</v>
      </c>
      <c r="G62812">
        <v>452346283000</v>
      </c>
    </row>
    <row r="62813" spans="1:7" x14ac:dyDescent="0.3">
      <c r="A62813" t="s">
        <v>674</v>
      </c>
      <c r="B62813" t="s">
        <v>98</v>
      </c>
      <c r="C62813" t="s">
        <v>11</v>
      </c>
      <c r="D62813">
        <v>63396575000</v>
      </c>
      <c r="E62813">
        <v>88974017000</v>
      </c>
      <c r="F62813">
        <v>94216140000</v>
      </c>
      <c r="G62813">
        <v>66077111000</v>
      </c>
    </row>
    <row r="62814" spans="1:7" x14ac:dyDescent="0.3">
      <c r="A62814" t="s">
        <v>674</v>
      </c>
      <c r="B62814" t="s">
        <v>99</v>
      </c>
      <c r="C62814" t="s">
        <v>11</v>
      </c>
      <c r="D62814">
        <v>980556653000</v>
      </c>
      <c r="E62814">
        <v>1051444342000</v>
      </c>
      <c r="F62814">
        <v>1168474434000</v>
      </c>
      <c r="G62814">
        <v>1014129711000</v>
      </c>
    </row>
    <row r="62815" spans="1:7" x14ac:dyDescent="0.3">
      <c r="A62815" t="s">
        <v>674</v>
      </c>
      <c r="B62815" t="s">
        <v>100</v>
      </c>
      <c r="C62815" t="s">
        <v>5</v>
      </c>
      <c r="D62815">
        <v>840000000</v>
      </c>
      <c r="E62815">
        <v>840000000</v>
      </c>
      <c r="F62815">
        <v>840000000</v>
      </c>
      <c r="G62815">
        <v>840000000</v>
      </c>
    </row>
    <row r="62816" spans="1:7" x14ac:dyDescent="0.3">
      <c r="A62816" t="s">
        <v>674</v>
      </c>
      <c r="B62816" t="s">
        <v>101</v>
      </c>
      <c r="C62816" t="s">
        <v>14</v>
      </c>
      <c r="E62816">
        <v>-1947487000</v>
      </c>
      <c r="G62816">
        <v>-66719000</v>
      </c>
    </row>
    <row r="62817" spans="1:7" x14ac:dyDescent="0.3">
      <c r="A62817" t="s">
        <v>674</v>
      </c>
      <c r="B62817" t="s">
        <v>177</v>
      </c>
      <c r="C62817" t="s">
        <v>14</v>
      </c>
      <c r="D62817">
        <v>10631137000</v>
      </c>
      <c r="F62817">
        <v>50826000</v>
      </c>
    </row>
    <row r="62818" spans="1:7" x14ac:dyDescent="0.3">
      <c r="A62818" t="s">
        <v>674</v>
      </c>
      <c r="B62818" t="s">
        <v>205</v>
      </c>
      <c r="C62818" t="s">
        <v>5</v>
      </c>
      <c r="D62818">
        <v>501235000</v>
      </c>
      <c r="E62818">
        <v>41040000</v>
      </c>
    </row>
    <row r="62819" spans="1:7" x14ac:dyDescent="0.3">
      <c r="A62819" t="s">
        <v>674</v>
      </c>
      <c r="B62819" t="s">
        <v>102</v>
      </c>
      <c r="C62819" t="s">
        <v>5</v>
      </c>
      <c r="D62819">
        <v>2333765000</v>
      </c>
      <c r="E62819">
        <v>2109512000</v>
      </c>
      <c r="F62819">
        <v>48650000</v>
      </c>
      <c r="G62819">
        <v>3467534000</v>
      </c>
    </row>
    <row r="62820" spans="1:7" x14ac:dyDescent="0.3">
      <c r="A62820" t="s">
        <v>674</v>
      </c>
      <c r="B62820" t="s">
        <v>103</v>
      </c>
      <c r="C62820" t="s">
        <v>5</v>
      </c>
      <c r="D62820">
        <v>155980617000</v>
      </c>
      <c r="E62820">
        <v>164138811000</v>
      </c>
      <c r="F62820">
        <v>174276712000</v>
      </c>
      <c r="G62820">
        <v>178655114000</v>
      </c>
    </row>
    <row r="62821" spans="1:7" x14ac:dyDescent="0.3">
      <c r="A62821" t="s">
        <v>674</v>
      </c>
      <c r="B62821" t="s">
        <v>178</v>
      </c>
      <c r="C62821" t="s">
        <v>5</v>
      </c>
      <c r="D62821">
        <v>4392558000</v>
      </c>
      <c r="E62821">
        <v>4391713000</v>
      </c>
      <c r="F62821">
        <v>4337671000</v>
      </c>
      <c r="G62821">
        <v>4873511000</v>
      </c>
    </row>
    <row r="62822" spans="1:7" x14ac:dyDescent="0.3">
      <c r="A62822" t="s">
        <v>674</v>
      </c>
      <c r="B62822" t="s">
        <v>104</v>
      </c>
      <c r="C62822" t="s">
        <v>5</v>
      </c>
      <c r="D62822">
        <v>71699705000</v>
      </c>
      <c r="E62822">
        <v>74777259000</v>
      </c>
      <c r="F62822">
        <v>71307314000</v>
      </c>
      <c r="G62822">
        <v>60923246000</v>
      </c>
    </row>
    <row r="62823" spans="1:7" x14ac:dyDescent="0.3">
      <c r="A62823" t="s">
        <v>674</v>
      </c>
      <c r="B62823" t="s">
        <v>105</v>
      </c>
      <c r="C62823" t="s">
        <v>5</v>
      </c>
      <c r="D62823">
        <v>-1000</v>
      </c>
    </row>
    <row r="62824" spans="1:7" x14ac:dyDescent="0.3">
      <c r="A62824" t="s">
        <v>674</v>
      </c>
      <c r="B62824" t="s">
        <v>107</v>
      </c>
      <c r="C62824" t="s">
        <v>11</v>
      </c>
      <c r="D62824">
        <v>93439497000</v>
      </c>
      <c r="E62824">
        <v>1043381000</v>
      </c>
      <c r="F62824">
        <v>1868008000</v>
      </c>
      <c r="G62824">
        <v>1831776000</v>
      </c>
    </row>
    <row r="62825" spans="1:7" x14ac:dyDescent="0.3">
      <c r="A62825" t="s">
        <v>674</v>
      </c>
      <c r="B62825" t="s">
        <v>108</v>
      </c>
      <c r="C62825" t="s">
        <v>11</v>
      </c>
      <c r="D62825">
        <v>57585973000</v>
      </c>
      <c r="E62825">
        <v>31984379000</v>
      </c>
      <c r="F62825">
        <v>35564802000</v>
      </c>
      <c r="G62825">
        <v>33898423000</v>
      </c>
    </row>
    <row r="62826" spans="1:7" x14ac:dyDescent="0.3">
      <c r="A62826" t="s">
        <v>674</v>
      </c>
      <c r="B62826" t="s">
        <v>109</v>
      </c>
      <c r="C62826" t="s">
        <v>5</v>
      </c>
      <c r="D62826">
        <v>2417153000</v>
      </c>
      <c r="E62826">
        <v>1445670000</v>
      </c>
      <c r="F62826">
        <v>9705600000</v>
      </c>
      <c r="G62826">
        <v>3665701000</v>
      </c>
    </row>
    <row r="62827" spans="1:7" x14ac:dyDescent="0.3">
      <c r="A62827" t="s">
        <v>674</v>
      </c>
      <c r="B62827" t="s">
        <v>111</v>
      </c>
      <c r="C62827" t="s">
        <v>5</v>
      </c>
      <c r="D62827">
        <v>307682000</v>
      </c>
      <c r="E62827">
        <v>1107494000</v>
      </c>
      <c r="F62827">
        <v>18926057000</v>
      </c>
      <c r="G62827">
        <v>2866201000</v>
      </c>
    </row>
    <row r="62828" spans="1:7" x14ac:dyDescent="0.3">
      <c r="A62828" t="s">
        <v>674</v>
      </c>
      <c r="B62828" t="s">
        <v>179</v>
      </c>
      <c r="C62828" t="s">
        <v>5</v>
      </c>
      <c r="D62828">
        <v>-26008398000</v>
      </c>
    </row>
    <row r="62829" spans="1:7" x14ac:dyDescent="0.3">
      <c r="A62829" t="s">
        <v>674</v>
      </c>
      <c r="B62829" t="s">
        <v>112</v>
      </c>
      <c r="C62829" t="s">
        <v>11</v>
      </c>
      <c r="D62829">
        <v>-3109000</v>
      </c>
      <c r="E62829">
        <v>-549917000</v>
      </c>
      <c r="F62829">
        <v>-2926511000</v>
      </c>
      <c r="G62829">
        <v>-1301596000</v>
      </c>
    </row>
    <row r="62830" spans="1:7" x14ac:dyDescent="0.3">
      <c r="A62830" t="s">
        <v>674</v>
      </c>
      <c r="B62830" t="s">
        <v>113</v>
      </c>
      <c r="C62830" t="s">
        <v>11</v>
      </c>
      <c r="D62830">
        <v>0</v>
      </c>
      <c r="E62830">
        <v>0</v>
      </c>
      <c r="F62830">
        <v>0</v>
      </c>
      <c r="G62830">
        <v>0</v>
      </c>
    </row>
    <row r="62831" spans="1:7" x14ac:dyDescent="0.3">
      <c r="A62831" t="s">
        <v>674</v>
      </c>
      <c r="B62831" t="s">
        <v>114</v>
      </c>
      <c r="C62831" t="s">
        <v>5</v>
      </c>
      <c r="D62831">
        <v>127061483000</v>
      </c>
      <c r="E62831">
        <v>108248823000</v>
      </c>
      <c r="F62831">
        <v>82977503000</v>
      </c>
      <c r="G62831">
        <v>85959886000</v>
      </c>
    </row>
    <row r="62832" spans="1:7" x14ac:dyDescent="0.3">
      <c r="A62832" t="s">
        <v>674</v>
      </c>
      <c r="B62832" t="s">
        <v>180</v>
      </c>
      <c r="C62832" t="s">
        <v>14</v>
      </c>
      <c r="D62832">
        <v>-236080266000</v>
      </c>
      <c r="E62832">
        <v>-242257972000</v>
      </c>
      <c r="F62832">
        <v>-261109879000</v>
      </c>
      <c r="G62832">
        <v>-271798486000</v>
      </c>
    </row>
    <row r="62833" spans="1:7" x14ac:dyDescent="0.3">
      <c r="A62833" t="s">
        <v>674</v>
      </c>
      <c r="B62833" t="s">
        <v>115</v>
      </c>
      <c r="C62833" t="s">
        <v>14</v>
      </c>
      <c r="D62833">
        <v>-675003986000</v>
      </c>
      <c r="E62833">
        <v>-662104415000</v>
      </c>
      <c r="F62833">
        <v>-759082236000</v>
      </c>
      <c r="G62833">
        <v>-658508497000</v>
      </c>
    </row>
    <row r="62834" spans="1:7" x14ac:dyDescent="0.3">
      <c r="A62834" t="s">
        <v>674</v>
      </c>
      <c r="B62834" t="s">
        <v>117</v>
      </c>
      <c r="C62834" t="s">
        <v>5</v>
      </c>
      <c r="D62834">
        <v>81635446000</v>
      </c>
      <c r="E62834">
        <v>75270598000</v>
      </c>
      <c r="F62834">
        <v>47341617000</v>
      </c>
      <c r="G62834">
        <v>37492786000</v>
      </c>
    </row>
    <row r="62835" spans="1:7" x14ac:dyDescent="0.3">
      <c r="A62835" t="s">
        <v>674</v>
      </c>
      <c r="B62835" t="s">
        <v>118</v>
      </c>
      <c r="C62835" t="s">
        <v>11</v>
      </c>
      <c r="D62835">
        <v>64083380000</v>
      </c>
      <c r="E62835">
        <v>12892095000</v>
      </c>
      <c r="F62835">
        <v>41502117000</v>
      </c>
      <c r="G62835">
        <v>7662427000</v>
      </c>
    </row>
    <row r="62836" spans="1:7" x14ac:dyDescent="0.3">
      <c r="A62836" t="s">
        <v>674</v>
      </c>
      <c r="B62836" t="s">
        <v>119</v>
      </c>
      <c r="C62836" t="s">
        <v>5</v>
      </c>
      <c r="D62836">
        <v>0</v>
      </c>
      <c r="E62836">
        <v>0</v>
      </c>
      <c r="F62836">
        <v>0</v>
      </c>
      <c r="G62836">
        <v>0</v>
      </c>
    </row>
    <row r="62837" spans="1:7" x14ac:dyDescent="0.3">
      <c r="A62837" t="s">
        <v>674</v>
      </c>
      <c r="B62837" t="s">
        <v>182</v>
      </c>
      <c r="C62837" t="s">
        <v>14</v>
      </c>
      <c r="D62837">
        <v>-1207327000</v>
      </c>
      <c r="E62837">
        <v>-1794853000</v>
      </c>
      <c r="F62837">
        <v>-1656731000</v>
      </c>
      <c r="G62837">
        <v>-1078270000</v>
      </c>
    </row>
    <row r="62838" spans="1:7" x14ac:dyDescent="0.3">
      <c r="A62838" t="s">
        <v>674</v>
      </c>
      <c r="B62838" t="s">
        <v>120</v>
      </c>
      <c r="C62838" t="s">
        <v>14</v>
      </c>
      <c r="D62838">
        <v>-26968349000</v>
      </c>
      <c r="E62838">
        <v>-11520680000</v>
      </c>
      <c r="F62838">
        <v>-13714332000</v>
      </c>
      <c r="G62838">
        <v>-13540053000</v>
      </c>
    </row>
    <row r="62839" spans="1:7" x14ac:dyDescent="0.3">
      <c r="A62839" t="s">
        <v>674</v>
      </c>
      <c r="B62839" t="s">
        <v>121</v>
      </c>
      <c r="C62839" t="s">
        <v>5</v>
      </c>
      <c r="D62839">
        <v>131362150000</v>
      </c>
      <c r="E62839">
        <v>115505118000</v>
      </c>
      <c r="F62839">
        <v>68913559000</v>
      </c>
      <c r="G62839">
        <v>77046724000</v>
      </c>
    </row>
    <row r="62840" spans="1:7" x14ac:dyDescent="0.3">
      <c r="A62840" t="s">
        <v>674</v>
      </c>
      <c r="B62840" t="s">
        <v>122</v>
      </c>
      <c r="C62840" t="s">
        <v>14</v>
      </c>
      <c r="D62840">
        <v>1156847684000</v>
      </c>
      <c r="E62840">
        <v>1080497115000</v>
      </c>
      <c r="F62840">
        <v>1160701803000</v>
      </c>
      <c r="G62840">
        <v>939632338000</v>
      </c>
    </row>
    <row r="62841" spans="1:7" x14ac:dyDescent="0.3">
      <c r="A62841" t="s">
        <v>674</v>
      </c>
      <c r="B62841" t="s">
        <v>123</v>
      </c>
      <c r="C62841" t="s">
        <v>11</v>
      </c>
      <c r="D62841">
        <v>457069539000</v>
      </c>
      <c r="E62841">
        <v>531914614000</v>
      </c>
      <c r="F62841">
        <v>584381039000</v>
      </c>
      <c r="G62841">
        <v>495706317000</v>
      </c>
    </row>
    <row r="62842" spans="1:7" x14ac:dyDescent="0.3">
      <c r="A62842" t="s">
        <v>674</v>
      </c>
      <c r="B62842" t="s">
        <v>124</v>
      </c>
      <c r="C62842" t="s">
        <v>11</v>
      </c>
      <c r="D62842">
        <v>13915525000</v>
      </c>
      <c r="E62842">
        <v>16843965000</v>
      </c>
      <c r="F62842">
        <v>15952638000</v>
      </c>
      <c r="G62842">
        <v>14981699000</v>
      </c>
    </row>
    <row r="62843" spans="1:7" x14ac:dyDescent="0.3">
      <c r="A62843" t="s">
        <v>674</v>
      </c>
      <c r="B62843" t="s">
        <v>183</v>
      </c>
      <c r="C62843" t="s">
        <v>11</v>
      </c>
      <c r="D62843">
        <v>2525969000</v>
      </c>
      <c r="E62843">
        <v>1500618000</v>
      </c>
      <c r="F62843">
        <v>2289689000</v>
      </c>
      <c r="G62843">
        <v>2077174000</v>
      </c>
    </row>
    <row r="62844" spans="1:7" x14ac:dyDescent="0.3">
      <c r="A62844" t="s">
        <v>674</v>
      </c>
      <c r="B62844" t="s">
        <v>184</v>
      </c>
      <c r="C62844" t="s">
        <v>11</v>
      </c>
      <c r="D62844">
        <v>3776281000</v>
      </c>
      <c r="E62844">
        <v>1530311000</v>
      </c>
      <c r="F62844">
        <v>2329044000</v>
      </c>
      <c r="G62844">
        <v>2358439000</v>
      </c>
    </row>
    <row r="62845" spans="1:7" x14ac:dyDescent="0.3">
      <c r="A62845" t="s">
        <v>674</v>
      </c>
      <c r="B62845" t="s">
        <v>125</v>
      </c>
      <c r="C62845" t="s">
        <v>14</v>
      </c>
      <c r="D62845">
        <v>-2306476203000</v>
      </c>
      <c r="E62845">
        <v>-1730000000000</v>
      </c>
      <c r="F62845">
        <v>-1609701950000</v>
      </c>
      <c r="G62845">
        <v>-1396566025000</v>
      </c>
    </row>
    <row r="62846" spans="1:7" x14ac:dyDescent="0.3">
      <c r="A62846" t="s">
        <v>674</v>
      </c>
      <c r="B62846" t="s">
        <v>127</v>
      </c>
      <c r="C62846" t="s">
        <v>5</v>
      </c>
      <c r="D62846">
        <v>48487862000</v>
      </c>
      <c r="E62846">
        <v>11070907000</v>
      </c>
      <c r="F62846">
        <v>28069871000</v>
      </c>
      <c r="G62846">
        <v>5959329000</v>
      </c>
    </row>
    <row r="62847" spans="1:7" x14ac:dyDescent="0.3">
      <c r="A62847" t="s">
        <v>674</v>
      </c>
      <c r="B62847" t="s">
        <v>186</v>
      </c>
      <c r="C62847" t="s">
        <v>14</v>
      </c>
      <c r="D62847">
        <v>1474053000</v>
      </c>
      <c r="E62847">
        <v>1003424000</v>
      </c>
      <c r="F62847">
        <v>55054000</v>
      </c>
      <c r="G62847">
        <v>973483000</v>
      </c>
    </row>
    <row r="62848" spans="1:7" x14ac:dyDescent="0.3">
      <c r="A62848" t="s">
        <v>674</v>
      </c>
      <c r="B62848" t="s">
        <v>128</v>
      </c>
      <c r="C62848" t="s">
        <v>11</v>
      </c>
      <c r="D62848">
        <v>223891799000</v>
      </c>
      <c r="E62848">
        <v>217796061000</v>
      </c>
      <c r="F62848">
        <v>248918945000</v>
      </c>
      <c r="G62848">
        <v>220421675000</v>
      </c>
    </row>
    <row r="62849" spans="1:7" x14ac:dyDescent="0.3">
      <c r="A62849" t="s">
        <v>674</v>
      </c>
      <c r="B62849" t="s">
        <v>129</v>
      </c>
      <c r="C62849" t="s">
        <v>11</v>
      </c>
      <c r="D62849">
        <v>236654577000</v>
      </c>
      <c r="E62849">
        <v>226742283000</v>
      </c>
      <c r="F62849">
        <v>261506582000</v>
      </c>
      <c r="G62849">
        <v>232094009000</v>
      </c>
    </row>
    <row r="62850" spans="1:7" x14ac:dyDescent="0.3">
      <c r="A62850" t="s">
        <v>674</v>
      </c>
      <c r="B62850" t="s">
        <v>130</v>
      </c>
      <c r="C62850" t="s">
        <v>5</v>
      </c>
      <c r="D62850">
        <v>840000000</v>
      </c>
      <c r="E62850">
        <v>840000000</v>
      </c>
      <c r="F62850">
        <v>840000000</v>
      </c>
      <c r="G62850">
        <v>840000000</v>
      </c>
    </row>
    <row r="62851" spans="1:7" x14ac:dyDescent="0.3">
      <c r="A62851" t="s">
        <v>674</v>
      </c>
      <c r="B62851" t="s">
        <v>187</v>
      </c>
      <c r="C62851" t="s">
        <v>14</v>
      </c>
      <c r="D62851">
        <v>2190263200000</v>
      </c>
      <c r="E62851">
        <v>1435307194000</v>
      </c>
      <c r="F62851">
        <v>1501508605000</v>
      </c>
      <c r="G62851">
        <v>1365119065000</v>
      </c>
    </row>
    <row r="62852" spans="1:7" x14ac:dyDescent="0.3">
      <c r="A62852" t="s">
        <v>674</v>
      </c>
      <c r="B62852" t="s">
        <v>188</v>
      </c>
      <c r="C62852" t="s">
        <v>14</v>
      </c>
      <c r="D62852">
        <v>-2285413956000</v>
      </c>
      <c r="E62852">
        <v>-1730000000000</v>
      </c>
      <c r="F62852">
        <v>-1502139151000</v>
      </c>
      <c r="G62852">
        <v>-1342195338000</v>
      </c>
    </row>
    <row r="62853" spans="1:7" x14ac:dyDescent="0.3">
      <c r="A62853" t="s">
        <v>674</v>
      </c>
      <c r="B62853" t="s">
        <v>131</v>
      </c>
      <c r="C62853" t="s">
        <v>11</v>
      </c>
      <c r="D62853">
        <v>-876581000</v>
      </c>
      <c r="E62853">
        <v>549917000</v>
      </c>
      <c r="F62853">
        <v>2926511000</v>
      </c>
      <c r="G62853">
        <v>-25587184000</v>
      </c>
    </row>
    <row r="62854" spans="1:7" x14ac:dyDescent="0.3">
      <c r="A62854" t="s">
        <v>674</v>
      </c>
      <c r="B62854" t="s">
        <v>132</v>
      </c>
      <c r="C62854" t="s">
        <v>5</v>
      </c>
      <c r="D62854">
        <v>719652662000</v>
      </c>
      <c r="E62854">
        <v>719486613000</v>
      </c>
      <c r="F62854">
        <v>751049985000</v>
      </c>
      <c r="G62854">
        <v>749534237000</v>
      </c>
    </row>
    <row r="62855" spans="1:7" x14ac:dyDescent="0.3">
      <c r="A62855" t="s">
        <v>674</v>
      </c>
      <c r="B62855" t="s">
        <v>133</v>
      </c>
      <c r="C62855" t="s">
        <v>5</v>
      </c>
      <c r="D62855">
        <v>580816204000</v>
      </c>
      <c r="E62855">
        <v>580651000000</v>
      </c>
      <c r="F62855">
        <v>612268414000</v>
      </c>
      <c r="G62855">
        <v>637105606000</v>
      </c>
    </row>
    <row r="62856" spans="1:7" x14ac:dyDescent="0.3">
      <c r="A62856" t="s">
        <v>674</v>
      </c>
      <c r="B62856" t="s">
        <v>134</v>
      </c>
      <c r="C62856" t="s">
        <v>11</v>
      </c>
      <c r="D62856">
        <v>-210902225.68831399</v>
      </c>
      <c r="E62856">
        <v>68041447.34025</v>
      </c>
      <c r="F62856">
        <v>994741780.16010594</v>
      </c>
      <c r="G62856">
        <v>-5510905821.7402897</v>
      </c>
    </row>
    <row r="62857" spans="1:7" x14ac:dyDescent="0.3">
      <c r="A62857" t="s">
        <v>674</v>
      </c>
      <c r="B62857" t="s">
        <v>135</v>
      </c>
      <c r="C62857" t="s">
        <v>11</v>
      </c>
      <c r="D62857">
        <v>15418230000</v>
      </c>
      <c r="E62857">
        <v>1595144000</v>
      </c>
      <c r="F62857">
        <v>14106863000</v>
      </c>
      <c r="G62857">
        <v>1650315000</v>
      </c>
    </row>
    <row r="62858" spans="1:7" x14ac:dyDescent="0.3">
      <c r="A62858" t="s">
        <v>674</v>
      </c>
      <c r="B62858" t="s">
        <v>136</v>
      </c>
      <c r="C62858" t="s">
        <v>11</v>
      </c>
      <c r="D62858">
        <v>0.240596</v>
      </c>
      <c r="E62858">
        <v>0.12373000000000001</v>
      </c>
      <c r="F62858">
        <v>0.33990700000000001</v>
      </c>
      <c r="G62858">
        <v>0.21537800000000001</v>
      </c>
    </row>
    <row r="62859" spans="1:7" x14ac:dyDescent="0.3">
      <c r="A62859" t="s">
        <v>674</v>
      </c>
      <c r="B62859" t="s">
        <v>137</v>
      </c>
      <c r="C62859" t="s">
        <v>14</v>
      </c>
      <c r="D62859">
        <v>3089991000</v>
      </c>
      <c r="E62859">
        <v>13358085000</v>
      </c>
      <c r="F62859">
        <v>31756767000</v>
      </c>
      <c r="G62859">
        <v>36827975000</v>
      </c>
    </row>
    <row r="62860" spans="1:7" x14ac:dyDescent="0.3">
      <c r="A62860" t="s">
        <v>674</v>
      </c>
      <c r="B62860" t="s">
        <v>138</v>
      </c>
      <c r="C62860" t="s">
        <v>5</v>
      </c>
      <c r="D62860">
        <v>1915989375000</v>
      </c>
      <c r="E62860">
        <v>1838539299000</v>
      </c>
      <c r="F62860">
        <v>1806280965000</v>
      </c>
      <c r="G62860">
        <v>1765887592000</v>
      </c>
    </row>
    <row r="62861" spans="1:7" x14ac:dyDescent="0.3">
      <c r="A62861" t="s">
        <v>674</v>
      </c>
      <c r="B62861" t="s">
        <v>139</v>
      </c>
      <c r="C62861" t="s">
        <v>5</v>
      </c>
      <c r="D62861">
        <v>719652662000</v>
      </c>
      <c r="E62861">
        <v>972791449000</v>
      </c>
      <c r="F62861">
        <v>968080290000</v>
      </c>
      <c r="G62861">
        <v>912193855000</v>
      </c>
    </row>
    <row r="62862" spans="1:7" x14ac:dyDescent="0.3">
      <c r="A62862" t="s">
        <v>674</v>
      </c>
      <c r="B62862" t="s">
        <v>140</v>
      </c>
      <c r="C62862" t="s">
        <v>5</v>
      </c>
      <c r="D62862">
        <v>922835329000</v>
      </c>
      <c r="E62862">
        <v>876861188000</v>
      </c>
      <c r="F62862">
        <v>843479644000</v>
      </c>
      <c r="G62862">
        <v>802575111000</v>
      </c>
    </row>
    <row r="62863" spans="1:7" x14ac:dyDescent="0.3">
      <c r="A62863" t="s">
        <v>674</v>
      </c>
      <c r="B62863" t="s">
        <v>141</v>
      </c>
      <c r="C62863" t="s">
        <v>5</v>
      </c>
      <c r="D62863">
        <v>740909054000</v>
      </c>
      <c r="E62863">
        <v>740977263000</v>
      </c>
      <c r="F62863">
        <v>771816074000</v>
      </c>
      <c r="G62863">
        <v>770327233000</v>
      </c>
    </row>
    <row r="62864" spans="1:7" x14ac:dyDescent="0.3">
      <c r="A62864" t="s">
        <v>674</v>
      </c>
      <c r="B62864" t="s">
        <v>142</v>
      </c>
      <c r="C62864" t="s">
        <v>11</v>
      </c>
      <c r="D62864">
        <v>917160078000</v>
      </c>
      <c r="E62864">
        <v>962470325000</v>
      </c>
      <c r="F62864">
        <v>1074258294000</v>
      </c>
      <c r="G62864">
        <v>948052600000</v>
      </c>
    </row>
    <row r="62865" spans="1:7" x14ac:dyDescent="0.3">
      <c r="A62865" t="s">
        <v>674</v>
      </c>
      <c r="B62865" t="s">
        <v>143</v>
      </c>
      <c r="C62865" t="s">
        <v>5</v>
      </c>
      <c r="D62865">
        <v>1175080321000</v>
      </c>
      <c r="E62865">
        <v>1097562036000</v>
      </c>
      <c r="F62865">
        <v>1034464891000</v>
      </c>
      <c r="G62865">
        <v>995560359000</v>
      </c>
    </row>
    <row r="62866" spans="1:7" x14ac:dyDescent="0.3">
      <c r="A62866" t="s">
        <v>674</v>
      </c>
      <c r="B62866" t="s">
        <v>144</v>
      </c>
      <c r="C62866" t="s">
        <v>5</v>
      </c>
      <c r="D62866">
        <v>931873960000</v>
      </c>
      <c r="E62866">
        <v>889414582000</v>
      </c>
      <c r="F62866">
        <v>857337078000</v>
      </c>
      <c r="G62866">
        <v>836354895000</v>
      </c>
    </row>
    <row r="62867" spans="1:7" x14ac:dyDescent="0.3">
      <c r="A62867" t="s">
        <v>674</v>
      </c>
      <c r="B62867" t="s">
        <v>145</v>
      </c>
      <c r="C62867" t="s">
        <v>5</v>
      </c>
      <c r="D62867">
        <v>131021238000</v>
      </c>
      <c r="E62867">
        <v>365537447000</v>
      </c>
      <c r="F62867">
        <v>324221760000</v>
      </c>
      <c r="G62867">
        <v>267029978000</v>
      </c>
    </row>
    <row r="62868" spans="1:7" x14ac:dyDescent="0.3">
      <c r="A62868" t="s">
        <v>674</v>
      </c>
      <c r="B62868" t="s">
        <v>208</v>
      </c>
      <c r="C62868" t="s">
        <v>11</v>
      </c>
      <c r="E62868">
        <v>90273597000</v>
      </c>
      <c r="F62868">
        <v>101031299000</v>
      </c>
      <c r="G62868">
        <v>71320730000</v>
      </c>
    </row>
    <row r="62869" spans="1:7" x14ac:dyDescent="0.3">
      <c r="A62869" t="s">
        <v>674</v>
      </c>
      <c r="B62869" t="s">
        <v>146</v>
      </c>
      <c r="C62869" t="s">
        <v>11</v>
      </c>
      <c r="E62869">
        <v>1919689000</v>
      </c>
      <c r="F62869">
        <v>1560921000</v>
      </c>
      <c r="G62869">
        <v>1314872000</v>
      </c>
    </row>
    <row r="62870" spans="1:7" x14ac:dyDescent="0.3">
      <c r="A62870" t="s">
        <v>674</v>
      </c>
      <c r="B62870" t="s">
        <v>147</v>
      </c>
      <c r="C62870" t="s">
        <v>11</v>
      </c>
      <c r="D62870">
        <v>980556653000</v>
      </c>
      <c r="E62870">
        <v>1051444342000</v>
      </c>
      <c r="F62870">
        <v>1168474434000</v>
      </c>
      <c r="G62870">
        <v>1014129711000</v>
      </c>
    </row>
    <row r="62871" spans="1:7" x14ac:dyDescent="0.3">
      <c r="A62871" t="s">
        <v>674</v>
      </c>
      <c r="B62871" t="s">
        <v>148</v>
      </c>
      <c r="C62871" t="s">
        <v>5</v>
      </c>
      <c r="D62871">
        <v>1385040000</v>
      </c>
      <c r="E62871">
        <v>2892289000</v>
      </c>
      <c r="F62871">
        <v>2225655000</v>
      </c>
      <c r="G62871">
        <v>3502415000</v>
      </c>
    </row>
    <row r="62872" spans="1:7" x14ac:dyDescent="0.3">
      <c r="A62872" t="s">
        <v>674</v>
      </c>
      <c r="B62872" t="s">
        <v>149</v>
      </c>
      <c r="C62872" t="s">
        <v>11</v>
      </c>
      <c r="D62872">
        <v>-876581000</v>
      </c>
      <c r="E62872">
        <v>549917000</v>
      </c>
      <c r="F62872">
        <v>2926511000</v>
      </c>
      <c r="G62872">
        <v>1301596000</v>
      </c>
    </row>
    <row r="62873" spans="1:7" x14ac:dyDescent="0.3">
      <c r="A62873" t="s">
        <v>674</v>
      </c>
      <c r="B62873" t="s">
        <v>150</v>
      </c>
      <c r="C62873" t="s">
        <v>11</v>
      </c>
      <c r="D62873">
        <v>-876581000</v>
      </c>
      <c r="E62873">
        <v>549917000</v>
      </c>
      <c r="F62873">
        <v>2926511000</v>
      </c>
      <c r="G62873">
        <v>-25587184000</v>
      </c>
    </row>
    <row r="62874" spans="1:7" x14ac:dyDescent="0.3">
      <c r="A62874" t="s">
        <v>674</v>
      </c>
      <c r="B62874" t="s">
        <v>152</v>
      </c>
      <c r="C62874" t="s">
        <v>5</v>
      </c>
      <c r="D62874">
        <v>5331162000</v>
      </c>
      <c r="E62874">
        <v>7115380000</v>
      </c>
      <c r="F62874">
        <v>10969766000</v>
      </c>
      <c r="G62874">
        <v>8031185000</v>
      </c>
    </row>
    <row r="62875" spans="1:7" x14ac:dyDescent="0.3">
      <c r="A62875" t="s">
        <v>674</v>
      </c>
      <c r="B62875" t="s">
        <v>153</v>
      </c>
      <c r="C62875" t="s">
        <v>5</v>
      </c>
      <c r="D62875">
        <v>-59943668000</v>
      </c>
      <c r="E62875">
        <v>217100128000</v>
      </c>
      <c r="F62875">
        <v>238700756000</v>
      </c>
      <c r="G62875">
        <v>201002316000</v>
      </c>
    </row>
    <row r="62876" spans="1:7" x14ac:dyDescent="0.3">
      <c r="A62876" t="s">
        <v>674</v>
      </c>
      <c r="B62876" t="s">
        <v>154</v>
      </c>
      <c r="C62876" t="s">
        <v>11</v>
      </c>
      <c r="D62876">
        <v>879690000</v>
      </c>
      <c r="E62876">
        <v>0</v>
      </c>
      <c r="F62876">
        <v>-1044477000</v>
      </c>
      <c r="G62876">
        <v>-159067000</v>
      </c>
    </row>
    <row r="62877" spans="1:7" x14ac:dyDescent="0.3">
      <c r="A62877" t="s">
        <v>675</v>
      </c>
      <c r="B62877" t="s">
        <v>4</v>
      </c>
      <c r="C62877" t="s">
        <v>5</v>
      </c>
      <c r="D62877">
        <v>215075275</v>
      </c>
      <c r="E62877">
        <v>165447030</v>
      </c>
      <c r="F62877">
        <v>236217962</v>
      </c>
      <c r="G62877">
        <v>245210144</v>
      </c>
    </row>
    <row r="62878" spans="1:7" x14ac:dyDescent="0.3">
      <c r="A62878" t="s">
        <v>675</v>
      </c>
      <c r="B62878" t="s">
        <v>6</v>
      </c>
      <c r="C62878" t="s">
        <v>5</v>
      </c>
      <c r="D62878">
        <v>472596381</v>
      </c>
      <c r="E62878">
        <v>413259264</v>
      </c>
      <c r="F62878">
        <v>568330231</v>
      </c>
      <c r="G62878">
        <v>448183503</v>
      </c>
    </row>
    <row r="62879" spans="1:7" x14ac:dyDescent="0.3">
      <c r="A62879" t="s">
        <v>675</v>
      </c>
      <c r="B62879" t="s">
        <v>7</v>
      </c>
      <c r="C62879" t="s">
        <v>5</v>
      </c>
      <c r="D62879">
        <v>-4194229391</v>
      </c>
      <c r="E62879">
        <v>-4608013047</v>
      </c>
      <c r="F62879">
        <v>-5089619005</v>
      </c>
      <c r="G62879">
        <v>-5541674908</v>
      </c>
    </row>
    <row r="62880" spans="1:7" x14ac:dyDescent="0.3">
      <c r="A62880" t="s">
        <v>675</v>
      </c>
      <c r="B62880" t="s">
        <v>8</v>
      </c>
      <c r="C62880" t="s">
        <v>5</v>
      </c>
      <c r="D62880">
        <v>-467574628</v>
      </c>
      <c r="E62880">
        <v>-467574628</v>
      </c>
      <c r="F62880">
        <v>-467574628</v>
      </c>
      <c r="G62880">
        <v>-467574628</v>
      </c>
    </row>
    <row r="62881" spans="1:7" x14ac:dyDescent="0.3">
      <c r="A62881" t="s">
        <v>675</v>
      </c>
      <c r="B62881" t="s">
        <v>9</v>
      </c>
      <c r="C62881" t="s">
        <v>5</v>
      </c>
      <c r="E62881">
        <v>-191406219</v>
      </c>
      <c r="F62881">
        <v>-147549791</v>
      </c>
      <c r="G62881">
        <v>-151699440</v>
      </c>
    </row>
    <row r="62882" spans="1:7" x14ac:dyDescent="0.3">
      <c r="A62882" t="s">
        <v>675</v>
      </c>
      <c r="B62882" t="s">
        <v>156</v>
      </c>
      <c r="C62882" t="s">
        <v>11</v>
      </c>
      <c r="D62882">
        <v>1137082</v>
      </c>
      <c r="F62882">
        <v>1978549</v>
      </c>
      <c r="G62882">
        <v>1266036</v>
      </c>
    </row>
    <row r="62883" spans="1:7" x14ac:dyDescent="0.3">
      <c r="A62883" t="s">
        <v>675</v>
      </c>
      <c r="B62883" t="s">
        <v>157</v>
      </c>
      <c r="C62883" t="s">
        <v>5</v>
      </c>
      <c r="D62883">
        <v>2718</v>
      </c>
      <c r="E62883">
        <v>2718</v>
      </c>
      <c r="F62883">
        <v>2718</v>
      </c>
      <c r="G62883">
        <v>2718</v>
      </c>
    </row>
    <row r="62884" spans="1:7" x14ac:dyDescent="0.3">
      <c r="A62884" t="s">
        <v>675</v>
      </c>
      <c r="B62884" t="s">
        <v>10</v>
      </c>
      <c r="C62884" t="s">
        <v>11</v>
      </c>
      <c r="D62884">
        <v>24241508196</v>
      </c>
      <c r="E62884">
        <v>24241508196</v>
      </c>
      <c r="F62884">
        <v>24241508196</v>
      </c>
      <c r="G62884">
        <v>24241508196</v>
      </c>
    </row>
    <row r="62885" spans="1:7" x14ac:dyDescent="0.3">
      <c r="A62885" t="s">
        <v>675</v>
      </c>
      <c r="B62885" t="s">
        <v>12</v>
      </c>
      <c r="C62885" t="s">
        <v>11</v>
      </c>
      <c r="D62885">
        <v>-1.0999999999999999E-2</v>
      </c>
      <c r="E62885">
        <v>1.2999999999999999E-2</v>
      </c>
      <c r="F62885">
        <v>1.35E-2</v>
      </c>
      <c r="G62885">
        <v>1.15E-2</v>
      </c>
    </row>
    <row r="62886" spans="1:7" x14ac:dyDescent="0.3">
      <c r="A62886" t="s">
        <v>675</v>
      </c>
      <c r="B62886" t="s">
        <v>13</v>
      </c>
      <c r="C62886" t="s">
        <v>14</v>
      </c>
      <c r="D62886">
        <v>1040376489</v>
      </c>
      <c r="E62886">
        <v>1179044518</v>
      </c>
      <c r="F62886">
        <v>1503293693</v>
      </c>
      <c r="G62886">
        <v>1447650817</v>
      </c>
    </row>
    <row r="62887" spans="1:7" x14ac:dyDescent="0.3">
      <c r="A62887" t="s">
        <v>675</v>
      </c>
      <c r="B62887" t="s">
        <v>15</v>
      </c>
      <c r="C62887" t="s">
        <v>5</v>
      </c>
      <c r="D62887">
        <v>229883549</v>
      </c>
      <c r="E62887">
        <v>241972662</v>
      </c>
      <c r="F62887">
        <v>254136581</v>
      </c>
      <c r="G62887">
        <v>250956574</v>
      </c>
    </row>
    <row r="62888" spans="1:7" x14ac:dyDescent="0.3">
      <c r="A62888" t="s">
        <v>675</v>
      </c>
      <c r="B62888" t="s">
        <v>16</v>
      </c>
      <c r="C62888" t="s">
        <v>14</v>
      </c>
      <c r="D62888">
        <v>-282913481</v>
      </c>
      <c r="E62888">
        <v>-221900984</v>
      </c>
      <c r="F62888">
        <v>-132700012</v>
      </c>
      <c r="G62888">
        <v>-122282764</v>
      </c>
    </row>
    <row r="62889" spans="1:7" x14ac:dyDescent="0.3">
      <c r="A62889" t="s">
        <v>675</v>
      </c>
      <c r="B62889" t="s">
        <v>158</v>
      </c>
      <c r="C62889" t="s">
        <v>5</v>
      </c>
      <c r="D62889">
        <v>533928899</v>
      </c>
      <c r="E62889">
        <v>510075606</v>
      </c>
      <c r="F62889">
        <v>474439515</v>
      </c>
      <c r="G62889">
        <v>430682063</v>
      </c>
    </row>
    <row r="62890" spans="1:7" x14ac:dyDescent="0.3">
      <c r="A62890" t="s">
        <v>675</v>
      </c>
      <c r="B62890" t="s">
        <v>18</v>
      </c>
      <c r="C62890" t="s">
        <v>5</v>
      </c>
      <c r="D62890">
        <v>344018831</v>
      </c>
      <c r="E62890">
        <v>344018831</v>
      </c>
      <c r="F62890">
        <v>344018831</v>
      </c>
      <c r="G62890">
        <v>344018831</v>
      </c>
    </row>
    <row r="62891" spans="1:7" x14ac:dyDescent="0.3">
      <c r="A62891" t="s">
        <v>675</v>
      </c>
      <c r="B62891" t="s">
        <v>19</v>
      </c>
      <c r="C62891" t="s">
        <v>5</v>
      </c>
      <c r="D62891">
        <v>1179044518</v>
      </c>
      <c r="E62891">
        <v>1503293693</v>
      </c>
      <c r="F62891">
        <v>1447650817</v>
      </c>
      <c r="G62891">
        <v>1244731682</v>
      </c>
    </row>
    <row r="62892" spans="1:7" x14ac:dyDescent="0.3">
      <c r="A62892" t="s">
        <v>675</v>
      </c>
      <c r="B62892" t="s">
        <v>20</v>
      </c>
      <c r="C62892" t="s">
        <v>5</v>
      </c>
      <c r="D62892">
        <v>1244820374</v>
      </c>
      <c r="E62892">
        <v>1576271357</v>
      </c>
      <c r="F62892">
        <v>1475370917</v>
      </c>
      <c r="G62892">
        <v>1267909906</v>
      </c>
    </row>
    <row r="62893" spans="1:7" x14ac:dyDescent="0.3">
      <c r="A62893" t="s">
        <v>675</v>
      </c>
      <c r="B62893" t="s">
        <v>21</v>
      </c>
      <c r="C62893" t="s">
        <v>14</v>
      </c>
      <c r="D62893">
        <v>-67575109</v>
      </c>
      <c r="E62893">
        <v>-23507565</v>
      </c>
      <c r="F62893">
        <v>-233060105</v>
      </c>
      <c r="G62893">
        <v>-292917297</v>
      </c>
    </row>
    <row r="62894" spans="1:7" x14ac:dyDescent="0.3">
      <c r="A62894" t="s">
        <v>675</v>
      </c>
      <c r="B62894" t="s">
        <v>22</v>
      </c>
      <c r="C62894" t="s">
        <v>5</v>
      </c>
      <c r="D62894">
        <v>706185244</v>
      </c>
      <c r="E62894">
        <v>804652674</v>
      </c>
      <c r="F62894">
        <v>861472840</v>
      </c>
      <c r="G62894">
        <v>787608466</v>
      </c>
    </row>
    <row r="62895" spans="1:7" x14ac:dyDescent="0.3">
      <c r="A62895" t="s">
        <v>675</v>
      </c>
      <c r="B62895" t="s">
        <v>23</v>
      </c>
      <c r="C62895" t="s">
        <v>5</v>
      </c>
      <c r="D62895">
        <v>472859274</v>
      </c>
      <c r="E62895">
        <v>698641019</v>
      </c>
      <c r="F62895">
        <v>586177977</v>
      </c>
      <c r="G62895">
        <v>457123216</v>
      </c>
    </row>
    <row r="62896" spans="1:7" x14ac:dyDescent="0.3">
      <c r="A62896" t="s">
        <v>675</v>
      </c>
      <c r="B62896" t="s">
        <v>24</v>
      </c>
      <c r="C62896" t="s">
        <v>14</v>
      </c>
      <c r="D62896">
        <v>416874630</v>
      </c>
      <c r="E62896">
        <v>581705258</v>
      </c>
      <c r="F62896">
        <v>969699872</v>
      </c>
      <c r="G62896">
        <v>723688604</v>
      </c>
    </row>
    <row r="62897" spans="1:7" x14ac:dyDescent="0.3">
      <c r="A62897" t="s">
        <v>675</v>
      </c>
      <c r="B62897" t="s">
        <v>25</v>
      </c>
      <c r="C62897" t="s">
        <v>14</v>
      </c>
      <c r="D62897">
        <v>145406386</v>
      </c>
      <c r="E62897">
        <v>330839203</v>
      </c>
      <c r="F62897">
        <v>4338113</v>
      </c>
      <c r="G62897">
        <v>-212183994</v>
      </c>
    </row>
    <row r="62898" spans="1:7" x14ac:dyDescent="0.3">
      <c r="A62898" t="s">
        <v>675</v>
      </c>
      <c r="B62898" t="s">
        <v>26</v>
      </c>
      <c r="C62898" t="s">
        <v>14</v>
      </c>
      <c r="D62898">
        <v>-2196910654</v>
      </c>
      <c r="E62898">
        <v>-2132013924</v>
      </c>
      <c r="F62898">
        <v>-2308510584</v>
      </c>
      <c r="G62898">
        <v>-2687688131</v>
      </c>
    </row>
    <row r="62899" spans="1:7" x14ac:dyDescent="0.3">
      <c r="A62899" t="s">
        <v>675</v>
      </c>
      <c r="B62899" t="s">
        <v>27</v>
      </c>
      <c r="C62899" t="s">
        <v>14</v>
      </c>
      <c r="D62899">
        <v>2922620734</v>
      </c>
      <c r="E62899">
        <v>3084768270</v>
      </c>
      <c r="F62899">
        <v>3510859494</v>
      </c>
      <c r="G62899">
        <v>3739835270</v>
      </c>
    </row>
    <row r="62900" spans="1:7" x14ac:dyDescent="0.3">
      <c r="A62900" t="s">
        <v>675</v>
      </c>
      <c r="B62900" t="s">
        <v>28</v>
      </c>
      <c r="C62900" t="s">
        <v>5</v>
      </c>
      <c r="D62900">
        <v>344018831</v>
      </c>
      <c r="E62900">
        <v>344018831</v>
      </c>
      <c r="F62900">
        <v>344018831</v>
      </c>
      <c r="G62900">
        <v>344018831</v>
      </c>
    </row>
    <row r="62901" spans="1:7" x14ac:dyDescent="0.3">
      <c r="A62901" t="s">
        <v>675</v>
      </c>
      <c r="B62901" t="s">
        <v>29</v>
      </c>
      <c r="C62901" t="s">
        <v>14</v>
      </c>
      <c r="D62901">
        <v>-67575109</v>
      </c>
      <c r="E62901">
        <v>-23507565</v>
      </c>
      <c r="F62901">
        <v>-233060105</v>
      </c>
      <c r="G62901">
        <v>-292917297</v>
      </c>
    </row>
    <row r="62902" spans="1:7" x14ac:dyDescent="0.3">
      <c r="A62902" t="s">
        <v>675</v>
      </c>
      <c r="B62902" t="s">
        <v>30</v>
      </c>
      <c r="C62902" t="s">
        <v>5</v>
      </c>
      <c r="D62902">
        <v>2233136700</v>
      </c>
      <c r="E62902">
        <v>2525349902</v>
      </c>
      <c r="F62902">
        <v>2634197277</v>
      </c>
      <c r="G62902">
        <v>2698854805</v>
      </c>
    </row>
    <row r="62903" spans="1:7" x14ac:dyDescent="0.3">
      <c r="A62903" t="s">
        <v>675</v>
      </c>
      <c r="B62903" t="s">
        <v>31</v>
      </c>
      <c r="C62903" t="s">
        <v>5</v>
      </c>
      <c r="D62903">
        <v>539464938</v>
      </c>
      <c r="E62903">
        <v>579363069</v>
      </c>
      <c r="F62903">
        <v>224993416</v>
      </c>
      <c r="G62903">
        <v>312576801</v>
      </c>
    </row>
    <row r="62904" spans="1:7" x14ac:dyDescent="0.3">
      <c r="A62904" t="s">
        <v>675</v>
      </c>
      <c r="B62904" t="s">
        <v>32</v>
      </c>
      <c r="C62904" t="s">
        <v>11</v>
      </c>
      <c r="D62904">
        <v>2415518454</v>
      </c>
      <c r="E62904">
        <v>2449252234</v>
      </c>
      <c r="F62904">
        <v>2788052353</v>
      </c>
      <c r="G62904">
        <v>2912724687</v>
      </c>
    </row>
    <row r="62905" spans="1:7" x14ac:dyDescent="0.3">
      <c r="A62905" t="s">
        <v>675</v>
      </c>
      <c r="B62905" t="s">
        <v>33</v>
      </c>
      <c r="C62905" t="s">
        <v>5</v>
      </c>
      <c r="D62905">
        <v>2005785786</v>
      </c>
      <c r="E62905">
        <v>2191174530</v>
      </c>
      <c r="F62905">
        <v>2212365073</v>
      </c>
      <c r="G62905">
        <v>1892425055</v>
      </c>
    </row>
    <row r="62906" spans="1:7" x14ac:dyDescent="0.3">
      <c r="A62906" t="s">
        <v>675</v>
      </c>
      <c r="B62906" t="s">
        <v>160</v>
      </c>
      <c r="C62906" t="s">
        <v>5</v>
      </c>
      <c r="D62906">
        <v>34162203</v>
      </c>
      <c r="E62906">
        <v>36916399</v>
      </c>
      <c r="F62906">
        <v>31445959</v>
      </c>
      <c r="G62906">
        <v>34826814</v>
      </c>
    </row>
    <row r="62907" spans="1:7" x14ac:dyDescent="0.3">
      <c r="A62907" t="s">
        <v>675</v>
      </c>
      <c r="B62907" t="s">
        <v>34</v>
      </c>
      <c r="C62907" t="s">
        <v>5</v>
      </c>
      <c r="D62907">
        <v>101289536</v>
      </c>
      <c r="E62907">
        <v>18540657</v>
      </c>
      <c r="F62907">
        <v>16718211</v>
      </c>
      <c r="G62907">
        <v>594912945</v>
      </c>
    </row>
    <row r="62908" spans="1:7" x14ac:dyDescent="0.3">
      <c r="A62908" t="s">
        <v>675</v>
      </c>
      <c r="B62908" t="s">
        <v>35</v>
      </c>
      <c r="C62908" t="s">
        <v>5</v>
      </c>
      <c r="D62908">
        <v>135451739</v>
      </c>
      <c r="E62908">
        <v>55457056</v>
      </c>
      <c r="F62908">
        <v>48164170</v>
      </c>
      <c r="G62908">
        <v>629739759</v>
      </c>
    </row>
    <row r="62909" spans="1:7" x14ac:dyDescent="0.3">
      <c r="A62909" t="s">
        <v>675</v>
      </c>
      <c r="B62909" t="s">
        <v>161</v>
      </c>
      <c r="C62909" t="s">
        <v>5</v>
      </c>
      <c r="D62909">
        <v>294258561</v>
      </c>
      <c r="E62909">
        <v>35781281</v>
      </c>
      <c r="F62909">
        <v>4922313</v>
      </c>
    </row>
    <row r="62910" spans="1:7" x14ac:dyDescent="0.3">
      <c r="A62910" t="s">
        <v>675</v>
      </c>
      <c r="B62910" t="s">
        <v>36</v>
      </c>
      <c r="C62910" t="s">
        <v>5</v>
      </c>
      <c r="D62910">
        <v>1183155336</v>
      </c>
      <c r="E62910">
        <v>863911451</v>
      </c>
      <c r="F62910">
        <v>992569575</v>
      </c>
      <c r="G62910">
        <v>1462417579</v>
      </c>
    </row>
    <row r="62911" spans="1:7" x14ac:dyDescent="0.3">
      <c r="A62911" t="s">
        <v>675</v>
      </c>
      <c r="B62911" t="s">
        <v>223</v>
      </c>
      <c r="C62911" t="s">
        <v>5</v>
      </c>
      <c r="D62911">
        <v>53139772</v>
      </c>
      <c r="E62911">
        <v>120149254</v>
      </c>
      <c r="F62911">
        <v>172910373</v>
      </c>
    </row>
    <row r="62912" spans="1:7" x14ac:dyDescent="0.3">
      <c r="A62912" t="s">
        <v>675</v>
      </c>
      <c r="B62912" t="s">
        <v>37</v>
      </c>
      <c r="C62912" t="s">
        <v>11</v>
      </c>
      <c r="D62912">
        <v>10362653</v>
      </c>
      <c r="E62912">
        <v>4791047</v>
      </c>
      <c r="F62912">
        <v>10696507</v>
      </c>
      <c r="G62912">
        <v>10771835</v>
      </c>
    </row>
    <row r="62913" spans="1:7" x14ac:dyDescent="0.3">
      <c r="A62913" t="s">
        <v>675</v>
      </c>
      <c r="B62913" t="s">
        <v>38</v>
      </c>
      <c r="C62913" t="s">
        <v>11</v>
      </c>
      <c r="D62913">
        <v>10362653</v>
      </c>
      <c r="E62913">
        <v>4791047</v>
      </c>
      <c r="F62913">
        <v>8717958</v>
      </c>
      <c r="G62913">
        <v>9505799</v>
      </c>
    </row>
    <row r="62914" spans="1:7" x14ac:dyDescent="0.3">
      <c r="A62914" t="s">
        <v>675</v>
      </c>
      <c r="B62914" t="s">
        <v>39</v>
      </c>
      <c r="C62914" t="s">
        <v>11</v>
      </c>
      <c r="D62914">
        <v>24241508196</v>
      </c>
      <c r="E62914">
        <v>24241508196</v>
      </c>
      <c r="F62914">
        <v>24241508196</v>
      </c>
      <c r="G62914">
        <v>24241508196</v>
      </c>
    </row>
    <row r="62915" spans="1:7" x14ac:dyDescent="0.3">
      <c r="A62915" t="s">
        <v>675</v>
      </c>
      <c r="B62915" t="s">
        <v>40</v>
      </c>
      <c r="C62915" t="s">
        <v>11</v>
      </c>
      <c r="D62915">
        <v>-1.0999999999999999E-2</v>
      </c>
      <c r="E62915">
        <v>1.2999999999999999E-2</v>
      </c>
      <c r="F62915">
        <v>1.35E-2</v>
      </c>
      <c r="G62915">
        <v>1.15E-2</v>
      </c>
    </row>
    <row r="62916" spans="1:7" x14ac:dyDescent="0.3">
      <c r="A62916" t="s">
        <v>675</v>
      </c>
      <c r="B62916" t="s">
        <v>41</v>
      </c>
      <c r="C62916" t="s">
        <v>11</v>
      </c>
      <c r="D62916">
        <v>-264773584</v>
      </c>
      <c r="E62916">
        <v>303823865</v>
      </c>
      <c r="F62916">
        <v>326239697</v>
      </c>
      <c r="G62916">
        <v>278091179</v>
      </c>
    </row>
    <row r="62917" spans="1:7" x14ac:dyDescent="0.3">
      <c r="A62917" t="s">
        <v>675</v>
      </c>
      <c r="B62917" t="s">
        <v>163</v>
      </c>
      <c r="C62917" t="s">
        <v>14</v>
      </c>
      <c r="D62917">
        <v>76639858</v>
      </c>
      <c r="E62917">
        <v>92620813</v>
      </c>
      <c r="F62917">
        <v>117423870</v>
      </c>
      <c r="G62917">
        <v>61015276</v>
      </c>
    </row>
    <row r="62918" spans="1:7" x14ac:dyDescent="0.3">
      <c r="A62918" t="s">
        <v>675</v>
      </c>
      <c r="B62918" t="s">
        <v>42</v>
      </c>
      <c r="C62918" t="s">
        <v>11</v>
      </c>
      <c r="D62918">
        <v>-7678170</v>
      </c>
      <c r="E62918">
        <v>618705016</v>
      </c>
      <c r="F62918">
        <v>672264325</v>
      </c>
      <c r="G62918">
        <v>614677428</v>
      </c>
    </row>
    <row r="62919" spans="1:7" x14ac:dyDescent="0.3">
      <c r="A62919" t="s">
        <v>675</v>
      </c>
      <c r="B62919" t="s">
        <v>43</v>
      </c>
      <c r="C62919" t="s">
        <v>11</v>
      </c>
      <c r="D62919">
        <v>2684483</v>
      </c>
      <c r="E62919">
        <v>623496063</v>
      </c>
      <c r="F62919">
        <v>682960832</v>
      </c>
      <c r="G62919">
        <v>625449263</v>
      </c>
    </row>
    <row r="62920" spans="1:7" x14ac:dyDescent="0.3">
      <c r="A62920" t="s">
        <v>675</v>
      </c>
      <c r="B62920" t="s">
        <v>44</v>
      </c>
      <c r="C62920" t="s">
        <v>14</v>
      </c>
      <c r="D62920">
        <v>-6738357</v>
      </c>
      <c r="E62920">
        <v>-6590028</v>
      </c>
      <c r="F62920">
        <v>-59980989</v>
      </c>
      <c r="G62920">
        <v>9264859</v>
      </c>
    </row>
    <row r="62921" spans="1:7" x14ac:dyDescent="0.3">
      <c r="A62921" t="s">
        <v>675</v>
      </c>
      <c r="B62921" t="s">
        <v>45</v>
      </c>
      <c r="C62921" t="s">
        <v>14</v>
      </c>
      <c r="D62921">
        <v>1179044518</v>
      </c>
      <c r="E62921">
        <v>1503293693</v>
      </c>
      <c r="F62921">
        <v>1447650817</v>
      </c>
      <c r="G62921">
        <v>1244731682</v>
      </c>
    </row>
    <row r="62922" spans="1:7" x14ac:dyDescent="0.3">
      <c r="A62922" t="s">
        <v>675</v>
      </c>
      <c r="B62922" t="s">
        <v>46</v>
      </c>
      <c r="C62922" t="s">
        <v>14</v>
      </c>
      <c r="D62922">
        <v>-312509912</v>
      </c>
      <c r="E62922">
        <v>-133687716</v>
      </c>
      <c r="F62922">
        <v>-995743678</v>
      </c>
      <c r="G62922">
        <v>-878205110</v>
      </c>
    </row>
    <row r="62923" spans="1:7" x14ac:dyDescent="0.3">
      <c r="A62923" t="s">
        <v>675</v>
      </c>
      <c r="B62923" t="s">
        <v>47</v>
      </c>
      <c r="C62923" t="s">
        <v>5</v>
      </c>
      <c r="D62923">
        <v>6505753</v>
      </c>
      <c r="E62923">
        <v>2444159</v>
      </c>
      <c r="F62923">
        <v>12893115</v>
      </c>
      <c r="G62923">
        <v>12077850</v>
      </c>
    </row>
    <row r="62924" spans="1:7" x14ac:dyDescent="0.3">
      <c r="A62924" t="s">
        <v>675</v>
      </c>
      <c r="B62924" t="s">
        <v>48</v>
      </c>
      <c r="C62924" t="s">
        <v>14</v>
      </c>
      <c r="D62924">
        <v>133961149</v>
      </c>
      <c r="E62924">
        <v>359804274</v>
      </c>
      <c r="F62924">
        <v>836999860</v>
      </c>
      <c r="G62924">
        <v>601405840</v>
      </c>
    </row>
    <row r="62925" spans="1:7" x14ac:dyDescent="0.3">
      <c r="A62925" t="s">
        <v>675</v>
      </c>
      <c r="B62925" t="s">
        <v>49</v>
      </c>
      <c r="C62925" t="s">
        <v>11</v>
      </c>
      <c r="D62925">
        <v>33998018</v>
      </c>
      <c r="E62925">
        <v>47848484</v>
      </c>
      <c r="F62925">
        <v>60120389</v>
      </c>
      <c r="G62925">
        <v>62445431</v>
      </c>
    </row>
    <row r="62926" spans="1:7" x14ac:dyDescent="0.3">
      <c r="A62926" t="s">
        <v>675</v>
      </c>
      <c r="B62926" t="s">
        <v>51</v>
      </c>
      <c r="C62926" t="s">
        <v>5</v>
      </c>
      <c r="D62926">
        <v>3318108</v>
      </c>
      <c r="E62926">
        <v>2542488</v>
      </c>
      <c r="F62926">
        <v>2443873</v>
      </c>
      <c r="G62926">
        <v>2487768</v>
      </c>
    </row>
    <row r="62927" spans="1:7" x14ac:dyDescent="0.3">
      <c r="A62927" t="s">
        <v>675</v>
      </c>
      <c r="B62927" t="s">
        <v>52</v>
      </c>
      <c r="C62927" t="s">
        <v>5</v>
      </c>
      <c r="D62927">
        <v>472596381</v>
      </c>
      <c r="E62927">
        <v>413259264</v>
      </c>
      <c r="F62927">
        <v>715880022</v>
      </c>
      <c r="G62927">
        <v>599882943</v>
      </c>
    </row>
    <row r="62928" spans="1:7" x14ac:dyDescent="0.3">
      <c r="A62928" t="s">
        <v>675</v>
      </c>
      <c r="B62928" t="s">
        <v>53</v>
      </c>
      <c r="C62928" t="s">
        <v>5</v>
      </c>
      <c r="D62928">
        <v>8703376944</v>
      </c>
      <c r="E62928">
        <v>8949850455</v>
      </c>
      <c r="F62928">
        <v>9132090922</v>
      </c>
      <c r="G62928">
        <v>9446200596</v>
      </c>
    </row>
    <row r="62929" spans="1:7" x14ac:dyDescent="0.3">
      <c r="A62929" t="s">
        <v>675</v>
      </c>
      <c r="B62929" t="s">
        <v>54</v>
      </c>
      <c r="C62929" t="s">
        <v>11</v>
      </c>
      <c r="D62929">
        <v>470017651</v>
      </c>
      <c r="E62929">
        <v>586848722</v>
      </c>
      <c r="F62929">
        <v>780542422</v>
      </c>
      <c r="G62929">
        <v>733579478</v>
      </c>
    </row>
    <row r="62930" spans="1:7" x14ac:dyDescent="0.3">
      <c r="A62930" t="s">
        <v>675</v>
      </c>
      <c r="B62930" t="s">
        <v>55</v>
      </c>
      <c r="C62930" t="s">
        <v>11</v>
      </c>
      <c r="D62930">
        <v>87724480</v>
      </c>
      <c r="E62930">
        <v>6653135</v>
      </c>
      <c r="F62930">
        <v>-29824329</v>
      </c>
      <c r="G62930">
        <v>0</v>
      </c>
    </row>
    <row r="62931" spans="1:7" x14ac:dyDescent="0.3">
      <c r="A62931" t="s">
        <v>675</v>
      </c>
      <c r="B62931" t="s">
        <v>56</v>
      </c>
      <c r="C62931" t="s">
        <v>11</v>
      </c>
      <c r="D62931">
        <v>167677375</v>
      </c>
      <c r="E62931">
        <v>150766121</v>
      </c>
      <c r="F62931">
        <v>129560064</v>
      </c>
      <c r="G62931">
        <v>90790419</v>
      </c>
    </row>
    <row r="62932" spans="1:7" x14ac:dyDescent="0.3">
      <c r="A62932" t="s">
        <v>675</v>
      </c>
      <c r="B62932" t="s">
        <v>57</v>
      </c>
      <c r="C62932" t="s">
        <v>11</v>
      </c>
      <c r="D62932">
        <v>167677375</v>
      </c>
      <c r="E62932">
        <v>150766121</v>
      </c>
      <c r="F62932">
        <v>129560064</v>
      </c>
      <c r="G62932">
        <v>90790419</v>
      </c>
    </row>
    <row r="62933" spans="1:7" x14ac:dyDescent="0.3">
      <c r="A62933" t="s">
        <v>675</v>
      </c>
      <c r="B62933" t="s">
        <v>58</v>
      </c>
      <c r="C62933" t="s">
        <v>11</v>
      </c>
      <c r="D62933">
        <v>31168679</v>
      </c>
      <c r="E62933">
        <v>24656372</v>
      </c>
      <c r="F62933">
        <v>26401503</v>
      </c>
      <c r="G62933">
        <v>48464033</v>
      </c>
    </row>
    <row r="62934" spans="1:7" x14ac:dyDescent="0.3">
      <c r="A62934" t="s">
        <v>675</v>
      </c>
      <c r="B62934" t="s">
        <v>59</v>
      </c>
      <c r="C62934" t="s">
        <v>11</v>
      </c>
      <c r="D62934">
        <v>31168679</v>
      </c>
      <c r="E62934">
        <v>24656372</v>
      </c>
      <c r="F62934">
        <v>26401503</v>
      </c>
      <c r="G62934">
        <v>48464033</v>
      </c>
    </row>
    <row r="62935" spans="1:7" x14ac:dyDescent="0.3">
      <c r="A62935" t="s">
        <v>675</v>
      </c>
      <c r="B62935" t="s">
        <v>164</v>
      </c>
      <c r="C62935" t="s">
        <v>14</v>
      </c>
      <c r="D62935">
        <v>-165434798</v>
      </c>
      <c r="E62935">
        <v>-147730251</v>
      </c>
      <c r="F62935">
        <v>-136328789</v>
      </c>
      <c r="G62935">
        <v>-96122057</v>
      </c>
    </row>
    <row r="62936" spans="1:7" x14ac:dyDescent="0.3">
      <c r="A62936" t="s">
        <v>675</v>
      </c>
      <c r="B62936" t="s">
        <v>61</v>
      </c>
      <c r="C62936" t="s">
        <v>14</v>
      </c>
      <c r="D62936">
        <v>31168679</v>
      </c>
      <c r="E62936">
        <v>24743573</v>
      </c>
      <c r="F62936">
        <v>26401503</v>
      </c>
      <c r="G62936">
        <v>48464033</v>
      </c>
    </row>
    <row r="62937" spans="1:7" x14ac:dyDescent="0.3">
      <c r="A62937" t="s">
        <v>675</v>
      </c>
      <c r="B62937" t="s">
        <v>165</v>
      </c>
      <c r="C62937" t="s">
        <v>5</v>
      </c>
      <c r="D62937">
        <v>-787715</v>
      </c>
      <c r="E62937">
        <v>-787715</v>
      </c>
      <c r="F62937">
        <v>-477054</v>
      </c>
      <c r="G62937">
        <v>-477054</v>
      </c>
    </row>
    <row r="62938" spans="1:7" x14ac:dyDescent="0.3">
      <c r="A62938" t="s">
        <v>675</v>
      </c>
      <c r="B62938" t="s">
        <v>62</v>
      </c>
      <c r="C62938" t="s">
        <v>5</v>
      </c>
      <c r="D62938">
        <v>68893975</v>
      </c>
      <c r="E62938">
        <v>54752577</v>
      </c>
      <c r="F62938">
        <v>59592739</v>
      </c>
      <c r="G62938">
        <v>70980682</v>
      </c>
    </row>
    <row r="62939" spans="1:7" x14ac:dyDescent="0.3">
      <c r="A62939" t="s">
        <v>675</v>
      </c>
      <c r="B62939" t="s">
        <v>63</v>
      </c>
      <c r="C62939" t="s">
        <v>5</v>
      </c>
      <c r="D62939">
        <v>4792485057</v>
      </c>
      <c r="E62939">
        <v>4965706980</v>
      </c>
      <c r="F62939">
        <v>4309345243</v>
      </c>
      <c r="G62939">
        <v>3813726541</v>
      </c>
    </row>
    <row r="62940" spans="1:7" x14ac:dyDescent="0.3">
      <c r="A62940" t="s">
        <v>675</v>
      </c>
      <c r="B62940" t="s">
        <v>64</v>
      </c>
      <c r="C62940" t="s">
        <v>14</v>
      </c>
      <c r="D62940">
        <v>41041668</v>
      </c>
      <c r="E62940">
        <v>-117178339</v>
      </c>
      <c r="F62940">
        <v>30381919</v>
      </c>
      <c r="G62940">
        <v>-57667488</v>
      </c>
    </row>
    <row r="62941" spans="1:7" x14ac:dyDescent="0.3">
      <c r="A62941" t="s">
        <v>675</v>
      </c>
      <c r="B62941" t="s">
        <v>166</v>
      </c>
      <c r="C62941" t="s">
        <v>5</v>
      </c>
      <c r="D62941">
        <v>2718</v>
      </c>
      <c r="E62941">
        <v>2718</v>
      </c>
      <c r="F62941">
        <v>2718</v>
      </c>
      <c r="G62941">
        <v>2718</v>
      </c>
    </row>
    <row r="62942" spans="1:7" x14ac:dyDescent="0.3">
      <c r="A62942" t="s">
        <v>675</v>
      </c>
      <c r="B62942" t="s">
        <v>65</v>
      </c>
      <c r="C62942" t="s">
        <v>5</v>
      </c>
      <c r="D62942">
        <v>341088642</v>
      </c>
      <c r="E62942">
        <v>338964799</v>
      </c>
      <c r="F62942">
        <v>302800123</v>
      </c>
      <c r="G62942">
        <v>307201570</v>
      </c>
    </row>
    <row r="62943" spans="1:7" x14ac:dyDescent="0.3">
      <c r="A62943" t="s">
        <v>675</v>
      </c>
      <c r="B62943" t="s">
        <v>66</v>
      </c>
      <c r="C62943" t="s">
        <v>14</v>
      </c>
      <c r="D62943">
        <v>121347040</v>
      </c>
      <c r="E62943">
        <v>103000000</v>
      </c>
      <c r="F62943">
        <v>21223033</v>
      </c>
      <c r="G62943">
        <v>307461587</v>
      </c>
    </row>
    <row r="62944" spans="1:7" x14ac:dyDescent="0.3">
      <c r="A62944" t="s">
        <v>675</v>
      </c>
      <c r="B62944" t="s">
        <v>67</v>
      </c>
      <c r="C62944" t="s">
        <v>5</v>
      </c>
      <c r="D62944">
        <v>102050544</v>
      </c>
      <c r="E62944">
        <v>102406715</v>
      </c>
      <c r="F62944">
        <v>111542778</v>
      </c>
      <c r="G62944">
        <v>111207463</v>
      </c>
    </row>
    <row r="62945" spans="1:7" x14ac:dyDescent="0.3">
      <c r="A62945" t="s">
        <v>675</v>
      </c>
      <c r="B62945" t="s">
        <v>169</v>
      </c>
      <c r="C62945" t="s">
        <v>5</v>
      </c>
      <c r="D62945">
        <v>499766696</v>
      </c>
      <c r="E62945">
        <v>473159207</v>
      </c>
      <c r="F62945">
        <v>442993556</v>
      </c>
      <c r="G62945">
        <v>395855249</v>
      </c>
    </row>
    <row r="62946" spans="1:7" x14ac:dyDescent="0.3">
      <c r="A62946" t="s">
        <v>675</v>
      </c>
      <c r="B62946" t="s">
        <v>68</v>
      </c>
      <c r="C62946" t="s">
        <v>5</v>
      </c>
      <c r="D62946">
        <v>2458058821</v>
      </c>
      <c r="E62946">
        <v>2421816421</v>
      </c>
      <c r="F62946">
        <v>1658429755</v>
      </c>
      <c r="G62946">
        <v>519958791</v>
      </c>
    </row>
    <row r="62947" spans="1:7" x14ac:dyDescent="0.3">
      <c r="A62947" t="s">
        <v>675</v>
      </c>
      <c r="B62947" t="s">
        <v>69</v>
      </c>
      <c r="C62947" t="s">
        <v>5</v>
      </c>
      <c r="D62947">
        <v>2957825517</v>
      </c>
      <c r="E62947">
        <v>2894975628</v>
      </c>
      <c r="F62947">
        <v>2101423311</v>
      </c>
      <c r="G62947">
        <v>915814040</v>
      </c>
    </row>
    <row r="62948" spans="1:7" x14ac:dyDescent="0.3">
      <c r="A62948" t="s">
        <v>675</v>
      </c>
      <c r="B62948" t="s">
        <v>70</v>
      </c>
      <c r="C62948" t="s">
        <v>14</v>
      </c>
      <c r="D62948">
        <v>0</v>
      </c>
      <c r="E62948">
        <v>103000000</v>
      </c>
      <c r="F62948">
        <v>21223033</v>
      </c>
      <c r="G62948">
        <v>307461587</v>
      </c>
    </row>
    <row r="62949" spans="1:7" x14ac:dyDescent="0.3">
      <c r="A62949" t="s">
        <v>675</v>
      </c>
      <c r="B62949" t="s">
        <v>71</v>
      </c>
      <c r="C62949" t="s">
        <v>14</v>
      </c>
      <c r="D62949">
        <v>-57256516</v>
      </c>
      <c r="E62949">
        <v>-169154211</v>
      </c>
      <c r="F62949">
        <v>-741497720</v>
      </c>
      <c r="G62949">
        <v>-850191048</v>
      </c>
    </row>
    <row r="62950" spans="1:7" x14ac:dyDescent="0.3">
      <c r="A62950" t="s">
        <v>675</v>
      </c>
      <c r="B62950" t="s">
        <v>72</v>
      </c>
      <c r="C62950" t="s">
        <v>5</v>
      </c>
      <c r="D62950">
        <v>341088642</v>
      </c>
      <c r="E62950">
        <v>338964799</v>
      </c>
      <c r="F62950">
        <v>302800123</v>
      </c>
      <c r="G62950">
        <v>307201570</v>
      </c>
    </row>
    <row r="62951" spans="1:7" x14ac:dyDescent="0.3">
      <c r="A62951" t="s">
        <v>675</v>
      </c>
      <c r="B62951" t="s">
        <v>202</v>
      </c>
      <c r="C62951" t="s">
        <v>5</v>
      </c>
      <c r="D62951">
        <v>102942194</v>
      </c>
      <c r="E62951">
        <v>128033268</v>
      </c>
      <c r="F62951">
        <v>108322308</v>
      </c>
      <c r="G62951">
        <v>146690321</v>
      </c>
    </row>
    <row r="62952" spans="1:7" x14ac:dyDescent="0.3">
      <c r="A62952" t="s">
        <v>675</v>
      </c>
      <c r="B62952" t="s">
        <v>73</v>
      </c>
      <c r="C62952" t="s">
        <v>5</v>
      </c>
      <c r="D62952">
        <v>114930733</v>
      </c>
      <c r="E62952">
        <v>121335476</v>
      </c>
      <c r="F62952">
        <v>123495556</v>
      </c>
      <c r="G62952">
        <v>129666190</v>
      </c>
    </row>
    <row r="62953" spans="1:7" x14ac:dyDescent="0.3">
      <c r="A62953" t="s">
        <v>675</v>
      </c>
      <c r="B62953" t="s">
        <v>74</v>
      </c>
      <c r="C62953" t="s">
        <v>5</v>
      </c>
      <c r="D62953">
        <v>722302155</v>
      </c>
      <c r="E62953">
        <v>759574656</v>
      </c>
      <c r="F62953">
        <v>807573361</v>
      </c>
      <c r="G62953">
        <v>841548574</v>
      </c>
    </row>
    <row r="62954" spans="1:7" x14ac:dyDescent="0.3">
      <c r="A62954" t="s">
        <v>675</v>
      </c>
      <c r="B62954" t="s">
        <v>75</v>
      </c>
      <c r="C62954" t="s">
        <v>11</v>
      </c>
      <c r="D62954">
        <v>-49005770</v>
      </c>
      <c r="E62954">
        <v>-60710270</v>
      </c>
      <c r="F62954">
        <v>-75102844</v>
      </c>
      <c r="G62954">
        <v>-98524722</v>
      </c>
    </row>
    <row r="62955" spans="1:7" x14ac:dyDescent="0.3">
      <c r="A62955" t="s">
        <v>675</v>
      </c>
      <c r="B62955" t="s">
        <v>76</v>
      </c>
      <c r="C62955" t="s">
        <v>5</v>
      </c>
      <c r="D62955">
        <v>1380303839</v>
      </c>
      <c r="E62955">
        <v>937063385</v>
      </c>
      <c r="F62955">
        <v>227497149</v>
      </c>
    </row>
    <row r="62956" spans="1:7" x14ac:dyDescent="0.3">
      <c r="A62956" t="s">
        <v>675</v>
      </c>
      <c r="B62956" t="s">
        <v>77</v>
      </c>
      <c r="C62956" t="s">
        <v>11</v>
      </c>
      <c r="D62956">
        <v>-264773584</v>
      </c>
      <c r="E62956">
        <v>303823865</v>
      </c>
      <c r="F62956">
        <v>326239697</v>
      </c>
      <c r="G62956">
        <v>278091179</v>
      </c>
    </row>
    <row r="62957" spans="1:7" x14ac:dyDescent="0.3">
      <c r="A62957" t="s">
        <v>675</v>
      </c>
      <c r="B62957" t="s">
        <v>78</v>
      </c>
      <c r="C62957" t="s">
        <v>11</v>
      </c>
      <c r="D62957">
        <v>-264773584</v>
      </c>
      <c r="E62957">
        <v>303823865</v>
      </c>
      <c r="F62957">
        <v>326239697</v>
      </c>
      <c r="G62957">
        <v>278091179</v>
      </c>
    </row>
    <row r="62958" spans="1:7" x14ac:dyDescent="0.3">
      <c r="A62958" t="s">
        <v>675</v>
      </c>
      <c r="B62958" t="s">
        <v>79</v>
      </c>
      <c r="C62958" t="s">
        <v>11</v>
      </c>
      <c r="D62958">
        <v>-215767814</v>
      </c>
      <c r="E62958">
        <v>364534135</v>
      </c>
      <c r="F62958">
        <v>401342541</v>
      </c>
      <c r="G62958">
        <v>376615901</v>
      </c>
    </row>
    <row r="62959" spans="1:7" x14ac:dyDescent="0.3">
      <c r="A62959" t="s">
        <v>675</v>
      </c>
      <c r="B62959" t="s">
        <v>80</v>
      </c>
      <c r="C62959" t="s">
        <v>11</v>
      </c>
      <c r="D62959">
        <v>-264773584</v>
      </c>
      <c r="E62959">
        <v>303823865</v>
      </c>
      <c r="F62959">
        <v>326239697</v>
      </c>
      <c r="G62959">
        <v>278091179</v>
      </c>
    </row>
    <row r="62960" spans="1:7" x14ac:dyDescent="0.3">
      <c r="A62960" t="s">
        <v>675</v>
      </c>
      <c r="B62960" t="s">
        <v>81</v>
      </c>
      <c r="C62960" t="s">
        <v>11</v>
      </c>
      <c r="D62960">
        <v>-264773584</v>
      </c>
      <c r="E62960">
        <v>303823865</v>
      </c>
      <c r="F62960">
        <v>326239697</v>
      </c>
      <c r="G62960">
        <v>278091179</v>
      </c>
    </row>
    <row r="62961" spans="1:7" x14ac:dyDescent="0.3">
      <c r="A62961" t="s">
        <v>675</v>
      </c>
      <c r="B62961" t="s">
        <v>82</v>
      </c>
      <c r="C62961" t="s">
        <v>11</v>
      </c>
      <c r="D62961">
        <v>-215767814</v>
      </c>
      <c r="E62961">
        <v>364534135</v>
      </c>
      <c r="F62961">
        <v>401342541</v>
      </c>
      <c r="G62961">
        <v>376615901</v>
      </c>
    </row>
    <row r="62962" spans="1:7" x14ac:dyDescent="0.3">
      <c r="A62962" t="s">
        <v>675</v>
      </c>
      <c r="B62962" t="s">
        <v>83</v>
      </c>
      <c r="C62962" t="s">
        <v>11</v>
      </c>
      <c r="D62962">
        <v>-135588717</v>
      </c>
      <c r="E62962">
        <v>-126022548</v>
      </c>
      <c r="F62962">
        <v>-103158561</v>
      </c>
      <c r="G62962">
        <v>-42326386</v>
      </c>
    </row>
    <row r="62963" spans="1:7" x14ac:dyDescent="0.3">
      <c r="A62963" t="s">
        <v>675</v>
      </c>
      <c r="B62963" t="s">
        <v>194</v>
      </c>
      <c r="C62963" t="s">
        <v>14</v>
      </c>
      <c r="D62963">
        <v>167038010</v>
      </c>
      <c r="E62963">
        <v>-8954557</v>
      </c>
      <c r="F62963">
        <v>44000000</v>
      </c>
      <c r="G62963">
        <v>3600000</v>
      </c>
    </row>
    <row r="62964" spans="1:7" x14ac:dyDescent="0.3">
      <c r="A62964" t="s">
        <v>675</v>
      </c>
      <c r="B62964" t="s">
        <v>84</v>
      </c>
      <c r="C62964" t="s">
        <v>14</v>
      </c>
      <c r="D62964">
        <v>-211080340</v>
      </c>
      <c r="E62964">
        <v>-76717841</v>
      </c>
      <c r="F62964">
        <v>-720274687</v>
      </c>
      <c r="G62964">
        <v>-542729461</v>
      </c>
    </row>
    <row r="62965" spans="1:7" x14ac:dyDescent="0.3">
      <c r="A62965" t="s">
        <v>675</v>
      </c>
      <c r="B62965" t="s">
        <v>85</v>
      </c>
      <c r="C62965" t="s">
        <v>14</v>
      </c>
      <c r="D62965">
        <v>-57256516</v>
      </c>
      <c r="E62965">
        <v>-66154211</v>
      </c>
      <c r="F62965">
        <v>-720274687</v>
      </c>
      <c r="G62965">
        <v>-542729461</v>
      </c>
    </row>
    <row r="62966" spans="1:7" x14ac:dyDescent="0.3">
      <c r="A62966" t="s">
        <v>675</v>
      </c>
      <c r="B62966" t="s">
        <v>86</v>
      </c>
      <c r="C62966" t="s">
        <v>11</v>
      </c>
      <c r="D62966">
        <v>-135588717</v>
      </c>
      <c r="E62966">
        <v>-126022548</v>
      </c>
      <c r="F62966">
        <v>-103158561</v>
      </c>
      <c r="G62966">
        <v>-42326386</v>
      </c>
    </row>
    <row r="62967" spans="1:7" x14ac:dyDescent="0.3">
      <c r="A62967" t="s">
        <v>675</v>
      </c>
      <c r="B62967" t="s">
        <v>88</v>
      </c>
      <c r="C62967" t="s">
        <v>14</v>
      </c>
      <c r="D62967">
        <v>80277281</v>
      </c>
      <c r="E62967">
        <v>21056389</v>
      </c>
      <c r="F62967">
        <v>1658061</v>
      </c>
    </row>
    <row r="62968" spans="1:7" x14ac:dyDescent="0.3">
      <c r="A62968" t="s">
        <v>675</v>
      </c>
      <c r="B62968" t="s">
        <v>89</v>
      </c>
      <c r="C62968" t="s">
        <v>5</v>
      </c>
      <c r="D62968">
        <v>4614273958</v>
      </c>
      <c r="E62968">
        <v>4447960458</v>
      </c>
      <c r="F62968">
        <v>4150984876</v>
      </c>
      <c r="G62968">
        <v>3915653019</v>
      </c>
    </row>
    <row r="62969" spans="1:7" x14ac:dyDescent="0.3">
      <c r="A62969" t="s">
        <v>675</v>
      </c>
      <c r="B62969" t="s">
        <v>90</v>
      </c>
      <c r="C62969" t="s">
        <v>14</v>
      </c>
      <c r="D62969">
        <v>-282913481</v>
      </c>
      <c r="E62969">
        <v>-221900984</v>
      </c>
      <c r="F62969">
        <v>-132700012</v>
      </c>
      <c r="G62969">
        <v>-122282764</v>
      </c>
    </row>
    <row r="62970" spans="1:7" x14ac:dyDescent="0.3">
      <c r="A62970" t="s">
        <v>675</v>
      </c>
      <c r="B62970" t="s">
        <v>174</v>
      </c>
      <c r="C62970" t="s">
        <v>14</v>
      </c>
      <c r="D62970">
        <v>-153823824</v>
      </c>
      <c r="E62970">
        <v>-10563630</v>
      </c>
      <c r="F62970">
        <v>0</v>
      </c>
    </row>
    <row r="62971" spans="1:7" x14ac:dyDescent="0.3">
      <c r="A62971" t="s">
        <v>675</v>
      </c>
      <c r="B62971" t="s">
        <v>91</v>
      </c>
      <c r="C62971" t="s">
        <v>5</v>
      </c>
      <c r="D62971">
        <v>2229818592</v>
      </c>
      <c r="E62971">
        <v>2522807414</v>
      </c>
      <c r="F62971">
        <v>2631753404</v>
      </c>
      <c r="G62971">
        <v>2696367037</v>
      </c>
    </row>
    <row r="62972" spans="1:7" x14ac:dyDescent="0.3">
      <c r="A62972" t="s">
        <v>675</v>
      </c>
      <c r="B62972" t="s">
        <v>251</v>
      </c>
      <c r="C62972" t="s">
        <v>5</v>
      </c>
      <c r="E62972">
        <v>0</v>
      </c>
      <c r="F62972">
        <v>56850817</v>
      </c>
      <c r="G62972">
        <v>68540528</v>
      </c>
    </row>
    <row r="62973" spans="1:7" x14ac:dyDescent="0.3">
      <c r="A62973" t="s">
        <v>675</v>
      </c>
      <c r="B62973" t="s">
        <v>175</v>
      </c>
      <c r="C62973" t="s">
        <v>5</v>
      </c>
      <c r="D62973">
        <v>4375522</v>
      </c>
      <c r="E62973">
        <v>18925097</v>
      </c>
      <c r="F62973">
        <v>147056585</v>
      </c>
      <c r="G62973">
        <v>155536632</v>
      </c>
    </row>
    <row r="62974" spans="1:7" x14ac:dyDescent="0.3">
      <c r="A62974" t="s">
        <v>675</v>
      </c>
      <c r="B62974" t="s">
        <v>92</v>
      </c>
      <c r="C62974" t="s">
        <v>5</v>
      </c>
      <c r="D62974">
        <v>116927658</v>
      </c>
      <c r="E62974">
        <v>122293961</v>
      </c>
      <c r="F62974">
        <v>147823262</v>
      </c>
      <c r="G62974">
        <v>111401302</v>
      </c>
    </row>
    <row r="62975" spans="1:7" x14ac:dyDescent="0.3">
      <c r="A62975" t="s">
        <v>675</v>
      </c>
      <c r="B62975" t="s">
        <v>93</v>
      </c>
      <c r="C62975" t="s">
        <v>5</v>
      </c>
      <c r="D62975">
        <v>192274882</v>
      </c>
      <c r="E62975">
        <v>199631967</v>
      </c>
      <c r="F62975">
        <v>93653829</v>
      </c>
      <c r="G62975">
        <v>116394012</v>
      </c>
    </row>
    <row r="62976" spans="1:7" x14ac:dyDescent="0.3">
      <c r="A62976" t="s">
        <v>675</v>
      </c>
      <c r="B62976" t="s">
        <v>94</v>
      </c>
      <c r="C62976" t="s">
        <v>5</v>
      </c>
      <c r="D62976">
        <v>137974089</v>
      </c>
      <c r="E62976">
        <v>120546933</v>
      </c>
      <c r="F62976">
        <v>122971619</v>
      </c>
      <c r="G62976">
        <v>136120605</v>
      </c>
    </row>
    <row r="62977" spans="1:7" x14ac:dyDescent="0.3">
      <c r="A62977" t="s">
        <v>675</v>
      </c>
      <c r="B62977" t="s">
        <v>204</v>
      </c>
      <c r="C62977" t="s">
        <v>5</v>
      </c>
      <c r="D62977">
        <v>87667021</v>
      </c>
      <c r="E62977">
        <v>85160340</v>
      </c>
      <c r="F62977">
        <v>89018888</v>
      </c>
      <c r="G62977">
        <v>72385083</v>
      </c>
    </row>
    <row r="62978" spans="1:7" x14ac:dyDescent="0.3">
      <c r="A62978" t="s">
        <v>675</v>
      </c>
      <c r="B62978" t="s">
        <v>95</v>
      </c>
      <c r="C62978" t="s">
        <v>11</v>
      </c>
      <c r="D62978">
        <v>129581910</v>
      </c>
      <c r="E62978">
        <v>651247321</v>
      </c>
      <c r="F62978">
        <v>672080443</v>
      </c>
      <c r="G62978">
        <v>630269480</v>
      </c>
    </row>
    <row r="62979" spans="1:7" x14ac:dyDescent="0.3">
      <c r="A62979" t="s">
        <v>675</v>
      </c>
      <c r="B62979" t="s">
        <v>96</v>
      </c>
      <c r="C62979" t="s">
        <v>11</v>
      </c>
      <c r="D62979">
        <v>-169600513.75</v>
      </c>
      <c r="E62979">
        <v>325442672.36627299</v>
      </c>
      <c r="F62979">
        <v>318193393.91720802</v>
      </c>
      <c r="G62979">
        <v>281556373.473777</v>
      </c>
    </row>
    <row r="62980" spans="1:7" x14ac:dyDescent="0.3">
      <c r="A62980" t="s">
        <v>675</v>
      </c>
      <c r="B62980" t="s">
        <v>97</v>
      </c>
      <c r="C62980" t="s">
        <v>11</v>
      </c>
      <c r="D62980">
        <v>382605951</v>
      </c>
      <c r="E62980">
        <v>63598450</v>
      </c>
      <c r="F62980">
        <v>219725646</v>
      </c>
      <c r="G62980">
        <v>234733625</v>
      </c>
    </row>
    <row r="62981" spans="1:7" x14ac:dyDescent="0.3">
      <c r="A62981" t="s">
        <v>675</v>
      </c>
      <c r="B62981" t="s">
        <v>98</v>
      </c>
      <c r="C62981" t="s">
        <v>11</v>
      </c>
      <c r="D62981">
        <v>87411700</v>
      </c>
      <c r="E62981">
        <v>523250272</v>
      </c>
      <c r="F62981">
        <v>560816776</v>
      </c>
      <c r="G62981">
        <v>498845853</v>
      </c>
    </row>
    <row r="62982" spans="1:7" x14ac:dyDescent="0.3">
      <c r="A62982" t="s">
        <v>675</v>
      </c>
      <c r="B62982" t="s">
        <v>99</v>
      </c>
      <c r="C62982" t="s">
        <v>11</v>
      </c>
      <c r="D62982">
        <v>2885536105</v>
      </c>
      <c r="E62982">
        <v>3036100956</v>
      </c>
      <c r="F62982">
        <v>3568594775</v>
      </c>
      <c r="G62982">
        <v>3646304165</v>
      </c>
    </row>
    <row r="62983" spans="1:7" x14ac:dyDescent="0.3">
      <c r="A62983" t="s">
        <v>675</v>
      </c>
      <c r="B62983" t="s">
        <v>100</v>
      </c>
      <c r="C62983" t="s">
        <v>5</v>
      </c>
      <c r="D62983">
        <v>24241508196</v>
      </c>
      <c r="E62983">
        <v>24241508196</v>
      </c>
      <c r="F62983">
        <v>24241508196</v>
      </c>
      <c r="G62983">
        <v>24241508196</v>
      </c>
    </row>
    <row r="62984" spans="1:7" x14ac:dyDescent="0.3">
      <c r="A62984" t="s">
        <v>675</v>
      </c>
      <c r="B62984" t="s">
        <v>101</v>
      </c>
      <c r="C62984" t="s">
        <v>14</v>
      </c>
      <c r="D62984">
        <v>-4241580</v>
      </c>
      <c r="E62984">
        <v>-313410794</v>
      </c>
      <c r="F62984">
        <v>-406715483</v>
      </c>
      <c r="G62984">
        <v>-464317449</v>
      </c>
    </row>
    <row r="62985" spans="1:7" x14ac:dyDescent="0.3">
      <c r="A62985" t="s">
        <v>675</v>
      </c>
      <c r="B62985" t="s">
        <v>103</v>
      </c>
      <c r="C62985" t="s">
        <v>5</v>
      </c>
      <c r="D62985">
        <v>-39769593</v>
      </c>
      <c r="E62985">
        <v>-51380256</v>
      </c>
      <c r="F62985">
        <v>-62816612</v>
      </c>
      <c r="G62985">
        <v>-47882475</v>
      </c>
    </row>
    <row r="62986" spans="1:7" x14ac:dyDescent="0.3">
      <c r="A62986" t="s">
        <v>675</v>
      </c>
      <c r="B62986" t="s">
        <v>178</v>
      </c>
      <c r="C62986" t="s">
        <v>5</v>
      </c>
      <c r="E62986">
        <v>2542488</v>
      </c>
      <c r="F62986">
        <v>2443873</v>
      </c>
      <c r="G62986">
        <v>2487768</v>
      </c>
    </row>
    <row r="62987" spans="1:7" x14ac:dyDescent="0.3">
      <c r="A62987" t="s">
        <v>675</v>
      </c>
      <c r="B62987" t="s">
        <v>104</v>
      </c>
      <c r="C62987" t="s">
        <v>5</v>
      </c>
      <c r="D62987">
        <v>15988516</v>
      </c>
    </row>
    <row r="62988" spans="1:7" x14ac:dyDescent="0.3">
      <c r="A62988" t="s">
        <v>675</v>
      </c>
      <c r="B62988" t="s">
        <v>105</v>
      </c>
      <c r="C62988" t="s">
        <v>5</v>
      </c>
      <c r="D62988">
        <v>14915478</v>
      </c>
      <c r="E62988">
        <v>15492851</v>
      </c>
      <c r="F62988">
        <v>8053237</v>
      </c>
      <c r="G62988">
        <v>7728306</v>
      </c>
    </row>
    <row r="62989" spans="1:7" x14ac:dyDescent="0.3">
      <c r="A62989" t="s">
        <v>675</v>
      </c>
      <c r="B62989" t="s">
        <v>107</v>
      </c>
      <c r="C62989" t="s">
        <v>11</v>
      </c>
      <c r="D62989">
        <v>-26538579</v>
      </c>
      <c r="E62989">
        <v>-19197908</v>
      </c>
      <c r="F62989">
        <v>-13659431</v>
      </c>
      <c r="G62989">
        <v>-14065047</v>
      </c>
    </row>
    <row r="62990" spans="1:7" x14ac:dyDescent="0.3">
      <c r="A62990" t="s">
        <v>675</v>
      </c>
      <c r="B62990" t="s">
        <v>108</v>
      </c>
      <c r="C62990" t="s">
        <v>11</v>
      </c>
      <c r="D62990">
        <v>291905270</v>
      </c>
      <c r="E62990">
        <v>-48218526</v>
      </c>
      <c r="F62990">
        <v>74969689</v>
      </c>
      <c r="G62990">
        <v>70928511</v>
      </c>
    </row>
    <row r="62991" spans="1:7" x14ac:dyDescent="0.3">
      <c r="A62991" t="s">
        <v>675</v>
      </c>
      <c r="B62991" t="s">
        <v>109</v>
      </c>
      <c r="C62991" t="s">
        <v>5</v>
      </c>
      <c r="D62991">
        <v>85114184</v>
      </c>
      <c r="E62991">
        <v>126161788</v>
      </c>
      <c r="F62991">
        <v>158127908</v>
      </c>
      <c r="G62991">
        <v>95112672</v>
      </c>
    </row>
    <row r="62992" spans="1:7" x14ac:dyDescent="0.3">
      <c r="A62992" t="s">
        <v>675</v>
      </c>
      <c r="B62992" t="s">
        <v>110</v>
      </c>
      <c r="C62992" t="s">
        <v>5</v>
      </c>
      <c r="D62992">
        <v>4953881305</v>
      </c>
      <c r="E62992">
        <v>5013956870</v>
      </c>
      <c r="F62992">
        <v>5488903820</v>
      </c>
      <c r="G62992">
        <v>5542800642</v>
      </c>
    </row>
    <row r="62993" spans="1:7" x14ac:dyDescent="0.3">
      <c r="A62993" t="s">
        <v>675</v>
      </c>
      <c r="B62993" t="s">
        <v>111</v>
      </c>
      <c r="C62993" t="s">
        <v>5</v>
      </c>
      <c r="D62993">
        <v>62104072</v>
      </c>
      <c r="E62993">
        <v>43464801</v>
      </c>
      <c r="F62993">
        <v>37590920</v>
      </c>
      <c r="G62993">
        <v>29372546</v>
      </c>
    </row>
    <row r="62994" spans="1:7" x14ac:dyDescent="0.3">
      <c r="A62994" t="s">
        <v>675</v>
      </c>
      <c r="B62994" t="s">
        <v>179</v>
      </c>
      <c r="C62994" t="s">
        <v>5</v>
      </c>
      <c r="D62994">
        <v>65775856</v>
      </c>
      <c r="E62994">
        <v>72977664</v>
      </c>
      <c r="F62994">
        <v>27720100</v>
      </c>
      <c r="G62994">
        <v>23178224</v>
      </c>
    </row>
    <row r="62995" spans="1:7" x14ac:dyDescent="0.3">
      <c r="A62995" t="s">
        <v>675</v>
      </c>
      <c r="B62995" t="s">
        <v>112</v>
      </c>
      <c r="C62995" t="s">
        <v>11</v>
      </c>
      <c r="D62995">
        <v>21255362</v>
      </c>
      <c r="E62995">
        <v>4267237</v>
      </c>
    </row>
    <row r="62996" spans="1:7" x14ac:dyDescent="0.3">
      <c r="A62996" t="s">
        <v>675</v>
      </c>
      <c r="B62996" t="s">
        <v>113</v>
      </c>
      <c r="C62996" t="s">
        <v>11</v>
      </c>
      <c r="D62996">
        <v>0</v>
      </c>
      <c r="E62996">
        <v>0</v>
      </c>
      <c r="F62996">
        <v>0</v>
      </c>
      <c r="G62996">
        <v>0</v>
      </c>
    </row>
    <row r="62997" spans="1:7" x14ac:dyDescent="0.3">
      <c r="A62997" t="s">
        <v>675</v>
      </c>
      <c r="B62997" t="s">
        <v>114</v>
      </c>
      <c r="C62997" t="s">
        <v>5</v>
      </c>
      <c r="D62997">
        <v>330206507</v>
      </c>
      <c r="E62997">
        <v>323853548</v>
      </c>
      <c r="F62997">
        <v>445870837</v>
      </c>
      <c r="G62997">
        <v>373923867</v>
      </c>
    </row>
    <row r="62998" spans="1:7" x14ac:dyDescent="0.3">
      <c r="A62998" t="s">
        <v>675</v>
      </c>
      <c r="B62998" t="s">
        <v>180</v>
      </c>
      <c r="C62998" t="s">
        <v>14</v>
      </c>
      <c r="D62998">
        <v>-126487866</v>
      </c>
      <c r="E62998">
        <v>-137501269</v>
      </c>
      <c r="F62998">
        <v>-169025265</v>
      </c>
      <c r="G62998">
        <v>-141141075</v>
      </c>
    </row>
    <row r="62999" spans="1:7" x14ac:dyDescent="0.3">
      <c r="A62999" t="s">
        <v>675</v>
      </c>
      <c r="B62999" t="s">
        <v>115</v>
      </c>
      <c r="C62999" t="s">
        <v>14</v>
      </c>
      <c r="D62999">
        <v>-2066181208</v>
      </c>
      <c r="E62999">
        <v>-1681101861</v>
      </c>
      <c r="F62999">
        <v>-1732769836</v>
      </c>
      <c r="G62999">
        <v>-2082229607</v>
      </c>
    </row>
    <row r="63000" spans="1:7" x14ac:dyDescent="0.3">
      <c r="A63000" t="s">
        <v>675</v>
      </c>
      <c r="B63000" t="s">
        <v>116</v>
      </c>
      <c r="C63000" t="s">
        <v>5</v>
      </c>
      <c r="D63000">
        <v>58995129</v>
      </c>
      <c r="E63000">
        <v>69271013</v>
      </c>
      <c r="F63000">
        <v>66259651</v>
      </c>
      <c r="G63000">
        <v>75864486</v>
      </c>
    </row>
    <row r="63001" spans="1:7" x14ac:dyDescent="0.3">
      <c r="A63001" t="s">
        <v>675</v>
      </c>
      <c r="B63001" t="s">
        <v>117</v>
      </c>
      <c r="C63001" t="s">
        <v>5</v>
      </c>
      <c r="D63001">
        <v>92955670</v>
      </c>
      <c r="E63001">
        <v>52660554</v>
      </c>
      <c r="F63001">
        <v>48596919</v>
      </c>
      <c r="G63001">
        <v>45577816</v>
      </c>
    </row>
    <row r="63002" spans="1:7" x14ac:dyDescent="0.3">
      <c r="A63002" t="s">
        <v>675</v>
      </c>
      <c r="B63002" t="s">
        <v>118</v>
      </c>
      <c r="C63002" t="s">
        <v>11</v>
      </c>
      <c r="D63002">
        <v>-175355545</v>
      </c>
      <c r="E63002">
        <v>467938895</v>
      </c>
      <c r="F63002">
        <v>542704261</v>
      </c>
      <c r="G63002">
        <v>523887009</v>
      </c>
    </row>
    <row r="63003" spans="1:7" x14ac:dyDescent="0.3">
      <c r="A63003" t="s">
        <v>675</v>
      </c>
      <c r="B63003" t="s">
        <v>119</v>
      </c>
      <c r="C63003" t="s">
        <v>5</v>
      </c>
      <c r="D63003">
        <v>2763165875</v>
      </c>
      <c r="E63003">
        <v>2890815663</v>
      </c>
      <c r="F63003">
        <v>2929018771</v>
      </c>
      <c r="G63003">
        <v>3098992926</v>
      </c>
    </row>
    <row r="63004" spans="1:7" x14ac:dyDescent="0.3">
      <c r="A63004" t="s">
        <v>675</v>
      </c>
      <c r="B63004" t="s">
        <v>196</v>
      </c>
      <c r="C63004" t="s">
        <v>14</v>
      </c>
      <c r="D63004">
        <v>0</v>
      </c>
      <c r="E63004">
        <v>-28544280</v>
      </c>
      <c r="F63004">
        <v>0</v>
      </c>
    </row>
    <row r="63005" spans="1:7" x14ac:dyDescent="0.3">
      <c r="A63005" t="s">
        <v>675</v>
      </c>
      <c r="B63005" t="s">
        <v>120</v>
      </c>
      <c r="C63005" t="s">
        <v>14</v>
      </c>
      <c r="D63005">
        <v>-282913481</v>
      </c>
      <c r="E63005">
        <v>-221900984</v>
      </c>
      <c r="F63005">
        <v>-132700012</v>
      </c>
      <c r="G63005">
        <v>-122282764</v>
      </c>
    </row>
    <row r="63006" spans="1:7" x14ac:dyDescent="0.3">
      <c r="A63006" t="s">
        <v>675</v>
      </c>
      <c r="B63006" t="s">
        <v>121</v>
      </c>
      <c r="C63006" t="s">
        <v>5</v>
      </c>
      <c r="D63006">
        <v>63175937</v>
      </c>
      <c r="E63006">
        <v>53096133</v>
      </c>
      <c r="F63006">
        <v>47176678</v>
      </c>
      <c r="G63006">
        <v>59379886</v>
      </c>
    </row>
    <row r="63007" spans="1:7" x14ac:dyDescent="0.3">
      <c r="A63007" t="s">
        <v>675</v>
      </c>
      <c r="B63007" t="s">
        <v>122</v>
      </c>
      <c r="C63007" t="s">
        <v>14</v>
      </c>
      <c r="D63007">
        <v>2922620734</v>
      </c>
      <c r="E63007">
        <v>3084768270</v>
      </c>
      <c r="F63007">
        <v>3510859494</v>
      </c>
      <c r="G63007">
        <v>3739835270</v>
      </c>
    </row>
    <row r="63008" spans="1:7" x14ac:dyDescent="0.3">
      <c r="A63008" t="s">
        <v>675</v>
      </c>
      <c r="B63008" t="s">
        <v>123</v>
      </c>
      <c r="C63008" t="s">
        <v>11</v>
      </c>
      <c r="D63008">
        <v>2415518454</v>
      </c>
      <c r="E63008">
        <v>2449252234</v>
      </c>
      <c r="F63008">
        <v>2788052353</v>
      </c>
      <c r="G63008">
        <v>2912724687</v>
      </c>
    </row>
    <row r="63009" spans="1:7" x14ac:dyDescent="0.3">
      <c r="A63009" t="s">
        <v>675</v>
      </c>
      <c r="B63009" t="s">
        <v>124</v>
      </c>
      <c r="C63009" t="s">
        <v>11</v>
      </c>
      <c r="D63009">
        <v>10362653</v>
      </c>
      <c r="E63009">
        <v>4791047</v>
      </c>
      <c r="F63009">
        <v>10696507</v>
      </c>
      <c r="G63009">
        <v>10771835</v>
      </c>
    </row>
    <row r="63010" spans="1:7" x14ac:dyDescent="0.3">
      <c r="A63010" t="s">
        <v>675</v>
      </c>
      <c r="B63010" t="s">
        <v>183</v>
      </c>
      <c r="C63010" t="s">
        <v>11</v>
      </c>
      <c r="D63010">
        <v>14944484</v>
      </c>
      <c r="E63010">
        <v>15970597</v>
      </c>
      <c r="F63010">
        <v>10082986</v>
      </c>
      <c r="G63010">
        <v>11165777</v>
      </c>
    </row>
    <row r="63011" spans="1:7" x14ac:dyDescent="0.3">
      <c r="A63011" t="s">
        <v>675</v>
      </c>
      <c r="B63011" t="s">
        <v>184</v>
      </c>
      <c r="C63011" t="s">
        <v>11</v>
      </c>
      <c r="D63011">
        <v>64935216</v>
      </c>
      <c r="E63011">
        <v>78235657</v>
      </c>
      <c r="F63011">
        <v>69675377</v>
      </c>
      <c r="G63011">
        <v>76657112</v>
      </c>
    </row>
    <row r="63012" spans="1:7" x14ac:dyDescent="0.3">
      <c r="A63012" t="s">
        <v>675</v>
      </c>
      <c r="B63012" t="s">
        <v>125</v>
      </c>
      <c r="C63012" t="s">
        <v>14</v>
      </c>
      <c r="D63012">
        <v>-332427380</v>
      </c>
      <c r="E63012">
        <v>-179717841</v>
      </c>
      <c r="F63012">
        <v>-741497720</v>
      </c>
      <c r="G63012">
        <v>-850191048</v>
      </c>
    </row>
    <row r="63013" spans="1:7" x14ac:dyDescent="0.3">
      <c r="A63013" t="s">
        <v>675</v>
      </c>
      <c r="B63013" t="s">
        <v>206</v>
      </c>
      <c r="C63013" t="s">
        <v>5</v>
      </c>
      <c r="D63013">
        <v>3000000</v>
      </c>
      <c r="E63013">
        <v>1000000</v>
      </c>
      <c r="F63013">
        <v>213499</v>
      </c>
      <c r="G63013">
        <v>14400810</v>
      </c>
    </row>
    <row r="63014" spans="1:7" x14ac:dyDescent="0.3">
      <c r="A63014" t="s">
        <v>675</v>
      </c>
      <c r="B63014" t="s">
        <v>127</v>
      </c>
      <c r="C63014" t="s">
        <v>5</v>
      </c>
      <c r="D63014">
        <v>-264773584</v>
      </c>
      <c r="E63014">
        <v>303823865</v>
      </c>
      <c r="F63014">
        <v>326239697</v>
      </c>
      <c r="G63014">
        <v>278091179</v>
      </c>
    </row>
    <row r="63015" spans="1:7" x14ac:dyDescent="0.3">
      <c r="A63015" t="s">
        <v>675</v>
      </c>
      <c r="B63015" t="s">
        <v>198</v>
      </c>
      <c r="C63015" t="s">
        <v>14</v>
      </c>
      <c r="D63015">
        <v>167038010</v>
      </c>
      <c r="E63015">
        <v>19589723</v>
      </c>
      <c r="F63015">
        <v>44000000</v>
      </c>
      <c r="G63015">
        <v>3600000</v>
      </c>
    </row>
    <row r="63016" spans="1:7" x14ac:dyDescent="0.3">
      <c r="A63016" t="s">
        <v>675</v>
      </c>
      <c r="B63016" t="s">
        <v>128</v>
      </c>
      <c r="C63016" t="s">
        <v>11</v>
      </c>
      <c r="D63016">
        <v>60995990</v>
      </c>
    </row>
    <row r="63017" spans="1:7" x14ac:dyDescent="0.3">
      <c r="A63017" t="s">
        <v>675</v>
      </c>
      <c r="B63017" t="s">
        <v>129</v>
      </c>
      <c r="C63017" t="s">
        <v>11</v>
      </c>
      <c r="D63017">
        <v>33998018</v>
      </c>
      <c r="E63017">
        <v>47848484</v>
      </c>
      <c r="F63017">
        <v>60120389</v>
      </c>
      <c r="G63017">
        <v>62445431</v>
      </c>
    </row>
    <row r="63018" spans="1:7" x14ac:dyDescent="0.3">
      <c r="A63018" t="s">
        <v>675</v>
      </c>
      <c r="B63018" t="s">
        <v>130</v>
      </c>
      <c r="C63018" t="s">
        <v>5</v>
      </c>
      <c r="D63018">
        <v>24241508196</v>
      </c>
      <c r="E63018">
        <v>24241508196</v>
      </c>
      <c r="F63018">
        <v>24241508196</v>
      </c>
      <c r="G63018">
        <v>24241508196</v>
      </c>
    </row>
    <row r="63019" spans="1:7" x14ac:dyDescent="0.3">
      <c r="A63019" t="s">
        <v>675</v>
      </c>
      <c r="B63019" t="s">
        <v>187</v>
      </c>
      <c r="C63019" t="s">
        <v>14</v>
      </c>
      <c r="D63019">
        <v>121347040</v>
      </c>
      <c r="E63019">
        <v>0</v>
      </c>
    </row>
    <row r="63020" spans="1:7" x14ac:dyDescent="0.3">
      <c r="A63020" t="s">
        <v>675</v>
      </c>
      <c r="B63020" t="s">
        <v>188</v>
      </c>
      <c r="C63020" t="s">
        <v>14</v>
      </c>
      <c r="D63020">
        <v>-275170864</v>
      </c>
      <c r="E63020">
        <v>-10563630</v>
      </c>
      <c r="F63020">
        <v>0</v>
      </c>
    </row>
    <row r="63021" spans="1:7" x14ac:dyDescent="0.3">
      <c r="A63021" t="s">
        <v>675</v>
      </c>
      <c r="B63021" t="s">
        <v>131</v>
      </c>
      <c r="C63021" t="s">
        <v>11</v>
      </c>
      <c r="D63021">
        <v>-126208690</v>
      </c>
      <c r="E63021">
        <v>-27751258</v>
      </c>
      <c r="F63021">
        <v>10880389</v>
      </c>
      <c r="G63021">
        <v>-4820217</v>
      </c>
    </row>
    <row r="63022" spans="1:7" x14ac:dyDescent="0.3">
      <c r="A63022" t="s">
        <v>675</v>
      </c>
      <c r="B63022" t="s">
        <v>132</v>
      </c>
      <c r="C63022" t="s">
        <v>5</v>
      </c>
      <c r="D63022">
        <v>2233136700</v>
      </c>
      <c r="E63022">
        <v>2525349902</v>
      </c>
      <c r="F63022">
        <v>2634197277</v>
      </c>
      <c r="G63022">
        <v>2698854805</v>
      </c>
    </row>
    <row r="63023" spans="1:7" x14ac:dyDescent="0.3">
      <c r="A63023" t="s">
        <v>675</v>
      </c>
      <c r="B63023" t="s">
        <v>133</v>
      </c>
      <c r="C63023" t="s">
        <v>5</v>
      </c>
      <c r="D63023">
        <v>2229818592</v>
      </c>
      <c r="E63023">
        <v>2522807414</v>
      </c>
      <c r="F63023">
        <v>2631753404</v>
      </c>
      <c r="G63023">
        <v>2696367037</v>
      </c>
    </row>
    <row r="63024" spans="1:7" x14ac:dyDescent="0.3">
      <c r="A63024" t="s">
        <v>675</v>
      </c>
      <c r="B63024" t="s">
        <v>134</v>
      </c>
      <c r="C63024" t="s">
        <v>11</v>
      </c>
      <c r="D63024">
        <v>-31724356.75</v>
      </c>
      <c r="E63024">
        <v>-6132450.6337270001</v>
      </c>
      <c r="F63024">
        <v>2834085.9172080001</v>
      </c>
      <c r="G63024">
        <v>-1355022.5262229999</v>
      </c>
    </row>
    <row r="63025" spans="1:7" x14ac:dyDescent="0.3">
      <c r="A63025" t="s">
        <v>675</v>
      </c>
      <c r="B63025" t="s">
        <v>135</v>
      </c>
      <c r="C63025" t="s">
        <v>11</v>
      </c>
      <c r="D63025">
        <v>40412269</v>
      </c>
      <c r="E63025">
        <v>103404760</v>
      </c>
      <c r="F63025">
        <v>141361720</v>
      </c>
      <c r="G63025">
        <v>147271108</v>
      </c>
    </row>
    <row r="63026" spans="1:7" x14ac:dyDescent="0.3">
      <c r="A63026" t="s">
        <v>675</v>
      </c>
      <c r="B63026" t="s">
        <v>136</v>
      </c>
      <c r="C63026" t="s">
        <v>11</v>
      </c>
      <c r="D63026">
        <v>0.25</v>
      </c>
      <c r="E63026">
        <v>0.22097900000000001</v>
      </c>
      <c r="F63026">
        <v>0.26047700000000001</v>
      </c>
      <c r="G63026">
        <v>0.28111199999999997</v>
      </c>
    </row>
    <row r="63027" spans="1:7" x14ac:dyDescent="0.3">
      <c r="A63027" t="s">
        <v>675</v>
      </c>
      <c r="B63027" t="s">
        <v>228</v>
      </c>
      <c r="C63027" t="s">
        <v>5</v>
      </c>
      <c r="D63027">
        <v>61415314</v>
      </c>
      <c r="E63027">
        <v>49765977</v>
      </c>
      <c r="F63027">
        <v>22669848</v>
      </c>
      <c r="G63027">
        <v>15999792</v>
      </c>
    </row>
    <row r="63028" spans="1:7" x14ac:dyDescent="0.3">
      <c r="A63028" t="s">
        <v>675</v>
      </c>
      <c r="B63028" t="s">
        <v>137</v>
      </c>
      <c r="C63028" t="s">
        <v>14</v>
      </c>
      <c r="D63028">
        <v>-174569331</v>
      </c>
      <c r="E63028">
        <v>-248062410</v>
      </c>
      <c r="F63028">
        <v>-122721752</v>
      </c>
      <c r="G63028">
        <v>-280800511</v>
      </c>
    </row>
    <row r="63029" spans="1:7" x14ac:dyDescent="0.3">
      <c r="A63029" t="s">
        <v>675</v>
      </c>
      <c r="B63029" t="s">
        <v>138</v>
      </c>
      <c r="C63029" t="s">
        <v>5</v>
      </c>
      <c r="D63029">
        <v>7533986395</v>
      </c>
      <c r="E63029">
        <v>7510948902</v>
      </c>
      <c r="F63029">
        <v>7194859982</v>
      </c>
      <c r="G63029">
        <v>6599238469</v>
      </c>
    </row>
    <row r="63030" spans="1:7" x14ac:dyDescent="0.3">
      <c r="A63030" t="s">
        <v>675</v>
      </c>
      <c r="B63030" t="s">
        <v>139</v>
      </c>
      <c r="C63030" t="s">
        <v>5</v>
      </c>
      <c r="D63030">
        <v>4691195521</v>
      </c>
      <c r="E63030">
        <v>4947166323</v>
      </c>
      <c r="F63030">
        <v>4292627032</v>
      </c>
      <c r="G63030">
        <v>3218813596</v>
      </c>
    </row>
    <row r="63031" spans="1:7" x14ac:dyDescent="0.3">
      <c r="A63031" t="s">
        <v>675</v>
      </c>
      <c r="B63031" t="s">
        <v>140</v>
      </c>
      <c r="C63031" t="s">
        <v>5</v>
      </c>
      <c r="D63031">
        <v>3093277256</v>
      </c>
      <c r="E63031">
        <v>2950432684</v>
      </c>
      <c r="F63031">
        <v>2149587481</v>
      </c>
      <c r="G63031">
        <v>1545553799</v>
      </c>
    </row>
    <row r="63032" spans="1:7" x14ac:dyDescent="0.3">
      <c r="A63032" t="s">
        <v>675</v>
      </c>
      <c r="B63032" t="s">
        <v>141</v>
      </c>
      <c r="C63032" t="s">
        <v>5</v>
      </c>
      <c r="D63032">
        <v>2955438855</v>
      </c>
      <c r="E63032">
        <v>3284924558</v>
      </c>
      <c r="F63032">
        <v>3441770638</v>
      </c>
      <c r="G63032">
        <v>3540403379</v>
      </c>
    </row>
    <row r="63033" spans="1:7" x14ac:dyDescent="0.3">
      <c r="A63033" t="s">
        <v>675</v>
      </c>
      <c r="B63033" t="s">
        <v>142</v>
      </c>
      <c r="C63033" t="s">
        <v>11</v>
      </c>
      <c r="D63033">
        <v>2798124405</v>
      </c>
      <c r="E63033">
        <v>2512850684</v>
      </c>
      <c r="F63033">
        <v>3007777999</v>
      </c>
      <c r="G63033">
        <v>3147458312</v>
      </c>
    </row>
    <row r="63034" spans="1:7" x14ac:dyDescent="0.3">
      <c r="A63034" t="s">
        <v>675</v>
      </c>
      <c r="B63034" t="s">
        <v>143</v>
      </c>
      <c r="C63034" t="s">
        <v>5</v>
      </c>
      <c r="D63034">
        <v>4578547540</v>
      </c>
      <c r="E63034">
        <v>4226024344</v>
      </c>
      <c r="F63034">
        <v>3753089344</v>
      </c>
      <c r="G63034">
        <v>3058835090</v>
      </c>
    </row>
    <row r="63035" spans="1:7" x14ac:dyDescent="0.3">
      <c r="A63035" t="s">
        <v>675</v>
      </c>
      <c r="B63035" t="s">
        <v>144</v>
      </c>
      <c r="C63035" t="s">
        <v>5</v>
      </c>
      <c r="D63035">
        <v>5528200609</v>
      </c>
      <c r="E63035">
        <v>5319774372</v>
      </c>
      <c r="F63035">
        <v>4982494909</v>
      </c>
      <c r="G63035">
        <v>4706813414</v>
      </c>
    </row>
    <row r="63036" spans="1:7" x14ac:dyDescent="0.3">
      <c r="A63036" t="s">
        <v>675</v>
      </c>
      <c r="B63036" t="s">
        <v>145</v>
      </c>
      <c r="C63036" t="s">
        <v>5</v>
      </c>
      <c r="D63036">
        <v>3395392204</v>
      </c>
      <c r="E63036">
        <v>3362112893</v>
      </c>
      <c r="F63036">
        <v>2760519769</v>
      </c>
      <c r="G63036">
        <v>1596417511</v>
      </c>
    </row>
    <row r="63037" spans="1:7" x14ac:dyDescent="0.3">
      <c r="A63037" t="s">
        <v>675</v>
      </c>
      <c r="B63037" t="s">
        <v>208</v>
      </c>
      <c r="C63037" t="s">
        <v>11</v>
      </c>
      <c r="D63037">
        <v>303714911</v>
      </c>
      <c r="E63037">
        <v>420315630</v>
      </c>
      <c r="F63037">
        <v>592175354</v>
      </c>
      <c r="G63037">
        <v>542417614</v>
      </c>
    </row>
    <row r="63038" spans="1:7" x14ac:dyDescent="0.3">
      <c r="A63038" t="s">
        <v>675</v>
      </c>
      <c r="B63038" t="s">
        <v>146</v>
      </c>
      <c r="C63038" t="s">
        <v>11</v>
      </c>
      <c r="D63038">
        <v>-919979</v>
      </c>
      <c r="E63038">
        <v>-87201</v>
      </c>
    </row>
    <row r="63039" spans="1:7" x14ac:dyDescent="0.3">
      <c r="A63039" t="s">
        <v>675</v>
      </c>
      <c r="B63039" t="s">
        <v>147</v>
      </c>
      <c r="C63039" t="s">
        <v>11</v>
      </c>
      <c r="D63039">
        <v>2885536105</v>
      </c>
      <c r="E63039">
        <v>3036100956</v>
      </c>
      <c r="F63039">
        <v>3568594775</v>
      </c>
      <c r="G63039">
        <v>3646304165</v>
      </c>
    </row>
    <row r="63040" spans="1:7" x14ac:dyDescent="0.3">
      <c r="A63040" t="s">
        <v>675</v>
      </c>
      <c r="B63040" t="s">
        <v>148</v>
      </c>
      <c r="C63040" t="s">
        <v>5</v>
      </c>
      <c r="D63040">
        <v>30017048</v>
      </c>
      <c r="E63040">
        <v>32244730</v>
      </c>
      <c r="F63040">
        <v>51524967</v>
      </c>
      <c r="G63040">
        <v>33601051</v>
      </c>
    </row>
    <row r="63041" spans="1:7" x14ac:dyDescent="0.3">
      <c r="A63041" t="s">
        <v>675</v>
      </c>
      <c r="B63041" t="s">
        <v>149</v>
      </c>
      <c r="C63041" t="s">
        <v>11</v>
      </c>
      <c r="D63041">
        <v>-126897427</v>
      </c>
      <c r="E63041">
        <v>-27751258</v>
      </c>
      <c r="F63041">
        <v>10880389</v>
      </c>
      <c r="G63041">
        <v>-4820217</v>
      </c>
    </row>
    <row r="63042" spans="1:7" x14ac:dyDescent="0.3">
      <c r="A63042" t="s">
        <v>675</v>
      </c>
      <c r="B63042" t="s">
        <v>150</v>
      </c>
      <c r="C63042" t="s">
        <v>11</v>
      </c>
      <c r="D63042">
        <v>-126897427</v>
      </c>
      <c r="E63042">
        <v>-27751258</v>
      </c>
      <c r="F63042">
        <v>10880389</v>
      </c>
      <c r="G63042">
        <v>-4820217</v>
      </c>
    </row>
    <row r="63043" spans="1:7" x14ac:dyDescent="0.3">
      <c r="A63043" t="s">
        <v>675</v>
      </c>
      <c r="B63043" t="s">
        <v>189</v>
      </c>
      <c r="C63043" t="s">
        <v>5</v>
      </c>
      <c r="F63043">
        <v>130241300</v>
      </c>
      <c r="G63043">
        <v>57321373</v>
      </c>
    </row>
    <row r="63044" spans="1:7" x14ac:dyDescent="0.3">
      <c r="A63044" t="s">
        <v>675</v>
      </c>
      <c r="B63044" t="s">
        <v>153</v>
      </c>
      <c r="C63044" t="s">
        <v>5</v>
      </c>
      <c r="D63044">
        <v>822630450</v>
      </c>
      <c r="E63044">
        <v>1327263079</v>
      </c>
      <c r="F63044">
        <v>1219795498</v>
      </c>
      <c r="G63044">
        <v>430007476</v>
      </c>
    </row>
    <row r="63045" spans="1:7" x14ac:dyDescent="0.3">
      <c r="A63045" t="s">
        <v>675</v>
      </c>
      <c r="B63045" t="s">
        <v>154</v>
      </c>
      <c r="C63045" t="s">
        <v>11</v>
      </c>
      <c r="D63045">
        <v>17228848</v>
      </c>
      <c r="E63045">
        <v>16830886</v>
      </c>
      <c r="F63045">
        <v>18943940</v>
      </c>
      <c r="G63045">
        <v>4820217</v>
      </c>
    </row>
    <row r="63046" spans="1:7" x14ac:dyDescent="0.3">
      <c r="A63046" t="s">
        <v>676</v>
      </c>
      <c r="B63046" t="s">
        <v>4</v>
      </c>
      <c r="C63046" t="s">
        <v>5</v>
      </c>
      <c r="D63046">
        <v>68555000</v>
      </c>
      <c r="E63046">
        <v>72584000</v>
      </c>
      <c r="F63046">
        <v>65556000</v>
      </c>
      <c r="G63046">
        <v>82520000</v>
      </c>
    </row>
    <row r="63047" spans="1:7" x14ac:dyDescent="0.3">
      <c r="A63047" t="s">
        <v>676</v>
      </c>
      <c r="B63047" t="s">
        <v>6</v>
      </c>
      <c r="C63047" t="s">
        <v>5</v>
      </c>
      <c r="D63047">
        <v>138448000</v>
      </c>
      <c r="E63047">
        <v>124583000</v>
      </c>
      <c r="F63047">
        <v>123223000</v>
      </c>
      <c r="G63047">
        <v>136291000</v>
      </c>
    </row>
    <row r="63048" spans="1:7" x14ac:dyDescent="0.3">
      <c r="A63048" t="s">
        <v>676</v>
      </c>
      <c r="B63048" t="s">
        <v>7</v>
      </c>
      <c r="C63048" t="s">
        <v>5</v>
      </c>
      <c r="D63048">
        <v>-581081000</v>
      </c>
      <c r="E63048">
        <v>-736614000</v>
      </c>
      <c r="F63048">
        <v>-842956000</v>
      </c>
      <c r="G63048">
        <v>-953106000</v>
      </c>
    </row>
    <row r="63049" spans="1:7" x14ac:dyDescent="0.3">
      <c r="A63049" t="s">
        <v>676</v>
      </c>
      <c r="B63049" t="s">
        <v>8</v>
      </c>
      <c r="C63049" t="s">
        <v>5</v>
      </c>
      <c r="D63049">
        <v>-27804000</v>
      </c>
      <c r="E63049">
        <v>-27804000</v>
      </c>
      <c r="F63049">
        <v>-27804000</v>
      </c>
      <c r="G63049">
        <v>183525000</v>
      </c>
    </row>
    <row r="63050" spans="1:7" x14ac:dyDescent="0.3">
      <c r="A63050" t="s">
        <v>676</v>
      </c>
      <c r="B63050" t="s">
        <v>157</v>
      </c>
      <c r="C63050" t="s">
        <v>5</v>
      </c>
      <c r="D63050">
        <v>17197000</v>
      </c>
      <c r="E63050">
        <v>25966000</v>
      </c>
      <c r="F63050">
        <v>23841000</v>
      </c>
      <c r="G63050">
        <v>29004000</v>
      </c>
    </row>
    <row r="63051" spans="1:7" x14ac:dyDescent="0.3">
      <c r="A63051" t="s">
        <v>676</v>
      </c>
      <c r="B63051" t="s">
        <v>10</v>
      </c>
      <c r="C63051" t="s">
        <v>11</v>
      </c>
      <c r="D63051">
        <v>41396142000</v>
      </c>
      <c r="E63051">
        <v>41396142000</v>
      </c>
      <c r="F63051">
        <v>41396142000</v>
      </c>
    </row>
    <row r="63052" spans="1:7" x14ac:dyDescent="0.3">
      <c r="A63052" t="s">
        <v>676</v>
      </c>
      <c r="B63052" t="s">
        <v>12</v>
      </c>
      <c r="C63052" t="s">
        <v>11</v>
      </c>
      <c r="D63052">
        <v>1.7600000000000001E-3</v>
      </c>
      <c r="E63052">
        <v>2.055E-3</v>
      </c>
      <c r="F63052">
        <v>3.0760000000000002E-3</v>
      </c>
    </row>
    <row r="63053" spans="1:7" x14ac:dyDescent="0.3">
      <c r="A63053" t="s">
        <v>676</v>
      </c>
      <c r="B63053" t="s">
        <v>13</v>
      </c>
      <c r="C63053" t="s">
        <v>14</v>
      </c>
      <c r="D63053">
        <v>125852000</v>
      </c>
      <c r="E63053">
        <v>154863000</v>
      </c>
      <c r="F63053">
        <v>125335000</v>
      </c>
      <c r="G63053">
        <v>262302000</v>
      </c>
    </row>
    <row r="63054" spans="1:7" x14ac:dyDescent="0.3">
      <c r="A63054" t="s">
        <v>676</v>
      </c>
      <c r="B63054" t="s">
        <v>15</v>
      </c>
      <c r="C63054" t="s">
        <v>5</v>
      </c>
      <c r="D63054">
        <v>166791000</v>
      </c>
      <c r="E63054">
        <v>174916000</v>
      </c>
      <c r="F63054">
        <v>178150000</v>
      </c>
      <c r="G63054">
        <v>186921000</v>
      </c>
    </row>
    <row r="63055" spans="1:7" x14ac:dyDescent="0.3">
      <c r="A63055" t="s">
        <v>676</v>
      </c>
      <c r="B63055" t="s">
        <v>16</v>
      </c>
      <c r="C63055" t="s">
        <v>14</v>
      </c>
      <c r="D63055">
        <v>-47757000</v>
      </c>
      <c r="E63055">
        <v>-26203000</v>
      </c>
      <c r="F63055">
        <v>-30932000</v>
      </c>
      <c r="G63055">
        <v>-68114000</v>
      </c>
    </row>
    <row r="63056" spans="1:7" x14ac:dyDescent="0.3">
      <c r="A63056" t="s">
        <v>676</v>
      </c>
      <c r="B63056" t="s">
        <v>158</v>
      </c>
      <c r="C63056" t="s">
        <v>5</v>
      </c>
      <c r="D63056">
        <v>851000</v>
      </c>
      <c r="E63056">
        <v>4262000</v>
      </c>
      <c r="F63056">
        <v>2024000</v>
      </c>
      <c r="G63056">
        <v>2023000</v>
      </c>
    </row>
    <row r="63057" spans="1:7" x14ac:dyDescent="0.3">
      <c r="A63057" t="s">
        <v>676</v>
      </c>
      <c r="B63057" t="s">
        <v>18</v>
      </c>
      <c r="C63057" t="s">
        <v>5</v>
      </c>
      <c r="D63057">
        <v>83093000</v>
      </c>
      <c r="E63057">
        <v>1102855000</v>
      </c>
      <c r="F63057">
        <v>1102855000</v>
      </c>
      <c r="G63057">
        <v>1470520000</v>
      </c>
    </row>
    <row r="63058" spans="1:7" x14ac:dyDescent="0.3">
      <c r="A63058" t="s">
        <v>676</v>
      </c>
      <c r="B63058" t="s">
        <v>19</v>
      </c>
      <c r="C63058" t="s">
        <v>5</v>
      </c>
      <c r="D63058">
        <v>154863000</v>
      </c>
      <c r="E63058">
        <v>125335000</v>
      </c>
      <c r="F63058">
        <v>262302000</v>
      </c>
      <c r="G63058">
        <v>677717000</v>
      </c>
    </row>
    <row r="63059" spans="1:7" x14ac:dyDescent="0.3">
      <c r="A63059" t="s">
        <v>676</v>
      </c>
      <c r="B63059" t="s">
        <v>20</v>
      </c>
      <c r="C63059" t="s">
        <v>5</v>
      </c>
      <c r="D63059">
        <v>154863000</v>
      </c>
      <c r="E63059">
        <v>125335000</v>
      </c>
      <c r="F63059">
        <v>262302000</v>
      </c>
      <c r="G63059">
        <v>677717000</v>
      </c>
    </row>
    <row r="63060" spans="1:7" x14ac:dyDescent="0.3">
      <c r="A63060" t="s">
        <v>676</v>
      </c>
      <c r="B63060" t="s">
        <v>21</v>
      </c>
      <c r="C63060" t="s">
        <v>14</v>
      </c>
      <c r="F63060">
        <v>-30000000</v>
      </c>
      <c r="G63060">
        <v>-100000000</v>
      </c>
    </row>
    <row r="63061" spans="1:7" x14ac:dyDescent="0.3">
      <c r="A63061" t="s">
        <v>676</v>
      </c>
      <c r="B63061" t="s">
        <v>22</v>
      </c>
      <c r="C63061" t="s">
        <v>5</v>
      </c>
      <c r="D63061">
        <v>1890000</v>
      </c>
      <c r="E63061">
        <v>51890000</v>
      </c>
      <c r="F63061">
        <v>0</v>
      </c>
      <c r="G63061">
        <v>400000000</v>
      </c>
    </row>
    <row r="63062" spans="1:7" x14ac:dyDescent="0.3">
      <c r="A63062" t="s">
        <v>676</v>
      </c>
      <c r="B63062" t="s">
        <v>23</v>
      </c>
      <c r="C63062" t="s">
        <v>5</v>
      </c>
      <c r="D63062">
        <v>152973000</v>
      </c>
      <c r="E63062">
        <v>73445000</v>
      </c>
      <c r="F63062">
        <v>262302000</v>
      </c>
      <c r="G63062">
        <v>277717000</v>
      </c>
    </row>
    <row r="63063" spans="1:7" x14ac:dyDescent="0.3">
      <c r="A63063" t="s">
        <v>676</v>
      </c>
      <c r="B63063" t="s">
        <v>24</v>
      </c>
      <c r="C63063" t="s">
        <v>14</v>
      </c>
      <c r="D63063">
        <v>227521000</v>
      </c>
      <c r="E63063">
        <v>248392000</v>
      </c>
      <c r="F63063">
        <v>220298000</v>
      </c>
      <c r="G63063">
        <v>253006000</v>
      </c>
    </row>
    <row r="63064" spans="1:7" x14ac:dyDescent="0.3">
      <c r="A63064" t="s">
        <v>676</v>
      </c>
      <c r="B63064" t="s">
        <v>25</v>
      </c>
      <c r="C63064" t="s">
        <v>14</v>
      </c>
      <c r="D63064">
        <v>30614000</v>
      </c>
      <c r="E63064">
        <v>-29312000</v>
      </c>
      <c r="F63064">
        <v>138792000</v>
      </c>
      <c r="G63064">
        <v>415616000</v>
      </c>
    </row>
    <row r="63065" spans="1:7" x14ac:dyDescent="0.3">
      <c r="A63065" t="s">
        <v>676</v>
      </c>
      <c r="B63065" t="s">
        <v>26</v>
      </c>
      <c r="C63065" t="s">
        <v>14</v>
      </c>
      <c r="D63065">
        <v>-399807000</v>
      </c>
      <c r="E63065">
        <v>-406866000</v>
      </c>
      <c r="F63065">
        <v>-475859000</v>
      </c>
      <c r="G63065">
        <v>-506276000</v>
      </c>
    </row>
    <row r="63066" spans="1:7" x14ac:dyDescent="0.3">
      <c r="A63066" t="s">
        <v>676</v>
      </c>
      <c r="B63066" t="s">
        <v>27</v>
      </c>
      <c r="C63066" t="s">
        <v>14</v>
      </c>
      <c r="D63066">
        <v>681684000</v>
      </c>
      <c r="E63066">
        <v>738433000</v>
      </c>
      <c r="F63066">
        <v>775885000</v>
      </c>
      <c r="G63066">
        <v>815791000</v>
      </c>
    </row>
    <row r="63067" spans="1:7" x14ac:dyDescent="0.3">
      <c r="A63067" t="s">
        <v>676</v>
      </c>
      <c r="B63067" t="s">
        <v>28</v>
      </c>
      <c r="C63067" t="s">
        <v>5</v>
      </c>
      <c r="D63067">
        <v>83093000</v>
      </c>
      <c r="E63067">
        <v>1102855000</v>
      </c>
      <c r="F63067">
        <v>1102855000</v>
      </c>
      <c r="G63067">
        <v>1470520000</v>
      </c>
    </row>
    <row r="63068" spans="1:7" x14ac:dyDescent="0.3">
      <c r="A63068" t="s">
        <v>676</v>
      </c>
      <c r="B63068" t="s">
        <v>29</v>
      </c>
      <c r="C63068" t="s">
        <v>14</v>
      </c>
      <c r="D63068">
        <v>0</v>
      </c>
      <c r="E63068">
        <v>0</v>
      </c>
      <c r="F63068">
        <v>-30000000</v>
      </c>
      <c r="G63068">
        <v>-100000000</v>
      </c>
    </row>
    <row r="63069" spans="1:7" x14ac:dyDescent="0.3">
      <c r="A63069" t="s">
        <v>676</v>
      </c>
      <c r="B63069" t="s">
        <v>30</v>
      </c>
      <c r="C63069" t="s">
        <v>5</v>
      </c>
      <c r="D63069">
        <v>1022963000</v>
      </c>
      <c r="E63069">
        <v>1229232000</v>
      </c>
      <c r="F63069">
        <v>1255741000</v>
      </c>
      <c r="G63069">
        <v>1971480000</v>
      </c>
    </row>
    <row r="63070" spans="1:7" x14ac:dyDescent="0.3">
      <c r="A63070" t="s">
        <v>676</v>
      </c>
      <c r="B63070" t="s">
        <v>159</v>
      </c>
      <c r="C63070" t="s">
        <v>14</v>
      </c>
      <c r="F63070">
        <v>0</v>
      </c>
      <c r="G63070">
        <v>589269000</v>
      </c>
    </row>
    <row r="63071" spans="1:7" x14ac:dyDescent="0.3">
      <c r="A63071" t="s">
        <v>676</v>
      </c>
      <c r="B63071" t="s">
        <v>210</v>
      </c>
      <c r="C63071" t="s">
        <v>14</v>
      </c>
      <c r="F63071">
        <v>0</v>
      </c>
      <c r="G63071">
        <v>-4888000</v>
      </c>
    </row>
    <row r="63072" spans="1:7" x14ac:dyDescent="0.3">
      <c r="A63072" t="s">
        <v>676</v>
      </c>
      <c r="B63072" t="s">
        <v>31</v>
      </c>
      <c r="C63072" t="s">
        <v>5</v>
      </c>
      <c r="D63072">
        <v>784381000</v>
      </c>
      <c r="E63072">
        <v>778393000</v>
      </c>
      <c r="F63072">
        <v>787214000</v>
      </c>
      <c r="G63072">
        <v>865735000</v>
      </c>
    </row>
    <row r="63073" spans="1:7" x14ac:dyDescent="0.3">
      <c r="A63073" t="s">
        <v>676</v>
      </c>
      <c r="B63073" t="s">
        <v>32</v>
      </c>
      <c r="C63073" t="s">
        <v>11</v>
      </c>
      <c r="D63073">
        <v>164194000</v>
      </c>
      <c r="E63073">
        <v>182327000</v>
      </c>
      <c r="F63073">
        <v>173208000</v>
      </c>
      <c r="G63073">
        <v>178977000</v>
      </c>
    </row>
    <row r="63074" spans="1:7" x14ac:dyDescent="0.3">
      <c r="A63074" t="s">
        <v>676</v>
      </c>
      <c r="B63074" t="s">
        <v>33</v>
      </c>
      <c r="C63074" t="s">
        <v>5</v>
      </c>
      <c r="D63074">
        <v>319744000</v>
      </c>
      <c r="E63074">
        <v>279786000</v>
      </c>
      <c r="F63074">
        <v>433307000</v>
      </c>
      <c r="G63074">
        <v>863278000</v>
      </c>
    </row>
    <row r="63075" spans="1:7" x14ac:dyDescent="0.3">
      <c r="A63075" t="s">
        <v>676</v>
      </c>
      <c r="B63075" t="s">
        <v>160</v>
      </c>
      <c r="C63075" t="s">
        <v>5</v>
      </c>
      <c r="D63075">
        <v>458000</v>
      </c>
      <c r="E63075">
        <v>2156000</v>
      </c>
      <c r="F63075">
        <v>1864000</v>
      </c>
      <c r="G63075">
        <v>910000</v>
      </c>
    </row>
    <row r="63076" spans="1:7" x14ac:dyDescent="0.3">
      <c r="A63076" t="s">
        <v>676</v>
      </c>
      <c r="B63076" t="s">
        <v>34</v>
      </c>
      <c r="C63076" t="s">
        <v>5</v>
      </c>
      <c r="D63076">
        <v>228304000</v>
      </c>
      <c r="E63076">
        <v>16277000</v>
      </c>
      <c r="F63076">
        <v>615580000</v>
      </c>
      <c r="G63076">
        <v>15500000</v>
      </c>
    </row>
    <row r="63077" spans="1:7" x14ac:dyDescent="0.3">
      <c r="A63077" t="s">
        <v>676</v>
      </c>
      <c r="B63077" t="s">
        <v>35</v>
      </c>
      <c r="C63077" t="s">
        <v>5</v>
      </c>
      <c r="D63077">
        <v>228762000</v>
      </c>
      <c r="E63077">
        <v>18433000</v>
      </c>
      <c r="F63077">
        <v>617444000</v>
      </c>
      <c r="G63077">
        <v>16410000</v>
      </c>
    </row>
    <row r="63078" spans="1:7" x14ac:dyDescent="0.3">
      <c r="A63078" t="s">
        <v>676</v>
      </c>
      <c r="B63078" t="s">
        <v>216</v>
      </c>
      <c r="C63078" t="s">
        <v>5</v>
      </c>
      <c r="D63078">
        <v>0</v>
      </c>
      <c r="E63078">
        <v>2983000</v>
      </c>
      <c r="F63078">
        <v>7590000</v>
      </c>
      <c r="G63078">
        <v>168000</v>
      </c>
    </row>
    <row r="63079" spans="1:7" x14ac:dyDescent="0.3">
      <c r="A63079" t="s">
        <v>676</v>
      </c>
      <c r="B63079" t="s">
        <v>36</v>
      </c>
      <c r="C63079" t="s">
        <v>5</v>
      </c>
      <c r="D63079">
        <v>674544000</v>
      </c>
      <c r="E63079">
        <v>199867000</v>
      </c>
      <c r="F63079">
        <v>857782000</v>
      </c>
      <c r="G63079">
        <v>244104000</v>
      </c>
    </row>
    <row r="63080" spans="1:7" x14ac:dyDescent="0.3">
      <c r="A63080" t="s">
        <v>676</v>
      </c>
      <c r="B63080" t="s">
        <v>39</v>
      </c>
      <c r="C63080" t="s">
        <v>11</v>
      </c>
      <c r="D63080">
        <v>41396142000</v>
      </c>
      <c r="E63080">
        <v>41396142000</v>
      </c>
      <c r="F63080">
        <v>41396142000</v>
      </c>
    </row>
    <row r="63081" spans="1:7" x14ac:dyDescent="0.3">
      <c r="A63081" t="s">
        <v>676</v>
      </c>
      <c r="B63081" t="s">
        <v>40</v>
      </c>
      <c r="C63081" t="s">
        <v>11</v>
      </c>
      <c r="D63081">
        <v>1.7600000000000001E-3</v>
      </c>
      <c r="E63081">
        <v>2.055E-3</v>
      </c>
      <c r="F63081">
        <v>3.0760000000000002E-3</v>
      </c>
    </row>
    <row r="63082" spans="1:7" x14ac:dyDescent="0.3">
      <c r="A63082" t="s">
        <v>676</v>
      </c>
      <c r="B63082" t="s">
        <v>41</v>
      </c>
      <c r="C63082" t="s">
        <v>11</v>
      </c>
      <c r="D63082">
        <v>72866000</v>
      </c>
      <c r="E63082">
        <v>85076000</v>
      </c>
      <c r="F63082">
        <v>127340000</v>
      </c>
      <c r="G63082">
        <v>163594000</v>
      </c>
    </row>
    <row r="63083" spans="1:7" x14ac:dyDescent="0.3">
      <c r="A63083" t="s">
        <v>676</v>
      </c>
      <c r="B63083" t="s">
        <v>163</v>
      </c>
      <c r="C63083" t="s">
        <v>14</v>
      </c>
      <c r="D63083">
        <v>0</v>
      </c>
      <c r="E63083">
        <v>5280000</v>
      </c>
      <c r="F63083">
        <v>2707000</v>
      </c>
    </row>
    <row r="63084" spans="1:7" x14ac:dyDescent="0.3">
      <c r="A63084" t="s">
        <v>676</v>
      </c>
      <c r="B63084" t="s">
        <v>42</v>
      </c>
      <c r="C63084" t="s">
        <v>11</v>
      </c>
      <c r="D63084">
        <v>133809000</v>
      </c>
      <c r="E63084">
        <v>144078000</v>
      </c>
      <c r="F63084">
        <v>209583000</v>
      </c>
      <c r="G63084">
        <v>265176000</v>
      </c>
    </row>
    <row r="63085" spans="1:7" x14ac:dyDescent="0.3">
      <c r="A63085" t="s">
        <v>676</v>
      </c>
      <c r="B63085" t="s">
        <v>43</v>
      </c>
      <c r="C63085" t="s">
        <v>11</v>
      </c>
      <c r="D63085">
        <v>133809000</v>
      </c>
      <c r="E63085">
        <v>144078000</v>
      </c>
      <c r="F63085">
        <v>209583000</v>
      </c>
      <c r="G63085">
        <v>265176000</v>
      </c>
    </row>
    <row r="63086" spans="1:7" x14ac:dyDescent="0.3">
      <c r="A63086" t="s">
        <v>676</v>
      </c>
      <c r="B63086" t="s">
        <v>44</v>
      </c>
      <c r="C63086" t="s">
        <v>14</v>
      </c>
      <c r="D63086">
        <v>-1603000</v>
      </c>
      <c r="E63086">
        <v>-216000</v>
      </c>
      <c r="F63086">
        <v>-1825000</v>
      </c>
      <c r="G63086">
        <v>-201000</v>
      </c>
    </row>
    <row r="63087" spans="1:7" x14ac:dyDescent="0.3">
      <c r="A63087" t="s">
        <v>676</v>
      </c>
      <c r="B63087" t="s">
        <v>45</v>
      </c>
      <c r="C63087" t="s">
        <v>14</v>
      </c>
      <c r="D63087">
        <v>154863000</v>
      </c>
      <c r="E63087">
        <v>125335000</v>
      </c>
      <c r="F63087">
        <v>262302000</v>
      </c>
      <c r="G63087">
        <v>677717000</v>
      </c>
    </row>
    <row r="63088" spans="1:7" x14ac:dyDescent="0.3">
      <c r="A63088" t="s">
        <v>676</v>
      </c>
      <c r="B63088" t="s">
        <v>46</v>
      </c>
      <c r="C63088" t="s">
        <v>14</v>
      </c>
      <c r="D63088">
        <v>-149150000</v>
      </c>
      <c r="E63088">
        <v>-256781000</v>
      </c>
      <c r="F63088">
        <v>-63381000</v>
      </c>
      <c r="G63088">
        <v>241090000</v>
      </c>
    </row>
    <row r="63089" spans="1:7" x14ac:dyDescent="0.3">
      <c r="A63089" t="s">
        <v>676</v>
      </c>
      <c r="B63089" t="s">
        <v>48</v>
      </c>
      <c r="C63089" t="s">
        <v>14</v>
      </c>
      <c r="D63089">
        <v>179764000</v>
      </c>
      <c r="E63089">
        <v>222189000</v>
      </c>
      <c r="F63089">
        <v>189366000</v>
      </c>
      <c r="G63089">
        <v>184892000</v>
      </c>
    </row>
    <row r="63090" spans="1:7" x14ac:dyDescent="0.3">
      <c r="A63090" t="s">
        <v>676</v>
      </c>
      <c r="B63090" t="s">
        <v>49</v>
      </c>
      <c r="C63090" t="s">
        <v>11</v>
      </c>
      <c r="D63090">
        <v>1298000</v>
      </c>
      <c r="E63090">
        <v>4722000</v>
      </c>
      <c r="F63090">
        <v>11801000</v>
      </c>
      <c r="G63090">
        <v>5526000</v>
      </c>
    </row>
    <row r="63091" spans="1:7" x14ac:dyDescent="0.3">
      <c r="A63091" t="s">
        <v>676</v>
      </c>
      <c r="B63091" t="s">
        <v>53</v>
      </c>
      <c r="C63091" t="s">
        <v>5</v>
      </c>
      <c r="D63091">
        <v>2659911000</v>
      </c>
      <c r="E63091">
        <v>2699632000</v>
      </c>
      <c r="F63091">
        <v>2748459000</v>
      </c>
      <c r="G63091">
        <v>2896042000</v>
      </c>
    </row>
    <row r="63092" spans="1:7" x14ac:dyDescent="0.3">
      <c r="A63092" t="s">
        <v>676</v>
      </c>
      <c r="B63092" t="s">
        <v>54</v>
      </c>
      <c r="C63092" t="s">
        <v>11</v>
      </c>
      <c r="D63092">
        <v>189767000</v>
      </c>
      <c r="E63092">
        <v>186497000</v>
      </c>
      <c r="F63092">
        <v>212860000</v>
      </c>
      <c r="G63092">
        <v>227311000</v>
      </c>
    </row>
    <row r="63093" spans="1:7" x14ac:dyDescent="0.3">
      <c r="A63093" t="s">
        <v>676</v>
      </c>
      <c r="B63093" t="s">
        <v>55</v>
      </c>
      <c r="C63093" t="s">
        <v>11</v>
      </c>
      <c r="D63093">
        <v>52253000</v>
      </c>
      <c r="E63093">
        <v>47183000</v>
      </c>
      <c r="F63093">
        <v>0</v>
      </c>
    </row>
    <row r="63094" spans="1:7" x14ac:dyDescent="0.3">
      <c r="A63094" t="s">
        <v>676</v>
      </c>
      <c r="B63094" t="s">
        <v>56</v>
      </c>
      <c r="C63094" t="s">
        <v>11</v>
      </c>
      <c r="D63094">
        <v>23102000</v>
      </c>
      <c r="E63094">
        <v>14564000</v>
      </c>
      <c r="F63094">
        <v>14822000</v>
      </c>
      <c r="G63094">
        <v>24215000</v>
      </c>
    </row>
    <row r="63095" spans="1:7" x14ac:dyDescent="0.3">
      <c r="A63095" t="s">
        <v>676</v>
      </c>
      <c r="B63095" t="s">
        <v>57</v>
      </c>
      <c r="C63095" t="s">
        <v>11</v>
      </c>
      <c r="D63095">
        <v>23102000</v>
      </c>
      <c r="E63095">
        <v>14564000</v>
      </c>
      <c r="F63095">
        <v>14822000</v>
      </c>
      <c r="G63095">
        <v>24215000</v>
      </c>
    </row>
    <row r="63096" spans="1:7" x14ac:dyDescent="0.3">
      <c r="A63096" t="s">
        <v>676</v>
      </c>
      <c r="B63096" t="s">
        <v>58</v>
      </c>
      <c r="C63096" t="s">
        <v>11</v>
      </c>
      <c r="D63096">
        <v>1130000</v>
      </c>
      <c r="E63096">
        <v>809000</v>
      </c>
      <c r="F63096">
        <v>1202000</v>
      </c>
      <c r="G63096">
        <v>22171000</v>
      </c>
    </row>
    <row r="63097" spans="1:7" x14ac:dyDescent="0.3">
      <c r="A63097" t="s">
        <v>676</v>
      </c>
      <c r="B63097" t="s">
        <v>59</v>
      </c>
      <c r="C63097" t="s">
        <v>11</v>
      </c>
      <c r="D63097">
        <v>1130000</v>
      </c>
      <c r="E63097">
        <v>809000</v>
      </c>
      <c r="F63097">
        <v>1202000</v>
      </c>
      <c r="G63097">
        <v>22171000</v>
      </c>
    </row>
    <row r="63098" spans="1:7" x14ac:dyDescent="0.3">
      <c r="A63098" t="s">
        <v>676</v>
      </c>
      <c r="B63098" t="s">
        <v>60</v>
      </c>
      <c r="C63098" t="s">
        <v>14</v>
      </c>
      <c r="D63098">
        <v>0</v>
      </c>
      <c r="E63098">
        <v>-284810000</v>
      </c>
      <c r="F63098">
        <v>-14409000</v>
      </c>
      <c r="G63098">
        <v>-35299000</v>
      </c>
    </row>
    <row r="63099" spans="1:7" x14ac:dyDescent="0.3">
      <c r="A63099" t="s">
        <v>676</v>
      </c>
      <c r="B63099" t="s">
        <v>61</v>
      </c>
      <c r="C63099" t="s">
        <v>14</v>
      </c>
      <c r="D63099">
        <v>1013000</v>
      </c>
      <c r="E63099">
        <v>554000</v>
      </c>
      <c r="F63099">
        <v>1054000</v>
      </c>
      <c r="G63099">
        <v>21903000</v>
      </c>
    </row>
    <row r="63100" spans="1:7" x14ac:dyDescent="0.3">
      <c r="A63100" t="s">
        <v>676</v>
      </c>
      <c r="B63100" t="s">
        <v>165</v>
      </c>
      <c r="C63100" t="s">
        <v>5</v>
      </c>
      <c r="F63100">
        <v>0</v>
      </c>
      <c r="G63100">
        <v>-409000</v>
      </c>
    </row>
    <row r="63101" spans="1:7" x14ac:dyDescent="0.3">
      <c r="A63101" t="s">
        <v>676</v>
      </c>
      <c r="B63101" t="s">
        <v>62</v>
      </c>
      <c r="C63101" t="s">
        <v>5</v>
      </c>
      <c r="D63101">
        <v>14571000</v>
      </c>
      <c r="E63101">
        <v>16463000</v>
      </c>
      <c r="F63101">
        <v>20082000</v>
      </c>
      <c r="G63101">
        <v>22644000</v>
      </c>
    </row>
    <row r="63102" spans="1:7" x14ac:dyDescent="0.3">
      <c r="A63102" t="s">
        <v>676</v>
      </c>
      <c r="B63102" t="s">
        <v>63</v>
      </c>
      <c r="C63102" t="s">
        <v>5</v>
      </c>
      <c r="D63102">
        <v>2064951000</v>
      </c>
      <c r="E63102">
        <v>2183614000</v>
      </c>
      <c r="F63102">
        <v>2199025000</v>
      </c>
      <c r="G63102">
        <v>2700299000</v>
      </c>
    </row>
    <row r="63103" spans="1:7" x14ac:dyDescent="0.3">
      <c r="A63103" t="s">
        <v>676</v>
      </c>
      <c r="B63103" t="s">
        <v>64</v>
      </c>
      <c r="C63103" t="s">
        <v>14</v>
      </c>
      <c r="D63103">
        <v>-47757000</v>
      </c>
      <c r="E63103">
        <v>-20923000</v>
      </c>
      <c r="F63103">
        <v>-18125000</v>
      </c>
      <c r="G63103">
        <v>-78480000</v>
      </c>
    </row>
    <row r="63104" spans="1:7" x14ac:dyDescent="0.3">
      <c r="A63104" t="s">
        <v>676</v>
      </c>
      <c r="B63104" t="s">
        <v>166</v>
      </c>
      <c r="C63104" t="s">
        <v>5</v>
      </c>
      <c r="D63104">
        <v>17197000</v>
      </c>
      <c r="E63104">
        <v>25966000</v>
      </c>
      <c r="F63104">
        <v>23841000</v>
      </c>
      <c r="G63104">
        <v>29004000</v>
      </c>
    </row>
    <row r="63105" spans="1:7" x14ac:dyDescent="0.3">
      <c r="A63105" t="s">
        <v>676</v>
      </c>
      <c r="B63105" t="s">
        <v>65</v>
      </c>
      <c r="C63105" t="s">
        <v>5</v>
      </c>
      <c r="F63105">
        <v>0</v>
      </c>
      <c r="G63105">
        <v>11640000</v>
      </c>
    </row>
    <row r="63106" spans="1:7" x14ac:dyDescent="0.3">
      <c r="A63106" t="s">
        <v>676</v>
      </c>
      <c r="B63106" t="s">
        <v>168</v>
      </c>
      <c r="C63106" t="s">
        <v>14</v>
      </c>
      <c r="F63106">
        <v>0</v>
      </c>
      <c r="G63106">
        <v>589269000</v>
      </c>
    </row>
    <row r="63107" spans="1:7" x14ac:dyDescent="0.3">
      <c r="A63107" t="s">
        <v>676</v>
      </c>
      <c r="B63107" t="s">
        <v>66</v>
      </c>
      <c r="C63107" t="s">
        <v>14</v>
      </c>
      <c r="D63107">
        <v>0</v>
      </c>
      <c r="E63107">
        <v>798386000</v>
      </c>
      <c r="F63107">
        <v>0</v>
      </c>
      <c r="G63107">
        <v>399737000</v>
      </c>
    </row>
    <row r="63108" spans="1:7" x14ac:dyDescent="0.3">
      <c r="A63108" t="s">
        <v>676</v>
      </c>
      <c r="B63108" t="s">
        <v>67</v>
      </c>
      <c r="C63108" t="s">
        <v>5</v>
      </c>
      <c r="D63108">
        <v>14373000</v>
      </c>
      <c r="E63108">
        <v>14373000</v>
      </c>
      <c r="F63108">
        <v>16605000</v>
      </c>
      <c r="G63108">
        <v>18226000</v>
      </c>
    </row>
    <row r="63109" spans="1:7" x14ac:dyDescent="0.3">
      <c r="A63109" t="s">
        <v>676</v>
      </c>
      <c r="B63109" t="s">
        <v>169</v>
      </c>
      <c r="C63109" t="s">
        <v>5</v>
      </c>
      <c r="D63109">
        <v>393000</v>
      </c>
      <c r="E63109">
        <v>2106000</v>
      </c>
      <c r="F63109">
        <v>160000</v>
      </c>
      <c r="G63109">
        <v>1113000</v>
      </c>
    </row>
    <row r="63110" spans="1:7" x14ac:dyDescent="0.3">
      <c r="A63110" t="s">
        <v>676</v>
      </c>
      <c r="B63110" t="s">
        <v>68</v>
      </c>
      <c r="C63110" t="s">
        <v>5</v>
      </c>
      <c r="D63110">
        <v>813684000</v>
      </c>
      <c r="E63110">
        <v>938105000</v>
      </c>
      <c r="F63110">
        <v>327704000</v>
      </c>
      <c r="G63110">
        <v>713319000</v>
      </c>
    </row>
    <row r="63111" spans="1:7" x14ac:dyDescent="0.3">
      <c r="A63111" t="s">
        <v>676</v>
      </c>
      <c r="B63111" t="s">
        <v>69</v>
      </c>
      <c r="C63111" t="s">
        <v>5</v>
      </c>
      <c r="D63111">
        <v>814077000</v>
      </c>
      <c r="E63111">
        <v>940211000</v>
      </c>
      <c r="F63111">
        <v>327864000</v>
      </c>
      <c r="G63111">
        <v>714432000</v>
      </c>
    </row>
    <row r="63112" spans="1:7" x14ac:dyDescent="0.3">
      <c r="A63112" t="s">
        <v>676</v>
      </c>
      <c r="B63112" t="s">
        <v>70</v>
      </c>
      <c r="C63112" t="s">
        <v>14</v>
      </c>
      <c r="D63112">
        <v>0</v>
      </c>
      <c r="E63112">
        <v>798386000</v>
      </c>
      <c r="F63112">
        <v>0</v>
      </c>
      <c r="G63112">
        <v>399737000</v>
      </c>
    </row>
    <row r="63113" spans="1:7" x14ac:dyDescent="0.3">
      <c r="A63113" t="s">
        <v>676</v>
      </c>
      <c r="B63113" t="s">
        <v>71</v>
      </c>
      <c r="C63113" t="s">
        <v>14</v>
      </c>
      <c r="D63113">
        <v>-149150000</v>
      </c>
      <c r="E63113">
        <v>-770357000</v>
      </c>
      <c r="F63113">
        <v>-18972000</v>
      </c>
      <c r="G63113">
        <v>-7729000</v>
      </c>
    </row>
    <row r="63114" spans="1:7" x14ac:dyDescent="0.3">
      <c r="A63114" t="s">
        <v>676</v>
      </c>
      <c r="B63114" t="s">
        <v>72</v>
      </c>
      <c r="C63114" t="s">
        <v>5</v>
      </c>
      <c r="F63114">
        <v>0</v>
      </c>
      <c r="G63114">
        <v>11640000</v>
      </c>
    </row>
    <row r="63115" spans="1:7" x14ac:dyDescent="0.3">
      <c r="A63115" t="s">
        <v>676</v>
      </c>
      <c r="B63115" t="s">
        <v>73</v>
      </c>
      <c r="C63115" t="s">
        <v>5</v>
      </c>
      <c r="D63115">
        <v>1167000</v>
      </c>
      <c r="E63115">
        <v>1216000</v>
      </c>
      <c r="F63115">
        <v>753000</v>
      </c>
      <c r="G63115">
        <v>1577000</v>
      </c>
    </row>
    <row r="63116" spans="1:7" x14ac:dyDescent="0.3">
      <c r="A63116" t="s">
        <v>676</v>
      </c>
      <c r="B63116" t="s">
        <v>74</v>
      </c>
      <c r="C63116" t="s">
        <v>5</v>
      </c>
      <c r="D63116">
        <v>-145000</v>
      </c>
      <c r="E63116">
        <v>-179000</v>
      </c>
      <c r="F63116">
        <v>-200000</v>
      </c>
      <c r="G63116">
        <v>-224000</v>
      </c>
    </row>
    <row r="63117" spans="1:7" x14ac:dyDescent="0.3">
      <c r="A63117" t="s">
        <v>676</v>
      </c>
      <c r="B63117" t="s">
        <v>75</v>
      </c>
      <c r="C63117" t="s">
        <v>11</v>
      </c>
      <c r="D63117">
        <v>34000</v>
      </c>
      <c r="E63117">
        <v>34000</v>
      </c>
      <c r="F63117">
        <v>21000</v>
      </c>
      <c r="G63117">
        <v>24000</v>
      </c>
    </row>
    <row r="63118" spans="1:7" x14ac:dyDescent="0.3">
      <c r="A63118" t="s">
        <v>676</v>
      </c>
      <c r="B63118" t="s">
        <v>170</v>
      </c>
      <c r="C63118" t="s">
        <v>14</v>
      </c>
      <c r="F63118">
        <v>0</v>
      </c>
      <c r="G63118">
        <v>-11540000</v>
      </c>
    </row>
    <row r="63119" spans="1:7" x14ac:dyDescent="0.3">
      <c r="A63119" t="s">
        <v>676</v>
      </c>
      <c r="B63119" t="s">
        <v>171</v>
      </c>
      <c r="C63119" t="s">
        <v>14</v>
      </c>
      <c r="F63119">
        <v>0</v>
      </c>
      <c r="G63119">
        <v>584381000</v>
      </c>
    </row>
    <row r="63120" spans="1:7" x14ac:dyDescent="0.3">
      <c r="A63120" t="s">
        <v>676</v>
      </c>
      <c r="B63120" t="s">
        <v>76</v>
      </c>
      <c r="C63120" t="s">
        <v>5</v>
      </c>
      <c r="D63120">
        <v>887125000</v>
      </c>
      <c r="E63120">
        <v>829047000</v>
      </c>
      <c r="F63120">
        <v>680982000</v>
      </c>
      <c r="G63120">
        <v>51102000</v>
      </c>
    </row>
    <row r="63121" spans="1:7" x14ac:dyDescent="0.3">
      <c r="A63121" t="s">
        <v>676</v>
      </c>
      <c r="B63121" t="s">
        <v>77</v>
      </c>
      <c r="C63121" t="s">
        <v>11</v>
      </c>
      <c r="D63121">
        <v>72866000</v>
      </c>
      <c r="E63121">
        <v>85076000</v>
      </c>
      <c r="F63121">
        <v>127340000</v>
      </c>
      <c r="G63121">
        <v>163594000</v>
      </c>
    </row>
    <row r="63122" spans="1:7" x14ac:dyDescent="0.3">
      <c r="A63122" t="s">
        <v>676</v>
      </c>
      <c r="B63122" t="s">
        <v>78</v>
      </c>
      <c r="C63122" t="s">
        <v>11</v>
      </c>
      <c r="D63122">
        <v>72866000</v>
      </c>
      <c r="E63122">
        <v>85076000</v>
      </c>
      <c r="F63122">
        <v>127340000</v>
      </c>
      <c r="G63122">
        <v>163594000</v>
      </c>
    </row>
    <row r="63123" spans="1:7" x14ac:dyDescent="0.3">
      <c r="A63123" t="s">
        <v>676</v>
      </c>
      <c r="B63123" t="s">
        <v>79</v>
      </c>
      <c r="C63123" t="s">
        <v>11</v>
      </c>
      <c r="D63123">
        <v>72832000</v>
      </c>
      <c r="E63123">
        <v>85042000</v>
      </c>
      <c r="F63123">
        <v>127319000</v>
      </c>
      <c r="G63123">
        <v>163570000</v>
      </c>
    </row>
    <row r="63124" spans="1:7" x14ac:dyDescent="0.3">
      <c r="A63124" t="s">
        <v>676</v>
      </c>
      <c r="B63124" t="s">
        <v>80</v>
      </c>
      <c r="C63124" t="s">
        <v>11</v>
      </c>
      <c r="D63124">
        <v>72866000</v>
      </c>
      <c r="E63124">
        <v>85076000</v>
      </c>
      <c r="F63124">
        <v>127340000</v>
      </c>
      <c r="G63124">
        <v>163594000</v>
      </c>
    </row>
    <row r="63125" spans="1:7" x14ac:dyDescent="0.3">
      <c r="A63125" t="s">
        <v>676</v>
      </c>
      <c r="B63125" t="s">
        <v>81</v>
      </c>
      <c r="C63125" t="s">
        <v>11</v>
      </c>
      <c r="D63125">
        <v>72866000</v>
      </c>
      <c r="E63125">
        <v>85076000</v>
      </c>
      <c r="F63125">
        <v>127340000</v>
      </c>
      <c r="G63125">
        <v>163594000</v>
      </c>
    </row>
    <row r="63126" spans="1:7" x14ac:dyDescent="0.3">
      <c r="A63126" t="s">
        <v>676</v>
      </c>
      <c r="B63126" t="s">
        <v>82</v>
      </c>
      <c r="C63126" t="s">
        <v>11</v>
      </c>
      <c r="D63126">
        <v>72832000</v>
      </c>
      <c r="E63126">
        <v>85042000</v>
      </c>
      <c r="F63126">
        <v>127319000</v>
      </c>
      <c r="G63126">
        <v>163570000</v>
      </c>
    </row>
    <row r="63127" spans="1:7" x14ac:dyDescent="0.3">
      <c r="A63127" t="s">
        <v>676</v>
      </c>
      <c r="B63127" t="s">
        <v>83</v>
      </c>
      <c r="C63127" t="s">
        <v>11</v>
      </c>
      <c r="D63127">
        <v>-21972000</v>
      </c>
      <c r="E63127">
        <v>-13755000</v>
      </c>
      <c r="F63127">
        <v>-13620000</v>
      </c>
      <c r="G63127">
        <v>-2044000</v>
      </c>
    </row>
    <row r="63128" spans="1:7" x14ac:dyDescent="0.3">
      <c r="A63128" t="s">
        <v>676</v>
      </c>
      <c r="B63128" t="s">
        <v>84</v>
      </c>
      <c r="C63128" t="s">
        <v>14</v>
      </c>
      <c r="D63128">
        <v>-149150000</v>
      </c>
      <c r="E63128">
        <v>28029000</v>
      </c>
      <c r="F63128">
        <v>-18972000</v>
      </c>
      <c r="G63128">
        <v>-207992000</v>
      </c>
    </row>
    <row r="63129" spans="1:7" x14ac:dyDescent="0.3">
      <c r="A63129" t="s">
        <v>676</v>
      </c>
      <c r="B63129" t="s">
        <v>85</v>
      </c>
      <c r="C63129" t="s">
        <v>14</v>
      </c>
      <c r="D63129">
        <v>-149150000</v>
      </c>
      <c r="E63129">
        <v>28029000</v>
      </c>
      <c r="F63129">
        <v>-18972000</v>
      </c>
      <c r="G63129">
        <v>392008000</v>
      </c>
    </row>
    <row r="63130" spans="1:7" x14ac:dyDescent="0.3">
      <c r="A63130" t="s">
        <v>676</v>
      </c>
      <c r="B63130" t="s">
        <v>86</v>
      </c>
      <c r="C63130" t="s">
        <v>11</v>
      </c>
      <c r="D63130">
        <v>-21972000</v>
      </c>
      <c r="E63130">
        <v>-13755000</v>
      </c>
      <c r="F63130">
        <v>-13620000</v>
      </c>
      <c r="G63130">
        <v>-2044000</v>
      </c>
    </row>
    <row r="63131" spans="1:7" x14ac:dyDescent="0.3">
      <c r="A63131" t="s">
        <v>676</v>
      </c>
      <c r="B63131" t="s">
        <v>88</v>
      </c>
      <c r="C63131" t="s">
        <v>14</v>
      </c>
      <c r="F63131">
        <v>12807000</v>
      </c>
      <c r="G63131">
        <v>1174000</v>
      </c>
    </row>
    <row r="63132" spans="1:7" x14ac:dyDescent="0.3">
      <c r="A63132" t="s">
        <v>676</v>
      </c>
      <c r="B63132" t="s">
        <v>89</v>
      </c>
      <c r="C63132" t="s">
        <v>5</v>
      </c>
      <c r="D63132">
        <v>2078830000</v>
      </c>
      <c r="E63132">
        <v>1963018000</v>
      </c>
      <c r="F63132">
        <v>1905503000</v>
      </c>
      <c r="G63132">
        <v>1942936000</v>
      </c>
    </row>
    <row r="63133" spans="1:7" x14ac:dyDescent="0.3">
      <c r="A63133" t="s">
        <v>676</v>
      </c>
      <c r="B63133" t="s">
        <v>90</v>
      </c>
      <c r="C63133" t="s">
        <v>14</v>
      </c>
      <c r="D63133">
        <v>-47757000</v>
      </c>
      <c r="E63133">
        <v>-26203000</v>
      </c>
      <c r="F63133">
        <v>-30932000</v>
      </c>
      <c r="G63133">
        <v>-68114000</v>
      </c>
    </row>
    <row r="63134" spans="1:7" x14ac:dyDescent="0.3">
      <c r="A63134" t="s">
        <v>676</v>
      </c>
      <c r="B63134" t="s">
        <v>174</v>
      </c>
      <c r="C63134" t="s">
        <v>14</v>
      </c>
      <c r="F63134">
        <v>0</v>
      </c>
      <c r="G63134">
        <v>-600000000</v>
      </c>
    </row>
    <row r="63135" spans="1:7" x14ac:dyDescent="0.3">
      <c r="A63135" t="s">
        <v>676</v>
      </c>
      <c r="B63135" t="s">
        <v>91</v>
      </c>
      <c r="C63135" t="s">
        <v>5</v>
      </c>
      <c r="D63135">
        <v>1022963000</v>
      </c>
      <c r="E63135">
        <v>1229232000</v>
      </c>
      <c r="F63135">
        <v>1255741000</v>
      </c>
      <c r="G63135">
        <v>1971480000</v>
      </c>
    </row>
    <row r="63136" spans="1:7" x14ac:dyDescent="0.3">
      <c r="A63136" t="s">
        <v>676</v>
      </c>
      <c r="B63136" t="s">
        <v>93</v>
      </c>
      <c r="C63136" t="s">
        <v>5</v>
      </c>
      <c r="D63136">
        <v>19515000</v>
      </c>
      <c r="E63136">
        <v>12353000</v>
      </c>
      <c r="F63136">
        <v>13903000</v>
      </c>
      <c r="G63136">
        <v>15466000</v>
      </c>
    </row>
    <row r="63137" spans="1:7" x14ac:dyDescent="0.3">
      <c r="A63137" t="s">
        <v>676</v>
      </c>
      <c r="B63137" t="s">
        <v>94</v>
      </c>
      <c r="C63137" t="s">
        <v>5</v>
      </c>
      <c r="D63137">
        <v>20412000</v>
      </c>
      <c r="E63137">
        <v>15997000</v>
      </c>
      <c r="F63137">
        <v>14644000</v>
      </c>
      <c r="G63137">
        <v>13425000</v>
      </c>
    </row>
    <row r="63138" spans="1:7" x14ac:dyDescent="0.3">
      <c r="A63138" t="s">
        <v>676</v>
      </c>
      <c r="B63138" t="s">
        <v>204</v>
      </c>
      <c r="C63138" t="s">
        <v>5</v>
      </c>
      <c r="D63138">
        <v>11000</v>
      </c>
      <c r="E63138">
        <v>0</v>
      </c>
      <c r="F63138">
        <v>0</v>
      </c>
    </row>
    <row r="63139" spans="1:7" x14ac:dyDescent="0.3">
      <c r="A63139" t="s">
        <v>676</v>
      </c>
      <c r="B63139" t="s">
        <v>95</v>
      </c>
      <c r="C63139" t="s">
        <v>11</v>
      </c>
      <c r="D63139">
        <v>186062000</v>
      </c>
      <c r="E63139">
        <v>191261000</v>
      </c>
      <c r="F63139">
        <v>209583000</v>
      </c>
      <c r="G63139">
        <v>265176000</v>
      </c>
    </row>
    <row r="63140" spans="1:7" x14ac:dyDescent="0.3">
      <c r="A63140" t="s">
        <v>676</v>
      </c>
      <c r="B63140" t="s">
        <v>96</v>
      </c>
      <c r="C63140" t="s">
        <v>11</v>
      </c>
      <c r="D63140">
        <v>107242240.851979</v>
      </c>
      <c r="E63140">
        <v>116057489.923869</v>
      </c>
      <c r="F63140">
        <v>127340000</v>
      </c>
      <c r="G63140">
        <v>163594000</v>
      </c>
    </row>
    <row r="63141" spans="1:7" x14ac:dyDescent="0.3">
      <c r="A63141" t="s">
        <v>676</v>
      </c>
      <c r="B63141" t="s">
        <v>97</v>
      </c>
      <c r="C63141" t="s">
        <v>11</v>
      </c>
      <c r="D63141">
        <v>1298000</v>
      </c>
      <c r="E63141">
        <v>10906000</v>
      </c>
      <c r="F63141">
        <v>11801000</v>
      </c>
      <c r="G63141">
        <v>5526000</v>
      </c>
    </row>
    <row r="63142" spans="1:7" x14ac:dyDescent="0.3">
      <c r="A63142" t="s">
        <v>676</v>
      </c>
      <c r="B63142" t="s">
        <v>98</v>
      </c>
      <c r="C63142" t="s">
        <v>11</v>
      </c>
      <c r="D63142">
        <v>188469000</v>
      </c>
      <c r="E63142">
        <v>175591000</v>
      </c>
      <c r="F63142">
        <v>201059000</v>
      </c>
      <c r="G63142">
        <v>221785000</v>
      </c>
    </row>
    <row r="63143" spans="1:7" x14ac:dyDescent="0.3">
      <c r="A63143" t="s">
        <v>676</v>
      </c>
      <c r="B63143" t="s">
        <v>99</v>
      </c>
      <c r="C63143" t="s">
        <v>11</v>
      </c>
      <c r="D63143">
        <v>353961000</v>
      </c>
      <c r="E63143">
        <v>368824000</v>
      </c>
      <c r="F63143">
        <v>386068000</v>
      </c>
      <c r="G63143">
        <v>406288000</v>
      </c>
    </row>
    <row r="63144" spans="1:7" x14ac:dyDescent="0.3">
      <c r="A63144" t="s">
        <v>676</v>
      </c>
      <c r="B63144" t="s">
        <v>100</v>
      </c>
      <c r="C63144" t="s">
        <v>5</v>
      </c>
      <c r="D63144">
        <v>41396142000</v>
      </c>
      <c r="E63144">
        <v>41396142000</v>
      </c>
      <c r="F63144">
        <v>41396142000</v>
      </c>
      <c r="G63144">
        <v>41396142000</v>
      </c>
    </row>
    <row r="63145" spans="1:7" x14ac:dyDescent="0.3">
      <c r="A63145" t="s">
        <v>676</v>
      </c>
      <c r="B63145" t="s">
        <v>101</v>
      </c>
      <c r="C63145" t="s">
        <v>14</v>
      </c>
      <c r="D63145">
        <v>-808000</v>
      </c>
      <c r="E63145">
        <v>-944000</v>
      </c>
      <c r="F63145">
        <v>-793000</v>
      </c>
      <c r="G63145">
        <v>-1212000</v>
      </c>
    </row>
    <row r="63146" spans="1:7" x14ac:dyDescent="0.3">
      <c r="A63146" t="s">
        <v>676</v>
      </c>
      <c r="B63146" t="s">
        <v>177</v>
      </c>
      <c r="C63146" t="s">
        <v>14</v>
      </c>
      <c r="D63146">
        <v>4394000</v>
      </c>
      <c r="E63146">
        <v>2750000</v>
      </c>
      <c r="F63146">
        <v>6063000</v>
      </c>
      <c r="G63146">
        <v>18216000</v>
      </c>
    </row>
    <row r="63147" spans="1:7" x14ac:dyDescent="0.3">
      <c r="A63147" t="s">
        <v>676</v>
      </c>
      <c r="B63147" t="s">
        <v>104</v>
      </c>
      <c r="C63147" t="s">
        <v>5</v>
      </c>
      <c r="D63147">
        <v>1438000</v>
      </c>
      <c r="E63147">
        <v>1563000</v>
      </c>
      <c r="F63147">
        <v>1580000</v>
      </c>
      <c r="G63147">
        <v>4623000</v>
      </c>
    </row>
    <row r="63148" spans="1:7" x14ac:dyDescent="0.3">
      <c r="A63148" t="s">
        <v>676</v>
      </c>
      <c r="B63148" t="s">
        <v>105</v>
      </c>
      <c r="C63148" t="s">
        <v>5</v>
      </c>
      <c r="D63148">
        <v>112000</v>
      </c>
      <c r="E63148">
        <v>112000</v>
      </c>
      <c r="F63148">
        <v>42000</v>
      </c>
      <c r="G63148">
        <v>42000</v>
      </c>
    </row>
    <row r="63149" spans="1:7" x14ac:dyDescent="0.3">
      <c r="A63149" t="s">
        <v>676</v>
      </c>
      <c r="B63149" t="s">
        <v>106</v>
      </c>
      <c r="C63149" t="s">
        <v>5</v>
      </c>
      <c r="F63149">
        <v>5404000</v>
      </c>
      <c r="G63149">
        <v>5458000</v>
      </c>
    </row>
    <row r="63150" spans="1:7" x14ac:dyDescent="0.3">
      <c r="A63150" t="s">
        <v>676</v>
      </c>
      <c r="B63150" t="s">
        <v>107</v>
      </c>
      <c r="C63150" t="s">
        <v>11</v>
      </c>
      <c r="D63150">
        <v>163000</v>
      </c>
      <c r="E63150">
        <v>293000</v>
      </c>
      <c r="F63150">
        <v>1162000</v>
      </c>
      <c r="G63150">
        <v>522000</v>
      </c>
    </row>
    <row r="63151" spans="1:7" x14ac:dyDescent="0.3">
      <c r="A63151" t="s">
        <v>676</v>
      </c>
      <c r="B63151" t="s">
        <v>108</v>
      </c>
      <c r="C63151" t="s">
        <v>11</v>
      </c>
      <c r="D63151">
        <v>23000</v>
      </c>
      <c r="E63151">
        <v>6184000</v>
      </c>
    </row>
    <row r="63152" spans="1:7" x14ac:dyDescent="0.3">
      <c r="A63152" t="s">
        <v>676</v>
      </c>
      <c r="B63152" t="s">
        <v>109</v>
      </c>
      <c r="C63152" t="s">
        <v>5</v>
      </c>
      <c r="D63152">
        <v>315719000</v>
      </c>
      <c r="E63152">
        <v>27007000</v>
      </c>
      <c r="F63152">
        <v>97696000</v>
      </c>
      <c r="G63152">
        <v>25952000</v>
      </c>
    </row>
    <row r="63153" spans="1:7" x14ac:dyDescent="0.3">
      <c r="A63153" t="s">
        <v>676</v>
      </c>
      <c r="B63153" t="s">
        <v>110</v>
      </c>
      <c r="C63153" t="s">
        <v>5</v>
      </c>
      <c r="D63153">
        <v>1693199000</v>
      </c>
      <c r="E63153">
        <v>1730734000</v>
      </c>
      <c r="F63153">
        <v>1765737000</v>
      </c>
      <c r="G63153">
        <v>1823583000</v>
      </c>
    </row>
    <row r="63154" spans="1:7" x14ac:dyDescent="0.3">
      <c r="A63154" t="s">
        <v>676</v>
      </c>
      <c r="B63154" t="s">
        <v>111</v>
      </c>
      <c r="C63154" t="s">
        <v>5</v>
      </c>
      <c r="D63154">
        <v>10229000</v>
      </c>
      <c r="E63154">
        <v>6879000</v>
      </c>
      <c r="F63154">
        <v>2368000</v>
      </c>
      <c r="G63154">
        <v>5521000</v>
      </c>
    </row>
    <row r="63155" spans="1:7" x14ac:dyDescent="0.3">
      <c r="A63155" t="s">
        <v>676</v>
      </c>
      <c r="B63155" t="s">
        <v>113</v>
      </c>
      <c r="C63155" t="s">
        <v>11</v>
      </c>
      <c r="D63155">
        <v>0</v>
      </c>
      <c r="E63155">
        <v>0</v>
      </c>
      <c r="F63155">
        <v>0</v>
      </c>
      <c r="G63155">
        <v>0</v>
      </c>
    </row>
    <row r="63156" spans="1:7" x14ac:dyDescent="0.3">
      <c r="A63156" t="s">
        <v>676</v>
      </c>
      <c r="B63156" t="s">
        <v>114</v>
      </c>
      <c r="C63156" t="s">
        <v>5</v>
      </c>
      <c r="D63156">
        <v>394685000</v>
      </c>
      <c r="E63156">
        <v>114384000</v>
      </c>
      <c r="F63156">
        <v>174112000</v>
      </c>
      <c r="G63156">
        <v>126479000</v>
      </c>
    </row>
    <row r="63157" spans="1:7" x14ac:dyDescent="0.3">
      <c r="A63157" t="s">
        <v>676</v>
      </c>
      <c r="B63157" t="s">
        <v>180</v>
      </c>
      <c r="C63157" t="s">
        <v>14</v>
      </c>
      <c r="D63157">
        <v>-23921000</v>
      </c>
      <c r="E63157">
        <v>-22297000</v>
      </c>
      <c r="F63157">
        <v>-27586000</v>
      </c>
      <c r="G63157">
        <v>-28755000</v>
      </c>
    </row>
    <row r="63158" spans="1:7" x14ac:dyDescent="0.3">
      <c r="A63158" t="s">
        <v>676</v>
      </c>
      <c r="B63158" t="s">
        <v>115</v>
      </c>
      <c r="C63158" t="s">
        <v>14</v>
      </c>
      <c r="D63158">
        <v>-375078000</v>
      </c>
      <c r="E63158">
        <v>-383625000</v>
      </c>
      <c r="F63158">
        <v>-447480000</v>
      </c>
      <c r="G63158">
        <v>-476309000</v>
      </c>
    </row>
    <row r="63159" spans="1:7" x14ac:dyDescent="0.3">
      <c r="A63159" t="s">
        <v>676</v>
      </c>
      <c r="B63159" t="s">
        <v>116</v>
      </c>
      <c r="C63159" t="s">
        <v>5</v>
      </c>
      <c r="D63159">
        <v>20182000</v>
      </c>
      <c r="E63159">
        <v>31632000</v>
      </c>
      <c r="F63159">
        <v>28505000</v>
      </c>
      <c r="G63159">
        <v>17671000</v>
      </c>
    </row>
    <row r="63160" spans="1:7" x14ac:dyDescent="0.3">
      <c r="A63160" t="s">
        <v>676</v>
      </c>
      <c r="B63160" t="s">
        <v>117</v>
      </c>
      <c r="C63160" t="s">
        <v>5</v>
      </c>
      <c r="D63160">
        <v>874000</v>
      </c>
      <c r="E63160">
        <v>433000</v>
      </c>
      <c r="F63160">
        <v>15069000</v>
      </c>
      <c r="G63160">
        <v>15154000</v>
      </c>
    </row>
    <row r="63161" spans="1:7" x14ac:dyDescent="0.3">
      <c r="A63161" t="s">
        <v>676</v>
      </c>
      <c r="B63161" t="s">
        <v>118</v>
      </c>
      <c r="C63161" t="s">
        <v>11</v>
      </c>
      <c r="D63161">
        <v>110707000</v>
      </c>
      <c r="E63161">
        <v>129514000</v>
      </c>
      <c r="F63161">
        <v>194761000</v>
      </c>
      <c r="G63161">
        <v>240961000</v>
      </c>
    </row>
    <row r="63162" spans="1:7" x14ac:dyDescent="0.3">
      <c r="A63162" t="s">
        <v>676</v>
      </c>
      <c r="B63162" t="s">
        <v>119</v>
      </c>
      <c r="C63162" t="s">
        <v>5</v>
      </c>
      <c r="D63162">
        <v>0</v>
      </c>
      <c r="E63162">
        <v>0</v>
      </c>
      <c r="F63162">
        <v>0</v>
      </c>
      <c r="G63162">
        <v>0</v>
      </c>
    </row>
    <row r="63163" spans="1:7" x14ac:dyDescent="0.3">
      <c r="A63163" t="s">
        <v>676</v>
      </c>
      <c r="B63163" t="s">
        <v>181</v>
      </c>
      <c r="C63163" t="s">
        <v>14</v>
      </c>
      <c r="F63163">
        <v>0</v>
      </c>
      <c r="G63163">
        <v>-11540000</v>
      </c>
    </row>
    <row r="63164" spans="1:7" x14ac:dyDescent="0.3">
      <c r="A63164" t="s">
        <v>676</v>
      </c>
      <c r="B63164" t="s">
        <v>120</v>
      </c>
      <c r="C63164" t="s">
        <v>14</v>
      </c>
      <c r="D63164">
        <v>-47757000</v>
      </c>
      <c r="E63164">
        <v>-26203000</v>
      </c>
      <c r="F63164">
        <v>-30932000</v>
      </c>
      <c r="G63164">
        <v>-68114000</v>
      </c>
    </row>
    <row r="63165" spans="1:7" x14ac:dyDescent="0.3">
      <c r="A63165" t="s">
        <v>676</v>
      </c>
      <c r="B63165" t="s">
        <v>121</v>
      </c>
      <c r="C63165" t="s">
        <v>5</v>
      </c>
      <c r="D63165">
        <v>13133000</v>
      </c>
      <c r="E63165">
        <v>14900000</v>
      </c>
      <c r="F63165">
        <v>18502000</v>
      </c>
      <c r="G63165">
        <v>18430000</v>
      </c>
    </row>
    <row r="63166" spans="1:7" x14ac:dyDescent="0.3">
      <c r="A63166" t="s">
        <v>676</v>
      </c>
      <c r="B63166" t="s">
        <v>122</v>
      </c>
      <c r="C63166" t="s">
        <v>14</v>
      </c>
      <c r="D63166">
        <v>677290000</v>
      </c>
      <c r="E63166">
        <v>735683000</v>
      </c>
      <c r="F63166">
        <v>769822000</v>
      </c>
      <c r="G63166">
        <v>797575000</v>
      </c>
    </row>
    <row r="63167" spans="1:7" x14ac:dyDescent="0.3">
      <c r="A63167" t="s">
        <v>676</v>
      </c>
      <c r="B63167" t="s">
        <v>123</v>
      </c>
      <c r="C63167" t="s">
        <v>11</v>
      </c>
      <c r="D63167">
        <v>164194000</v>
      </c>
      <c r="E63167">
        <v>182327000</v>
      </c>
      <c r="F63167">
        <v>173208000</v>
      </c>
      <c r="G63167">
        <v>178977000</v>
      </c>
    </row>
    <row r="63168" spans="1:7" x14ac:dyDescent="0.3">
      <c r="A63168" t="s">
        <v>676</v>
      </c>
      <c r="B63168" t="s">
        <v>184</v>
      </c>
      <c r="C63168" t="s">
        <v>11</v>
      </c>
      <c r="D63168">
        <v>3193000</v>
      </c>
      <c r="E63168">
        <v>7646000</v>
      </c>
      <c r="F63168">
        <v>3035000</v>
      </c>
      <c r="G63168">
        <v>3409000</v>
      </c>
    </row>
    <row r="63169" spans="1:7" x14ac:dyDescent="0.3">
      <c r="A63169" t="s">
        <v>676</v>
      </c>
      <c r="B63169" t="s">
        <v>125</v>
      </c>
      <c r="C63169" t="s">
        <v>14</v>
      </c>
      <c r="D63169">
        <v>-149150000</v>
      </c>
      <c r="E63169">
        <v>-770357000</v>
      </c>
      <c r="F63169">
        <v>-18972000</v>
      </c>
      <c r="G63169">
        <v>-607729000</v>
      </c>
    </row>
    <row r="63170" spans="1:7" x14ac:dyDescent="0.3">
      <c r="A63170" t="s">
        <v>676</v>
      </c>
      <c r="B63170" t="s">
        <v>213</v>
      </c>
      <c r="C63170" t="s">
        <v>14</v>
      </c>
      <c r="F63170">
        <v>0</v>
      </c>
      <c r="G63170">
        <v>-4888000</v>
      </c>
    </row>
    <row r="63171" spans="1:7" x14ac:dyDescent="0.3">
      <c r="A63171" t="s">
        <v>676</v>
      </c>
      <c r="B63171" t="s">
        <v>127</v>
      </c>
      <c r="C63171" t="s">
        <v>5</v>
      </c>
      <c r="D63171">
        <v>559962000</v>
      </c>
      <c r="E63171">
        <v>87139000</v>
      </c>
      <c r="F63171">
        <v>60008000</v>
      </c>
      <c r="G63171">
        <v>166026000</v>
      </c>
    </row>
    <row r="63172" spans="1:7" x14ac:dyDescent="0.3">
      <c r="A63172" t="s">
        <v>676</v>
      </c>
      <c r="B63172" t="s">
        <v>129</v>
      </c>
      <c r="C63172" t="s">
        <v>11</v>
      </c>
      <c r="D63172">
        <v>1298000</v>
      </c>
      <c r="E63172">
        <v>4722000</v>
      </c>
      <c r="F63172">
        <v>11801000</v>
      </c>
      <c r="G63172">
        <v>5526000</v>
      </c>
    </row>
    <row r="63173" spans="1:7" x14ac:dyDescent="0.3">
      <c r="A63173" t="s">
        <v>676</v>
      </c>
      <c r="B63173" t="s">
        <v>130</v>
      </c>
      <c r="C63173" t="s">
        <v>5</v>
      </c>
      <c r="D63173">
        <v>41396142000</v>
      </c>
      <c r="E63173">
        <v>41396142000</v>
      </c>
      <c r="F63173">
        <v>41396142000</v>
      </c>
      <c r="G63173">
        <v>41396142000</v>
      </c>
    </row>
    <row r="63174" spans="1:7" x14ac:dyDescent="0.3">
      <c r="A63174" t="s">
        <v>676</v>
      </c>
      <c r="B63174" t="s">
        <v>188</v>
      </c>
      <c r="C63174" t="s">
        <v>14</v>
      </c>
      <c r="F63174">
        <v>0</v>
      </c>
      <c r="G63174">
        <v>-600000000</v>
      </c>
    </row>
    <row r="63175" spans="1:7" x14ac:dyDescent="0.3">
      <c r="A63175" t="s">
        <v>676</v>
      </c>
      <c r="B63175" t="s">
        <v>131</v>
      </c>
      <c r="C63175" t="s">
        <v>11</v>
      </c>
      <c r="D63175">
        <v>-52253000</v>
      </c>
      <c r="E63175">
        <v>-47183000</v>
      </c>
      <c r="F63175">
        <v>0</v>
      </c>
    </row>
    <row r="63176" spans="1:7" x14ac:dyDescent="0.3">
      <c r="A63176" t="s">
        <v>676</v>
      </c>
      <c r="B63176" t="s">
        <v>132</v>
      </c>
      <c r="C63176" t="s">
        <v>5</v>
      </c>
      <c r="D63176">
        <v>1022963000</v>
      </c>
      <c r="E63176">
        <v>1229232000</v>
      </c>
      <c r="F63176">
        <v>1255741000</v>
      </c>
      <c r="G63176">
        <v>1971480000</v>
      </c>
    </row>
    <row r="63177" spans="1:7" x14ac:dyDescent="0.3">
      <c r="A63177" t="s">
        <v>676</v>
      </c>
      <c r="B63177" t="s">
        <v>133</v>
      </c>
      <c r="C63177" t="s">
        <v>5</v>
      </c>
      <c r="D63177">
        <v>1022963000</v>
      </c>
      <c r="E63177">
        <v>1229232000</v>
      </c>
      <c r="F63177">
        <v>1255741000</v>
      </c>
      <c r="G63177">
        <v>1971480000</v>
      </c>
    </row>
    <row r="63178" spans="1:7" x14ac:dyDescent="0.3">
      <c r="A63178" t="s">
        <v>676</v>
      </c>
      <c r="B63178" t="s">
        <v>134</v>
      </c>
      <c r="C63178" t="s">
        <v>11</v>
      </c>
      <c r="D63178">
        <v>-17876759.148021001</v>
      </c>
      <c r="E63178">
        <v>-16201510.076130999</v>
      </c>
      <c r="F63178">
        <v>0</v>
      </c>
      <c r="G63178">
        <v>0</v>
      </c>
    </row>
    <row r="63179" spans="1:7" x14ac:dyDescent="0.3">
      <c r="A63179" t="s">
        <v>676</v>
      </c>
      <c r="B63179" t="s">
        <v>135</v>
      </c>
      <c r="C63179" t="s">
        <v>11</v>
      </c>
      <c r="D63179">
        <v>37875000</v>
      </c>
      <c r="E63179">
        <v>44472000</v>
      </c>
      <c r="F63179">
        <v>67442000</v>
      </c>
      <c r="G63179">
        <v>77391000</v>
      </c>
    </row>
    <row r="63180" spans="1:7" x14ac:dyDescent="0.3">
      <c r="A63180" t="s">
        <v>676</v>
      </c>
      <c r="B63180" t="s">
        <v>136</v>
      </c>
      <c r="C63180" t="s">
        <v>11</v>
      </c>
      <c r="D63180">
        <v>0.34211900000000001</v>
      </c>
      <c r="E63180">
        <v>0.34337600000000001</v>
      </c>
      <c r="F63180">
        <v>0.34628100000000001</v>
      </c>
      <c r="G63180">
        <v>0.32117600000000002</v>
      </c>
    </row>
    <row r="63181" spans="1:7" x14ac:dyDescent="0.3">
      <c r="A63181" t="s">
        <v>676</v>
      </c>
      <c r="B63181" t="s">
        <v>228</v>
      </c>
      <c r="C63181" t="s">
        <v>5</v>
      </c>
      <c r="D63181">
        <v>759000</v>
      </c>
      <c r="E63181">
        <v>3110000</v>
      </c>
      <c r="F63181">
        <v>2673000</v>
      </c>
      <c r="G63181">
        <v>5783000</v>
      </c>
    </row>
    <row r="63182" spans="1:7" x14ac:dyDescent="0.3">
      <c r="A63182" t="s">
        <v>676</v>
      </c>
      <c r="B63182" t="s">
        <v>137</v>
      </c>
      <c r="C63182" t="s">
        <v>14</v>
      </c>
      <c r="D63182">
        <v>-55369000</v>
      </c>
      <c r="E63182">
        <v>-83729000</v>
      </c>
      <c r="F63182">
        <v>-80782000</v>
      </c>
      <c r="G63182">
        <v>-78412000</v>
      </c>
    </row>
    <row r="63183" spans="1:7" x14ac:dyDescent="0.3">
      <c r="A63183" t="s">
        <v>676</v>
      </c>
      <c r="B63183" t="s">
        <v>138</v>
      </c>
      <c r="C63183" t="s">
        <v>5</v>
      </c>
      <c r="D63183">
        <v>2551366000</v>
      </c>
      <c r="E63183">
        <v>2397481000</v>
      </c>
      <c r="F63183">
        <v>2475138000</v>
      </c>
      <c r="G63183">
        <v>2964141000</v>
      </c>
    </row>
    <row r="63184" spans="1:7" x14ac:dyDescent="0.3">
      <c r="A63184" t="s">
        <v>676</v>
      </c>
      <c r="B63184" t="s">
        <v>139</v>
      </c>
      <c r="C63184" t="s">
        <v>5</v>
      </c>
      <c r="D63184">
        <v>1836647000</v>
      </c>
      <c r="E63184">
        <v>2167337000</v>
      </c>
      <c r="F63184">
        <v>1583445000</v>
      </c>
      <c r="G63184">
        <v>2684799000</v>
      </c>
    </row>
    <row r="63185" spans="1:7" x14ac:dyDescent="0.3">
      <c r="A63185" t="s">
        <v>676</v>
      </c>
      <c r="B63185" t="s">
        <v>140</v>
      </c>
      <c r="C63185" t="s">
        <v>5</v>
      </c>
      <c r="D63185">
        <v>1042839000</v>
      </c>
      <c r="E63185">
        <v>958644000</v>
      </c>
      <c r="F63185">
        <v>945308000</v>
      </c>
      <c r="G63185">
        <v>730842000</v>
      </c>
    </row>
    <row r="63186" spans="1:7" x14ac:dyDescent="0.3">
      <c r="A63186" t="s">
        <v>676</v>
      </c>
      <c r="B63186" t="s">
        <v>141</v>
      </c>
      <c r="C63186" t="s">
        <v>5</v>
      </c>
      <c r="D63186">
        <v>1022818000</v>
      </c>
      <c r="E63186">
        <v>1229053000</v>
      </c>
      <c r="F63186">
        <v>1255541000</v>
      </c>
      <c r="G63186">
        <v>1971256000</v>
      </c>
    </row>
    <row r="63187" spans="1:7" x14ac:dyDescent="0.3">
      <c r="A63187" t="s">
        <v>676</v>
      </c>
      <c r="B63187" t="s">
        <v>142</v>
      </c>
      <c r="C63187" t="s">
        <v>11</v>
      </c>
      <c r="D63187">
        <v>165492000</v>
      </c>
      <c r="E63187">
        <v>193233000</v>
      </c>
      <c r="F63187">
        <v>185009000</v>
      </c>
      <c r="G63187">
        <v>184503000</v>
      </c>
    </row>
    <row r="63188" spans="1:7" x14ac:dyDescent="0.3">
      <c r="A63188" t="s">
        <v>676</v>
      </c>
      <c r="B63188" t="s">
        <v>143</v>
      </c>
      <c r="C63188" t="s">
        <v>5</v>
      </c>
      <c r="D63188">
        <v>1528548000</v>
      </c>
      <c r="E63188">
        <v>1168428000</v>
      </c>
      <c r="F63188">
        <v>1219597000</v>
      </c>
      <c r="G63188">
        <v>992885000</v>
      </c>
    </row>
    <row r="63189" spans="1:7" x14ac:dyDescent="0.3">
      <c r="A63189" t="s">
        <v>676</v>
      </c>
      <c r="B63189" t="s">
        <v>144</v>
      </c>
      <c r="C63189" t="s">
        <v>5</v>
      </c>
      <c r="D63189">
        <v>2231622000</v>
      </c>
      <c r="E63189">
        <v>2117695000</v>
      </c>
      <c r="F63189">
        <v>2041831000</v>
      </c>
      <c r="G63189">
        <v>2100863000</v>
      </c>
    </row>
    <row r="63190" spans="1:7" x14ac:dyDescent="0.3">
      <c r="A63190" t="s">
        <v>676</v>
      </c>
      <c r="B63190" t="s">
        <v>145</v>
      </c>
      <c r="C63190" t="s">
        <v>5</v>
      </c>
      <c r="D63190">
        <v>854004000</v>
      </c>
      <c r="E63190">
        <v>968561000</v>
      </c>
      <c r="F63190">
        <v>361815000</v>
      </c>
      <c r="G63190">
        <v>748781000</v>
      </c>
    </row>
    <row r="63191" spans="1:7" x14ac:dyDescent="0.3">
      <c r="A63191" t="s">
        <v>676</v>
      </c>
      <c r="B63191" t="s">
        <v>208</v>
      </c>
      <c r="C63191" t="s">
        <v>11</v>
      </c>
      <c r="D63191">
        <v>133809000</v>
      </c>
      <c r="E63191">
        <v>144078000</v>
      </c>
      <c r="F63191">
        <v>209583000</v>
      </c>
      <c r="G63191">
        <v>265176000</v>
      </c>
    </row>
    <row r="63192" spans="1:7" x14ac:dyDescent="0.3">
      <c r="A63192" t="s">
        <v>676</v>
      </c>
      <c r="B63192" t="s">
        <v>147</v>
      </c>
      <c r="C63192" t="s">
        <v>11</v>
      </c>
      <c r="D63192">
        <v>353961000</v>
      </c>
      <c r="E63192">
        <v>368824000</v>
      </c>
      <c r="F63192">
        <v>386068000</v>
      </c>
      <c r="G63192">
        <v>406288000</v>
      </c>
    </row>
    <row r="63193" spans="1:7" x14ac:dyDescent="0.3">
      <c r="A63193" t="s">
        <v>676</v>
      </c>
      <c r="B63193" t="s">
        <v>148</v>
      </c>
      <c r="C63193" t="s">
        <v>5</v>
      </c>
      <c r="D63193">
        <v>10411000</v>
      </c>
      <c r="E63193">
        <v>14793000</v>
      </c>
      <c r="F63193">
        <v>10860000</v>
      </c>
      <c r="G63193">
        <v>18007000</v>
      </c>
    </row>
    <row r="63194" spans="1:7" x14ac:dyDescent="0.3">
      <c r="A63194" t="s">
        <v>676</v>
      </c>
      <c r="B63194" t="s">
        <v>149</v>
      </c>
      <c r="C63194" t="s">
        <v>11</v>
      </c>
      <c r="D63194">
        <v>-52253000</v>
      </c>
      <c r="E63194">
        <v>-47183000</v>
      </c>
      <c r="F63194">
        <v>0</v>
      </c>
    </row>
    <row r="63195" spans="1:7" x14ac:dyDescent="0.3">
      <c r="A63195" t="s">
        <v>676</v>
      </c>
      <c r="B63195" t="s">
        <v>150</v>
      </c>
      <c r="C63195" t="s">
        <v>11</v>
      </c>
      <c r="D63195">
        <v>-52253000</v>
      </c>
      <c r="E63195">
        <v>-47183000</v>
      </c>
      <c r="F63195">
        <v>0</v>
      </c>
    </row>
    <row r="63196" spans="1:7" x14ac:dyDescent="0.3">
      <c r="A63196" t="s">
        <v>676</v>
      </c>
      <c r="B63196" t="s">
        <v>151</v>
      </c>
      <c r="C63196" t="s">
        <v>5</v>
      </c>
      <c r="G63196">
        <v>0</v>
      </c>
    </row>
    <row r="63197" spans="1:7" x14ac:dyDescent="0.3">
      <c r="A63197" t="s">
        <v>676</v>
      </c>
      <c r="B63197" t="s">
        <v>153</v>
      </c>
      <c r="C63197" t="s">
        <v>5</v>
      </c>
      <c r="D63197">
        <v>-354800000</v>
      </c>
      <c r="E63197">
        <v>79919000</v>
      </c>
      <c r="F63197">
        <v>-424475000</v>
      </c>
      <c r="G63197">
        <v>619174000</v>
      </c>
    </row>
    <row r="63198" spans="1:7" x14ac:dyDescent="0.3">
      <c r="A63198" t="s">
        <v>677</v>
      </c>
      <c r="B63198" t="s">
        <v>4</v>
      </c>
      <c r="C63198" t="s">
        <v>5</v>
      </c>
      <c r="D63198">
        <v>734348998</v>
      </c>
      <c r="E63198">
        <v>1196236911</v>
      </c>
      <c r="F63198">
        <v>767230924</v>
      </c>
      <c r="G63198">
        <v>897719540</v>
      </c>
    </row>
    <row r="63199" spans="1:7" x14ac:dyDescent="0.3">
      <c r="A63199" t="s">
        <v>677</v>
      </c>
      <c r="B63199" t="s">
        <v>6</v>
      </c>
      <c r="C63199" t="s">
        <v>5</v>
      </c>
      <c r="D63199">
        <v>173198221</v>
      </c>
      <c r="E63199">
        <v>209321455</v>
      </c>
      <c r="F63199">
        <v>310177715</v>
      </c>
      <c r="G63199">
        <v>324599435</v>
      </c>
    </row>
    <row r="63200" spans="1:7" x14ac:dyDescent="0.3">
      <c r="A63200" t="s">
        <v>677</v>
      </c>
      <c r="B63200" t="s">
        <v>7</v>
      </c>
      <c r="C63200" t="s">
        <v>5</v>
      </c>
      <c r="D63200">
        <v>-35705672588</v>
      </c>
      <c r="E63200">
        <v>-35791354216</v>
      </c>
      <c r="F63200">
        <v>-37973885549</v>
      </c>
      <c r="G63200">
        <v>-39208956622</v>
      </c>
    </row>
    <row r="63201" spans="1:7" x14ac:dyDescent="0.3">
      <c r="A63201" t="s">
        <v>677</v>
      </c>
      <c r="B63201" t="s">
        <v>8</v>
      </c>
      <c r="C63201" t="s">
        <v>5</v>
      </c>
      <c r="D63201">
        <v>1333812447</v>
      </c>
      <c r="E63201">
        <v>1333812447</v>
      </c>
      <c r="F63201">
        <v>1333812447</v>
      </c>
      <c r="G63201">
        <v>1333812447</v>
      </c>
    </row>
    <row r="63202" spans="1:7" x14ac:dyDescent="0.3">
      <c r="A63202" t="s">
        <v>677</v>
      </c>
      <c r="B63202" t="s">
        <v>156</v>
      </c>
      <c r="C63202" t="s">
        <v>11</v>
      </c>
      <c r="E63202">
        <v>68579935</v>
      </c>
      <c r="F63202">
        <v>98815305</v>
      </c>
      <c r="G63202">
        <v>75397888</v>
      </c>
    </row>
    <row r="63203" spans="1:7" x14ac:dyDescent="0.3">
      <c r="A63203" t="s">
        <v>677</v>
      </c>
      <c r="B63203" t="s">
        <v>10</v>
      </c>
      <c r="C63203" t="s">
        <v>11</v>
      </c>
      <c r="D63203">
        <v>509764621</v>
      </c>
      <c r="E63203">
        <v>488888000</v>
      </c>
      <c r="F63203">
        <v>506575639</v>
      </c>
    </row>
    <row r="63204" spans="1:7" x14ac:dyDescent="0.3">
      <c r="A63204" t="s">
        <v>677</v>
      </c>
      <c r="B63204" t="s">
        <v>12</v>
      </c>
      <c r="C63204" t="s">
        <v>11</v>
      </c>
      <c r="D63204">
        <v>-10.35</v>
      </c>
      <c r="E63204">
        <v>19.5</v>
      </c>
      <c r="F63204">
        <v>12.88</v>
      </c>
    </row>
    <row r="63205" spans="1:7" x14ac:dyDescent="0.3">
      <c r="A63205" t="s">
        <v>677</v>
      </c>
      <c r="B63205" t="s">
        <v>13</v>
      </c>
      <c r="C63205" t="s">
        <v>14</v>
      </c>
      <c r="D63205">
        <v>7810594133</v>
      </c>
      <c r="E63205">
        <v>7407422782</v>
      </c>
      <c r="F63205">
        <v>7792780142</v>
      </c>
      <c r="G63205">
        <v>7839623313</v>
      </c>
    </row>
    <row r="63206" spans="1:7" x14ac:dyDescent="0.3">
      <c r="A63206" t="s">
        <v>677</v>
      </c>
      <c r="B63206" t="s">
        <v>15</v>
      </c>
      <c r="C63206" t="s">
        <v>5</v>
      </c>
      <c r="D63206">
        <v>29103046347</v>
      </c>
      <c r="E63206">
        <v>29125586847</v>
      </c>
      <c r="F63206">
        <v>29125586847</v>
      </c>
      <c r="G63206">
        <v>29125586847</v>
      </c>
    </row>
    <row r="63207" spans="1:7" x14ac:dyDescent="0.3">
      <c r="A63207" t="s">
        <v>677</v>
      </c>
      <c r="B63207" t="s">
        <v>16</v>
      </c>
      <c r="C63207" t="s">
        <v>14</v>
      </c>
      <c r="D63207">
        <v>-1509540797</v>
      </c>
      <c r="E63207">
        <v>-1303877202</v>
      </c>
      <c r="F63207">
        <v>-1447652979</v>
      </c>
      <c r="G63207">
        <v>-759357983</v>
      </c>
    </row>
    <row r="63208" spans="1:7" x14ac:dyDescent="0.3">
      <c r="A63208" t="s">
        <v>677</v>
      </c>
      <c r="B63208" t="s">
        <v>158</v>
      </c>
      <c r="C63208" t="s">
        <v>5</v>
      </c>
      <c r="D63208">
        <v>562285371</v>
      </c>
      <c r="E63208">
        <v>440378736</v>
      </c>
      <c r="F63208">
        <v>100353516</v>
      </c>
      <c r="G63208">
        <v>51460301</v>
      </c>
    </row>
    <row r="63209" spans="1:7" x14ac:dyDescent="0.3">
      <c r="A63209" t="s">
        <v>677</v>
      </c>
      <c r="B63209" t="s">
        <v>18</v>
      </c>
      <c r="C63209" t="s">
        <v>5</v>
      </c>
      <c r="D63209">
        <v>48800000000</v>
      </c>
      <c r="E63209">
        <v>48800000000</v>
      </c>
      <c r="F63209">
        <v>48800000000</v>
      </c>
      <c r="G63209">
        <v>48800000000</v>
      </c>
    </row>
    <row r="63210" spans="1:7" x14ac:dyDescent="0.3">
      <c r="A63210" t="s">
        <v>677</v>
      </c>
      <c r="B63210" t="s">
        <v>19</v>
      </c>
      <c r="C63210" t="s">
        <v>5</v>
      </c>
      <c r="D63210">
        <v>7407422782</v>
      </c>
      <c r="E63210">
        <v>7792780142</v>
      </c>
      <c r="F63210">
        <v>7839623313</v>
      </c>
      <c r="G63210">
        <v>7702163068</v>
      </c>
    </row>
    <row r="63211" spans="1:7" x14ac:dyDescent="0.3">
      <c r="A63211" t="s">
        <v>677</v>
      </c>
      <c r="B63211" t="s">
        <v>20</v>
      </c>
      <c r="C63211" t="s">
        <v>5</v>
      </c>
      <c r="D63211">
        <v>7407422782</v>
      </c>
      <c r="E63211">
        <v>7792780142</v>
      </c>
      <c r="F63211">
        <v>7839623313</v>
      </c>
      <c r="G63211">
        <v>7702163068</v>
      </c>
    </row>
    <row r="63212" spans="1:7" x14ac:dyDescent="0.3">
      <c r="A63212" t="s">
        <v>677</v>
      </c>
      <c r="B63212" t="s">
        <v>21</v>
      </c>
      <c r="C63212" t="s">
        <v>14</v>
      </c>
      <c r="D63212">
        <v>-488000000</v>
      </c>
      <c r="F63212">
        <v>-5368000000</v>
      </c>
      <c r="G63212">
        <v>-488000000</v>
      </c>
    </row>
    <row r="63213" spans="1:7" x14ac:dyDescent="0.3">
      <c r="A63213" t="s">
        <v>677</v>
      </c>
      <c r="B63213" t="s">
        <v>22</v>
      </c>
      <c r="C63213" t="s">
        <v>5</v>
      </c>
      <c r="D63213">
        <v>7000000000</v>
      </c>
      <c r="E63213">
        <v>7000000000</v>
      </c>
      <c r="F63213">
        <v>7000000000</v>
      </c>
      <c r="G63213">
        <v>7000000000</v>
      </c>
    </row>
    <row r="63214" spans="1:7" x14ac:dyDescent="0.3">
      <c r="A63214" t="s">
        <v>677</v>
      </c>
      <c r="B63214" t="s">
        <v>23</v>
      </c>
      <c r="C63214" t="s">
        <v>5</v>
      </c>
      <c r="D63214">
        <v>407422782</v>
      </c>
      <c r="E63214">
        <v>792780142</v>
      </c>
      <c r="F63214">
        <v>839623313</v>
      </c>
      <c r="G63214">
        <v>702163068</v>
      </c>
    </row>
    <row r="63215" spans="1:7" x14ac:dyDescent="0.3">
      <c r="A63215" t="s">
        <v>677</v>
      </c>
      <c r="B63215" t="s">
        <v>24</v>
      </c>
      <c r="C63215" t="s">
        <v>14</v>
      </c>
      <c r="D63215">
        <v>776722119</v>
      </c>
      <c r="E63215">
        <v>1057280413</v>
      </c>
      <c r="F63215">
        <v>136385029</v>
      </c>
      <c r="G63215">
        <v>-321628726</v>
      </c>
    </row>
    <row r="63216" spans="1:7" x14ac:dyDescent="0.3">
      <c r="A63216" t="s">
        <v>677</v>
      </c>
      <c r="B63216" t="s">
        <v>25</v>
      </c>
      <c r="C63216" t="s">
        <v>14</v>
      </c>
      <c r="D63216">
        <v>-403171350</v>
      </c>
      <c r="E63216">
        <v>385357360</v>
      </c>
      <c r="F63216">
        <v>46843171</v>
      </c>
      <c r="G63216">
        <v>-137460245</v>
      </c>
    </row>
    <row r="63217" spans="1:7" x14ac:dyDescent="0.3">
      <c r="A63217" t="s">
        <v>677</v>
      </c>
      <c r="B63217" t="s">
        <v>26</v>
      </c>
      <c r="C63217" t="s">
        <v>14</v>
      </c>
      <c r="D63217">
        <v>-12979497891</v>
      </c>
      <c r="E63217">
        <v>-13826239474</v>
      </c>
      <c r="F63217">
        <v>-20251244825</v>
      </c>
      <c r="G63217">
        <v>-19727052164</v>
      </c>
    </row>
    <row r="63218" spans="1:7" x14ac:dyDescent="0.3">
      <c r="A63218" t="s">
        <v>677</v>
      </c>
      <c r="B63218" t="s">
        <v>27</v>
      </c>
      <c r="C63218" t="s">
        <v>14</v>
      </c>
      <c r="D63218">
        <v>14037235323</v>
      </c>
      <c r="E63218">
        <v>14455244849</v>
      </c>
      <c r="F63218">
        <v>20367245477</v>
      </c>
      <c r="G63218">
        <v>19403983910</v>
      </c>
    </row>
    <row r="63219" spans="1:7" x14ac:dyDescent="0.3">
      <c r="A63219" t="s">
        <v>677</v>
      </c>
      <c r="B63219" t="s">
        <v>28</v>
      </c>
      <c r="C63219" t="s">
        <v>5</v>
      </c>
      <c r="D63219">
        <v>48800000000</v>
      </c>
      <c r="E63219">
        <v>48800000000</v>
      </c>
      <c r="F63219">
        <v>48800000000</v>
      </c>
      <c r="G63219">
        <v>48800000000</v>
      </c>
    </row>
    <row r="63220" spans="1:7" x14ac:dyDescent="0.3">
      <c r="A63220" t="s">
        <v>677</v>
      </c>
      <c r="B63220" t="s">
        <v>29</v>
      </c>
      <c r="C63220" t="s">
        <v>14</v>
      </c>
      <c r="D63220">
        <v>-488000000</v>
      </c>
      <c r="E63220">
        <v>0</v>
      </c>
      <c r="F63220">
        <v>-5368000000</v>
      </c>
      <c r="G63220">
        <v>-488000000</v>
      </c>
    </row>
    <row r="63221" spans="1:7" x14ac:dyDescent="0.3">
      <c r="A63221" t="s">
        <v>677</v>
      </c>
      <c r="B63221" t="s">
        <v>30</v>
      </c>
      <c r="C63221" t="s">
        <v>5</v>
      </c>
      <c r="D63221">
        <v>58865932015</v>
      </c>
      <c r="E63221">
        <v>67941901685</v>
      </c>
      <c r="F63221">
        <v>69000076419</v>
      </c>
      <c r="G63221">
        <v>17092588533</v>
      </c>
    </row>
    <row r="63222" spans="1:7" x14ac:dyDescent="0.3">
      <c r="A63222" t="s">
        <v>677</v>
      </c>
      <c r="B63222" t="s">
        <v>31</v>
      </c>
      <c r="C63222" t="s">
        <v>5</v>
      </c>
      <c r="D63222">
        <v>0</v>
      </c>
      <c r="E63222">
        <v>56344049</v>
      </c>
      <c r="F63222">
        <v>56344049</v>
      </c>
      <c r="G63222">
        <v>56344049</v>
      </c>
    </row>
    <row r="63223" spans="1:7" x14ac:dyDescent="0.3">
      <c r="A63223" t="s">
        <v>677</v>
      </c>
      <c r="B63223" t="s">
        <v>32</v>
      </c>
      <c r="C63223" t="s">
        <v>11</v>
      </c>
      <c r="D63223">
        <v>8159830694</v>
      </c>
      <c r="E63223">
        <v>7832349193</v>
      </c>
      <c r="F63223">
        <v>11562022769</v>
      </c>
      <c r="G63223">
        <v>11105224680</v>
      </c>
    </row>
    <row r="63224" spans="1:7" x14ac:dyDescent="0.3">
      <c r="A63224" t="s">
        <v>677</v>
      </c>
      <c r="B63224" t="s">
        <v>33</v>
      </c>
      <c r="C63224" t="s">
        <v>5</v>
      </c>
      <c r="D63224">
        <v>9318149980</v>
      </c>
      <c r="E63224">
        <v>9715985021</v>
      </c>
      <c r="F63224">
        <v>9962317779</v>
      </c>
      <c r="G63224">
        <v>9481281762</v>
      </c>
    </row>
    <row r="63225" spans="1:7" x14ac:dyDescent="0.3">
      <c r="A63225" t="s">
        <v>677</v>
      </c>
      <c r="B63225" t="s">
        <v>160</v>
      </c>
      <c r="C63225" t="s">
        <v>5</v>
      </c>
      <c r="D63225">
        <v>562285371</v>
      </c>
      <c r="E63225">
        <v>440378736</v>
      </c>
      <c r="F63225">
        <v>48893215</v>
      </c>
      <c r="G63225">
        <v>51460301</v>
      </c>
    </row>
    <row r="63226" spans="1:7" x14ac:dyDescent="0.3">
      <c r="A63226" t="s">
        <v>677</v>
      </c>
      <c r="B63226" t="s">
        <v>34</v>
      </c>
      <c r="C63226" t="s">
        <v>5</v>
      </c>
      <c r="D63226">
        <v>1366043028</v>
      </c>
      <c r="E63226">
        <v>1128648024</v>
      </c>
      <c r="F63226">
        <v>41473982</v>
      </c>
      <c r="G63226">
        <v>1004513775</v>
      </c>
    </row>
    <row r="63227" spans="1:7" x14ac:dyDescent="0.3">
      <c r="A63227" t="s">
        <v>677</v>
      </c>
      <c r="B63227" t="s">
        <v>35</v>
      </c>
      <c r="C63227" t="s">
        <v>5</v>
      </c>
      <c r="D63227">
        <v>1928328399</v>
      </c>
      <c r="E63227">
        <v>1569026760</v>
      </c>
      <c r="F63227">
        <v>90367197</v>
      </c>
      <c r="G63227">
        <v>1055974076</v>
      </c>
    </row>
    <row r="63228" spans="1:7" x14ac:dyDescent="0.3">
      <c r="A63228" t="s">
        <v>677</v>
      </c>
      <c r="B63228" t="s">
        <v>36</v>
      </c>
      <c r="C63228" t="s">
        <v>5</v>
      </c>
      <c r="D63228">
        <v>4830404134</v>
      </c>
      <c r="E63228">
        <v>5277651266</v>
      </c>
      <c r="F63228">
        <v>3459533257</v>
      </c>
      <c r="G63228">
        <v>4059230736</v>
      </c>
    </row>
    <row r="63229" spans="1:7" x14ac:dyDescent="0.3">
      <c r="A63229" t="s">
        <v>677</v>
      </c>
      <c r="B63229" t="s">
        <v>37</v>
      </c>
      <c r="C63229" t="s">
        <v>11</v>
      </c>
      <c r="D63229">
        <v>2900975091</v>
      </c>
      <c r="E63229">
        <v>2115084802</v>
      </c>
      <c r="F63229">
        <v>2546503517</v>
      </c>
      <c r="G63229">
        <v>2471080838</v>
      </c>
    </row>
    <row r="63230" spans="1:7" x14ac:dyDescent="0.3">
      <c r="A63230" t="s">
        <v>677</v>
      </c>
      <c r="B63230" t="s">
        <v>38</v>
      </c>
      <c r="C63230" t="s">
        <v>11</v>
      </c>
      <c r="D63230">
        <v>2900975091</v>
      </c>
      <c r="E63230">
        <v>2046504867</v>
      </c>
      <c r="F63230">
        <v>2447688212</v>
      </c>
      <c r="G63230">
        <v>2395682950</v>
      </c>
    </row>
    <row r="63231" spans="1:7" x14ac:dyDescent="0.3">
      <c r="A63231" t="s">
        <v>677</v>
      </c>
      <c r="B63231" t="s">
        <v>39</v>
      </c>
      <c r="C63231" t="s">
        <v>11</v>
      </c>
      <c r="D63231">
        <v>509764621</v>
      </c>
      <c r="E63231">
        <v>488888000</v>
      </c>
      <c r="F63231">
        <v>506575639</v>
      </c>
    </row>
    <row r="63232" spans="1:7" x14ac:dyDescent="0.3">
      <c r="A63232" t="s">
        <v>677</v>
      </c>
      <c r="B63232" t="s">
        <v>40</v>
      </c>
      <c r="C63232" t="s">
        <v>11</v>
      </c>
      <c r="D63232">
        <v>-10.35</v>
      </c>
      <c r="E63232">
        <v>19.5</v>
      </c>
      <c r="F63232">
        <v>12.88</v>
      </c>
    </row>
    <row r="63233" spans="1:7" x14ac:dyDescent="0.3">
      <c r="A63233" t="s">
        <v>677</v>
      </c>
      <c r="B63233" t="s">
        <v>41</v>
      </c>
      <c r="C63233" t="s">
        <v>11</v>
      </c>
      <c r="D63233">
        <v>-5276063830</v>
      </c>
      <c r="E63233">
        <v>8923873682</v>
      </c>
      <c r="F63233">
        <v>6524694229</v>
      </c>
      <c r="G63233">
        <v>-51429902410</v>
      </c>
    </row>
    <row r="63234" spans="1:7" x14ac:dyDescent="0.3">
      <c r="A63234" t="s">
        <v>677</v>
      </c>
      <c r="B63234" t="s">
        <v>42</v>
      </c>
      <c r="C63234" t="s">
        <v>11</v>
      </c>
      <c r="D63234">
        <v>-4650904505</v>
      </c>
      <c r="E63234">
        <v>-740727681</v>
      </c>
      <c r="F63234">
        <v>-1857160550</v>
      </c>
      <c r="G63234">
        <v>-2647499738</v>
      </c>
    </row>
    <row r="63235" spans="1:7" x14ac:dyDescent="0.3">
      <c r="A63235" t="s">
        <v>677</v>
      </c>
      <c r="B63235" t="s">
        <v>43</v>
      </c>
      <c r="C63235" t="s">
        <v>11</v>
      </c>
      <c r="D63235">
        <v>-1749929414</v>
      </c>
      <c r="E63235">
        <v>1374357121</v>
      </c>
      <c r="F63235">
        <v>689342967</v>
      </c>
      <c r="G63235">
        <v>-176418900</v>
      </c>
    </row>
    <row r="63236" spans="1:7" x14ac:dyDescent="0.3">
      <c r="A63236" t="s">
        <v>677</v>
      </c>
      <c r="B63236" t="s">
        <v>45</v>
      </c>
      <c r="C63236" t="s">
        <v>14</v>
      </c>
      <c r="D63236">
        <v>7407422782</v>
      </c>
      <c r="E63236">
        <v>7792780142</v>
      </c>
      <c r="F63236">
        <v>7839623313</v>
      </c>
      <c r="G63236">
        <v>7702163068</v>
      </c>
    </row>
    <row r="63237" spans="1:7" x14ac:dyDescent="0.3">
      <c r="A63237" t="s">
        <v>677</v>
      </c>
      <c r="B63237" t="s">
        <v>46</v>
      </c>
      <c r="C63237" t="s">
        <v>14</v>
      </c>
      <c r="D63237">
        <v>590625367</v>
      </c>
      <c r="E63237">
        <v>1063966209</v>
      </c>
      <c r="F63237">
        <v>1357511121</v>
      </c>
      <c r="G63237">
        <v>943526464</v>
      </c>
    </row>
    <row r="63238" spans="1:7" x14ac:dyDescent="0.3">
      <c r="A63238" t="s">
        <v>677</v>
      </c>
      <c r="B63238" t="s">
        <v>47</v>
      </c>
      <c r="C63238" t="s">
        <v>5</v>
      </c>
      <c r="D63238">
        <v>376362663</v>
      </c>
      <c r="E63238">
        <v>663358606</v>
      </c>
      <c r="F63238">
        <v>852472995</v>
      </c>
      <c r="G63238">
        <v>426792055</v>
      </c>
    </row>
    <row r="63239" spans="1:7" x14ac:dyDescent="0.3">
      <c r="A63239" t="s">
        <v>677</v>
      </c>
      <c r="B63239" t="s">
        <v>48</v>
      </c>
      <c r="C63239" t="s">
        <v>14</v>
      </c>
      <c r="D63239">
        <v>-732818678</v>
      </c>
      <c r="E63239">
        <v>-246596789</v>
      </c>
      <c r="F63239">
        <v>-1311267950</v>
      </c>
      <c r="G63239">
        <v>-1080986709</v>
      </c>
    </row>
    <row r="63240" spans="1:7" x14ac:dyDescent="0.3">
      <c r="A63240" t="s">
        <v>677</v>
      </c>
      <c r="B63240" t="s">
        <v>49</v>
      </c>
      <c r="C63240" t="s">
        <v>11</v>
      </c>
      <c r="D63240">
        <v>2026018981</v>
      </c>
      <c r="E63240">
        <v>1878307573</v>
      </c>
      <c r="F63240">
        <v>2744768342</v>
      </c>
      <c r="G63240">
        <v>2620311368</v>
      </c>
    </row>
    <row r="63241" spans="1:7" x14ac:dyDescent="0.3">
      <c r="A63241" t="s">
        <v>677</v>
      </c>
      <c r="B63241" t="s">
        <v>51</v>
      </c>
      <c r="C63241" t="s">
        <v>5</v>
      </c>
      <c r="E63241">
        <v>141313193</v>
      </c>
      <c r="F63241">
        <v>75397888</v>
      </c>
      <c r="G63241">
        <v>0</v>
      </c>
    </row>
    <row r="63242" spans="1:7" x14ac:dyDescent="0.3">
      <c r="A63242" t="s">
        <v>677</v>
      </c>
      <c r="B63242" t="s">
        <v>53</v>
      </c>
      <c r="C63242" t="s">
        <v>5</v>
      </c>
      <c r="D63242">
        <v>58060425189</v>
      </c>
      <c r="E63242">
        <v>58026779386</v>
      </c>
      <c r="F63242">
        <v>59162741452</v>
      </c>
      <c r="G63242">
        <v>58758820889</v>
      </c>
    </row>
    <row r="63243" spans="1:7" x14ac:dyDescent="0.3">
      <c r="A63243" t="s">
        <v>677</v>
      </c>
      <c r="B63243" t="s">
        <v>54</v>
      </c>
      <c r="C63243" t="s">
        <v>11</v>
      </c>
      <c r="D63243">
        <v>5184783423</v>
      </c>
      <c r="E63243">
        <v>6656077015</v>
      </c>
      <c r="F63243">
        <v>8784406867</v>
      </c>
      <c r="G63243">
        <v>8313757084</v>
      </c>
    </row>
    <row r="63244" spans="1:7" x14ac:dyDescent="0.3">
      <c r="A63244" t="s">
        <v>677</v>
      </c>
      <c r="B63244" t="s">
        <v>56</v>
      </c>
      <c r="C63244" t="s">
        <v>11</v>
      </c>
      <c r="D63244">
        <v>281015315</v>
      </c>
    </row>
    <row r="63245" spans="1:7" x14ac:dyDescent="0.3">
      <c r="A63245" t="s">
        <v>677</v>
      </c>
      <c r="B63245" t="s">
        <v>57</v>
      </c>
      <c r="C63245" t="s">
        <v>11</v>
      </c>
      <c r="D63245">
        <v>281015315</v>
      </c>
    </row>
    <row r="63246" spans="1:7" x14ac:dyDescent="0.3">
      <c r="A63246" t="s">
        <v>677</v>
      </c>
      <c r="B63246" t="s">
        <v>58</v>
      </c>
      <c r="C63246" t="s">
        <v>11</v>
      </c>
      <c r="D63246">
        <v>239020363</v>
      </c>
      <c r="E63246">
        <v>165933809</v>
      </c>
      <c r="F63246">
        <v>139028626</v>
      </c>
      <c r="G63246">
        <v>127133431</v>
      </c>
    </row>
    <row r="63247" spans="1:7" x14ac:dyDescent="0.3">
      <c r="A63247" t="s">
        <v>677</v>
      </c>
      <c r="B63247" t="s">
        <v>59</v>
      </c>
      <c r="C63247" t="s">
        <v>11</v>
      </c>
      <c r="D63247">
        <v>239020363</v>
      </c>
      <c r="E63247">
        <v>165933809</v>
      </c>
      <c r="F63247">
        <v>139028626</v>
      </c>
      <c r="G63247">
        <v>127133431</v>
      </c>
    </row>
    <row r="63248" spans="1:7" x14ac:dyDescent="0.3">
      <c r="A63248" t="s">
        <v>677</v>
      </c>
      <c r="B63248" t="s">
        <v>164</v>
      </c>
      <c r="C63248" t="s">
        <v>14</v>
      </c>
      <c r="D63248">
        <v>-281015313</v>
      </c>
      <c r="E63248">
        <v>-216148796</v>
      </c>
      <c r="F63248">
        <v>-118644249</v>
      </c>
      <c r="G63248">
        <v>-125693903</v>
      </c>
    </row>
    <row r="63249" spans="1:7" x14ac:dyDescent="0.3">
      <c r="A63249" t="s">
        <v>677</v>
      </c>
      <c r="B63249" t="s">
        <v>61</v>
      </c>
      <c r="C63249" t="s">
        <v>14</v>
      </c>
      <c r="E63249">
        <v>428275038</v>
      </c>
      <c r="F63249">
        <v>139028626</v>
      </c>
      <c r="G63249">
        <v>127133430</v>
      </c>
    </row>
    <row r="63250" spans="1:7" x14ac:dyDescent="0.3">
      <c r="A63250" t="s">
        <v>677</v>
      </c>
      <c r="B63250" t="s">
        <v>62</v>
      </c>
      <c r="C63250" t="s">
        <v>5</v>
      </c>
      <c r="D63250">
        <v>437195968</v>
      </c>
      <c r="E63250">
        <v>733265676</v>
      </c>
      <c r="F63250">
        <v>924022824</v>
      </c>
      <c r="G63250">
        <v>907051714</v>
      </c>
    </row>
    <row r="63251" spans="1:7" x14ac:dyDescent="0.3">
      <c r="A63251" t="s">
        <v>677</v>
      </c>
      <c r="B63251" t="s">
        <v>63</v>
      </c>
      <c r="C63251" t="s">
        <v>5</v>
      </c>
      <c r="D63251">
        <v>60573355450</v>
      </c>
      <c r="E63251">
        <v>69070549709</v>
      </c>
      <c r="F63251">
        <v>69041550401</v>
      </c>
      <c r="G63251">
        <v>18097102308</v>
      </c>
    </row>
    <row r="63252" spans="1:7" x14ac:dyDescent="0.3">
      <c r="A63252" t="s">
        <v>677</v>
      </c>
      <c r="B63252" t="s">
        <v>64</v>
      </c>
      <c r="C63252" t="s">
        <v>14</v>
      </c>
      <c r="D63252">
        <v>-1770518836</v>
      </c>
      <c r="E63252">
        <v>-1735889262</v>
      </c>
      <c r="F63252">
        <v>-1447052979</v>
      </c>
      <c r="G63252">
        <v>-759357983</v>
      </c>
    </row>
    <row r="63253" spans="1:7" x14ac:dyDescent="0.3">
      <c r="A63253" t="s">
        <v>677</v>
      </c>
      <c r="B63253" t="s">
        <v>167</v>
      </c>
      <c r="C63253" t="s">
        <v>5</v>
      </c>
      <c r="D63253">
        <v>32665545350</v>
      </c>
      <c r="E63253">
        <v>48176262543</v>
      </c>
      <c r="F63253">
        <v>79259428326</v>
      </c>
      <c r="G63253">
        <v>16150172632</v>
      </c>
    </row>
    <row r="63254" spans="1:7" x14ac:dyDescent="0.3">
      <c r="A63254" t="s">
        <v>677</v>
      </c>
      <c r="B63254" t="s">
        <v>67</v>
      </c>
      <c r="C63254" t="s">
        <v>5</v>
      </c>
      <c r="D63254">
        <v>10027169800</v>
      </c>
      <c r="E63254">
        <v>10027169800</v>
      </c>
      <c r="F63254">
        <v>10027169800</v>
      </c>
      <c r="G63254">
        <v>10027169800</v>
      </c>
    </row>
    <row r="63255" spans="1:7" x14ac:dyDescent="0.3">
      <c r="A63255" t="s">
        <v>677</v>
      </c>
      <c r="B63255" t="s">
        <v>169</v>
      </c>
      <c r="C63255" t="s">
        <v>5</v>
      </c>
      <c r="D63255">
        <v>0</v>
      </c>
      <c r="E63255">
        <v>0</v>
      </c>
      <c r="F63255">
        <v>51460301</v>
      </c>
      <c r="G63255">
        <v>0</v>
      </c>
    </row>
    <row r="63256" spans="1:7" x14ac:dyDescent="0.3">
      <c r="A63256" t="s">
        <v>677</v>
      </c>
      <c r="B63256" t="s">
        <v>68</v>
      </c>
      <c r="C63256" t="s">
        <v>5</v>
      </c>
      <c r="D63256">
        <v>341380407</v>
      </c>
      <c r="E63256">
        <v>0</v>
      </c>
    </row>
    <row r="63257" spans="1:7" x14ac:dyDescent="0.3">
      <c r="A63257" t="s">
        <v>677</v>
      </c>
      <c r="B63257" t="s">
        <v>69</v>
      </c>
      <c r="C63257" t="s">
        <v>5</v>
      </c>
      <c r="D63257">
        <v>341380407</v>
      </c>
      <c r="E63257">
        <v>0</v>
      </c>
      <c r="F63257">
        <v>51460301</v>
      </c>
      <c r="G63257">
        <v>0</v>
      </c>
    </row>
    <row r="63258" spans="1:7" x14ac:dyDescent="0.3">
      <c r="A63258" t="s">
        <v>677</v>
      </c>
      <c r="B63258" t="s">
        <v>71</v>
      </c>
      <c r="C63258" t="s">
        <v>14</v>
      </c>
      <c r="D63258">
        <v>-473877280</v>
      </c>
      <c r="E63258">
        <v>-578775412</v>
      </c>
      <c r="F63258">
        <v>-1087174042</v>
      </c>
    </row>
    <row r="63259" spans="1:7" x14ac:dyDescent="0.3">
      <c r="A63259" t="s">
        <v>677</v>
      </c>
      <c r="B63259" t="s">
        <v>72</v>
      </c>
      <c r="C63259" t="s">
        <v>5</v>
      </c>
      <c r="D63259">
        <v>32665545350</v>
      </c>
      <c r="E63259">
        <v>48176262543</v>
      </c>
      <c r="F63259">
        <v>79259428326</v>
      </c>
      <c r="G63259">
        <v>16150172632</v>
      </c>
    </row>
    <row r="63260" spans="1:7" x14ac:dyDescent="0.3">
      <c r="A63260" t="s">
        <v>677</v>
      </c>
      <c r="B63260" t="s">
        <v>202</v>
      </c>
      <c r="C63260" t="s">
        <v>5</v>
      </c>
      <c r="D63260">
        <v>1003211622</v>
      </c>
      <c r="E63260">
        <v>776353476</v>
      </c>
      <c r="F63260">
        <v>988628303</v>
      </c>
      <c r="G63260">
        <v>673752391</v>
      </c>
    </row>
    <row r="63261" spans="1:7" x14ac:dyDescent="0.3">
      <c r="A63261" t="s">
        <v>677</v>
      </c>
      <c r="B63261" t="s">
        <v>73</v>
      </c>
      <c r="C63261" t="s">
        <v>5</v>
      </c>
      <c r="D63261">
        <v>12883150708</v>
      </c>
      <c r="E63261">
        <v>12678630902</v>
      </c>
      <c r="F63261">
        <v>13191332875</v>
      </c>
      <c r="G63261">
        <v>13444299772</v>
      </c>
    </row>
    <row r="63262" spans="1:7" x14ac:dyDescent="0.3">
      <c r="A63262" t="s">
        <v>677</v>
      </c>
      <c r="B63262" t="s">
        <v>74</v>
      </c>
      <c r="C63262" t="s">
        <v>5</v>
      </c>
      <c r="D63262">
        <v>-678364892</v>
      </c>
      <c r="E63262">
        <v>-235896864</v>
      </c>
      <c r="F63262">
        <v>-375986693</v>
      </c>
      <c r="G63262">
        <v>-319009078</v>
      </c>
    </row>
    <row r="63263" spans="1:7" x14ac:dyDescent="0.3">
      <c r="A63263" t="s">
        <v>677</v>
      </c>
      <c r="B63263" t="s">
        <v>75</v>
      </c>
      <c r="C63263" t="s">
        <v>11</v>
      </c>
      <c r="D63263">
        <v>-92194853</v>
      </c>
      <c r="E63263">
        <v>-477772277</v>
      </c>
      <c r="F63263">
        <v>128708146</v>
      </c>
      <c r="G63263">
        <v>-35839685</v>
      </c>
    </row>
    <row r="63264" spans="1:7" x14ac:dyDescent="0.3">
      <c r="A63264" t="s">
        <v>677</v>
      </c>
      <c r="B63264" t="s">
        <v>77</v>
      </c>
      <c r="C63264" t="s">
        <v>11</v>
      </c>
      <c r="D63264">
        <v>-5276063830</v>
      </c>
      <c r="E63264">
        <v>8923873682</v>
      </c>
      <c r="F63264">
        <v>6524694229</v>
      </c>
      <c r="G63264">
        <v>-51429902410</v>
      </c>
    </row>
    <row r="63265" spans="1:7" x14ac:dyDescent="0.3">
      <c r="A63265" t="s">
        <v>677</v>
      </c>
      <c r="B63265" t="s">
        <v>78</v>
      </c>
      <c r="C63265" t="s">
        <v>11</v>
      </c>
      <c r="D63265">
        <v>-5276063830</v>
      </c>
      <c r="E63265">
        <v>8923873682</v>
      </c>
      <c r="F63265">
        <v>6524694229</v>
      </c>
      <c r="G63265">
        <v>-51429902410</v>
      </c>
    </row>
    <row r="63266" spans="1:7" x14ac:dyDescent="0.3">
      <c r="A63266" t="s">
        <v>677</v>
      </c>
      <c r="B63266" t="s">
        <v>79</v>
      </c>
      <c r="C63266" t="s">
        <v>11</v>
      </c>
      <c r="D63266">
        <v>-5183868978</v>
      </c>
      <c r="E63266">
        <v>9401645959</v>
      </c>
      <c r="F63266">
        <v>6395986083</v>
      </c>
      <c r="G63266">
        <v>-51394062725</v>
      </c>
    </row>
    <row r="63267" spans="1:7" x14ac:dyDescent="0.3">
      <c r="A63267" t="s">
        <v>677</v>
      </c>
      <c r="B63267" t="s">
        <v>80</v>
      </c>
      <c r="C63267" t="s">
        <v>11</v>
      </c>
      <c r="D63267">
        <v>-5276063830</v>
      </c>
      <c r="E63267">
        <v>8923873682</v>
      </c>
      <c r="F63267">
        <v>6524694229</v>
      </c>
      <c r="G63267">
        <v>-51429902410</v>
      </c>
    </row>
    <row r="63268" spans="1:7" x14ac:dyDescent="0.3">
      <c r="A63268" t="s">
        <v>677</v>
      </c>
      <c r="B63268" t="s">
        <v>81</v>
      </c>
      <c r="C63268" t="s">
        <v>11</v>
      </c>
      <c r="D63268">
        <v>-5276063830</v>
      </c>
      <c r="E63268">
        <v>8923873682</v>
      </c>
      <c r="F63268">
        <v>6524694229</v>
      </c>
      <c r="G63268">
        <v>-51429902410</v>
      </c>
    </row>
    <row r="63269" spans="1:7" x14ac:dyDescent="0.3">
      <c r="A63269" t="s">
        <v>677</v>
      </c>
      <c r="B63269" t="s">
        <v>82</v>
      </c>
      <c r="C63269" t="s">
        <v>11</v>
      </c>
      <c r="D63269">
        <v>-5183868976</v>
      </c>
      <c r="E63269">
        <v>9401645959</v>
      </c>
      <c r="F63269">
        <v>6395986083</v>
      </c>
      <c r="G63269">
        <v>-51394062725</v>
      </c>
    </row>
    <row r="63270" spans="1:7" x14ac:dyDescent="0.3">
      <c r="A63270" t="s">
        <v>677</v>
      </c>
      <c r="B63270" t="s">
        <v>172</v>
      </c>
      <c r="C63270" t="s">
        <v>14</v>
      </c>
      <c r="E63270">
        <v>0</v>
      </c>
      <c r="F63270">
        <v>-32900000</v>
      </c>
      <c r="G63270">
        <v>0</v>
      </c>
    </row>
    <row r="63271" spans="1:7" x14ac:dyDescent="0.3">
      <c r="A63271" t="s">
        <v>677</v>
      </c>
      <c r="B63271" t="s">
        <v>83</v>
      </c>
      <c r="C63271" t="s">
        <v>11</v>
      </c>
      <c r="D63271">
        <v>-41994952</v>
      </c>
      <c r="E63271">
        <v>-50214987</v>
      </c>
      <c r="F63271">
        <v>20384377</v>
      </c>
      <c r="G63271">
        <v>1439528</v>
      </c>
    </row>
    <row r="63272" spans="1:7" x14ac:dyDescent="0.3">
      <c r="A63272" t="s">
        <v>677</v>
      </c>
      <c r="B63272" t="s">
        <v>84</v>
      </c>
      <c r="C63272" t="s">
        <v>14</v>
      </c>
      <c r="D63272">
        <v>-473877280</v>
      </c>
      <c r="E63272">
        <v>-578775412</v>
      </c>
      <c r="F63272">
        <v>-1087174042</v>
      </c>
      <c r="G63272">
        <v>963039793</v>
      </c>
    </row>
    <row r="63273" spans="1:7" x14ac:dyDescent="0.3">
      <c r="A63273" t="s">
        <v>677</v>
      </c>
      <c r="B63273" t="s">
        <v>85</v>
      </c>
      <c r="C63273" t="s">
        <v>14</v>
      </c>
      <c r="D63273">
        <v>-473877280</v>
      </c>
      <c r="E63273">
        <v>-578775412</v>
      </c>
      <c r="F63273">
        <v>-1087174042</v>
      </c>
      <c r="G63273">
        <v>963039793</v>
      </c>
    </row>
    <row r="63274" spans="1:7" x14ac:dyDescent="0.3">
      <c r="A63274" t="s">
        <v>677</v>
      </c>
      <c r="B63274" t="s">
        <v>86</v>
      </c>
      <c r="C63274" t="s">
        <v>11</v>
      </c>
      <c r="D63274">
        <v>-41994952</v>
      </c>
      <c r="E63274">
        <v>-50214987</v>
      </c>
      <c r="F63274">
        <v>20384377</v>
      </c>
      <c r="G63274">
        <v>1439528</v>
      </c>
    </row>
    <row r="63275" spans="1:7" x14ac:dyDescent="0.3">
      <c r="A63275" t="s">
        <v>677</v>
      </c>
      <c r="B63275" t="s">
        <v>87</v>
      </c>
      <c r="C63275" t="s">
        <v>14</v>
      </c>
      <c r="D63275">
        <v>1575942862</v>
      </c>
      <c r="E63275">
        <v>1642741621</v>
      </c>
      <c r="F63275">
        <v>8152710383</v>
      </c>
      <c r="G63275">
        <v>517379886</v>
      </c>
    </row>
    <row r="63276" spans="1:7" x14ac:dyDescent="0.3">
      <c r="A63276" t="s">
        <v>677</v>
      </c>
      <c r="B63276" t="s">
        <v>88</v>
      </c>
      <c r="C63276" t="s">
        <v>14</v>
      </c>
      <c r="D63276">
        <v>-260978039</v>
      </c>
      <c r="E63276">
        <v>-432012060</v>
      </c>
    </row>
    <row r="63277" spans="1:7" x14ac:dyDescent="0.3">
      <c r="A63277" t="s">
        <v>677</v>
      </c>
      <c r="B63277" t="s">
        <v>89</v>
      </c>
      <c r="C63277" t="s">
        <v>5</v>
      </c>
      <c r="D63277">
        <v>22354752601</v>
      </c>
      <c r="E63277">
        <v>22235425170</v>
      </c>
      <c r="F63277">
        <v>21188855903</v>
      </c>
      <c r="G63277">
        <v>19549864267</v>
      </c>
    </row>
    <row r="63278" spans="1:7" x14ac:dyDescent="0.3">
      <c r="A63278" t="s">
        <v>677</v>
      </c>
      <c r="B63278" t="s">
        <v>90</v>
      </c>
      <c r="C63278" t="s">
        <v>14</v>
      </c>
      <c r="D63278">
        <v>-1509540797</v>
      </c>
      <c r="E63278">
        <v>-1303877202</v>
      </c>
      <c r="F63278">
        <v>-1414152979</v>
      </c>
      <c r="G63278">
        <v>-759357983</v>
      </c>
    </row>
    <row r="63279" spans="1:7" x14ac:dyDescent="0.3">
      <c r="A63279" t="s">
        <v>677</v>
      </c>
      <c r="B63279" t="s">
        <v>174</v>
      </c>
      <c r="C63279" t="s">
        <v>14</v>
      </c>
      <c r="E63279">
        <v>-578775412</v>
      </c>
      <c r="F63279">
        <v>-1087174042</v>
      </c>
    </row>
    <row r="63280" spans="1:7" x14ac:dyDescent="0.3">
      <c r="A63280" t="s">
        <v>677</v>
      </c>
      <c r="B63280" t="s">
        <v>91</v>
      </c>
      <c r="C63280" t="s">
        <v>5</v>
      </c>
      <c r="D63280">
        <v>58865932015</v>
      </c>
      <c r="E63280">
        <v>67800588492</v>
      </c>
      <c r="F63280">
        <v>68924678531</v>
      </c>
      <c r="G63280">
        <v>17092588533</v>
      </c>
    </row>
    <row r="63281" spans="1:7" x14ac:dyDescent="0.3">
      <c r="A63281" t="s">
        <v>677</v>
      </c>
      <c r="B63281" t="s">
        <v>92</v>
      </c>
      <c r="C63281" t="s">
        <v>5</v>
      </c>
      <c r="D63281">
        <v>57870852</v>
      </c>
      <c r="E63281">
        <v>137035808</v>
      </c>
      <c r="F63281">
        <v>157358048</v>
      </c>
      <c r="G63281">
        <v>171914901</v>
      </c>
    </row>
    <row r="63282" spans="1:7" x14ac:dyDescent="0.3">
      <c r="A63282" t="s">
        <v>677</v>
      </c>
      <c r="B63282" t="s">
        <v>93</v>
      </c>
      <c r="C63282" t="s">
        <v>5</v>
      </c>
      <c r="D63282">
        <v>4002706168</v>
      </c>
      <c r="E63282">
        <v>6883137069</v>
      </c>
      <c r="F63282">
        <v>14840452095</v>
      </c>
      <c r="G63282">
        <v>986877176</v>
      </c>
    </row>
    <row r="63283" spans="1:7" x14ac:dyDescent="0.3">
      <c r="A63283" t="s">
        <v>677</v>
      </c>
      <c r="B63283" t="s">
        <v>94</v>
      </c>
      <c r="C63283" t="s">
        <v>5</v>
      </c>
      <c r="D63283">
        <v>1793862200</v>
      </c>
      <c r="E63283">
        <v>1661063958</v>
      </c>
      <c r="F63283">
        <v>1787075078</v>
      </c>
      <c r="G63283">
        <v>1878601070</v>
      </c>
    </row>
    <row r="63284" spans="1:7" x14ac:dyDescent="0.3">
      <c r="A63284" t="s">
        <v>677</v>
      </c>
      <c r="B63284" t="s">
        <v>204</v>
      </c>
      <c r="C63284" t="s">
        <v>5</v>
      </c>
      <c r="D63284">
        <v>21000000</v>
      </c>
      <c r="E63284">
        <v>82185900</v>
      </c>
      <c r="F63284">
        <v>79920528</v>
      </c>
      <c r="G63284">
        <v>20226864</v>
      </c>
    </row>
    <row r="63285" spans="1:7" x14ac:dyDescent="0.3">
      <c r="A63285" t="s">
        <v>677</v>
      </c>
      <c r="B63285" t="s">
        <v>95</v>
      </c>
      <c r="C63285" t="s">
        <v>11</v>
      </c>
      <c r="D63285">
        <v>-1749929414</v>
      </c>
      <c r="E63285">
        <v>1374357121</v>
      </c>
      <c r="F63285">
        <v>21104521367</v>
      </c>
      <c r="G63285">
        <v>-176418900</v>
      </c>
    </row>
    <row r="63286" spans="1:7" x14ac:dyDescent="0.3">
      <c r="A63286" t="s">
        <v>677</v>
      </c>
      <c r="B63286" t="s">
        <v>96</v>
      </c>
      <c r="C63286" t="s">
        <v>11</v>
      </c>
      <c r="D63286">
        <v>-5276063830</v>
      </c>
      <c r="E63286">
        <v>8923873682</v>
      </c>
      <c r="F63286">
        <v>22448533381</v>
      </c>
      <c r="G63286">
        <v>-51429902410</v>
      </c>
    </row>
    <row r="63287" spans="1:7" x14ac:dyDescent="0.3">
      <c r="A63287" t="s">
        <v>677</v>
      </c>
      <c r="B63287" t="s">
        <v>97</v>
      </c>
      <c r="C63287" t="s">
        <v>11</v>
      </c>
      <c r="D63287">
        <v>9835687928</v>
      </c>
      <c r="E63287">
        <v>7396804696</v>
      </c>
      <c r="F63287">
        <v>10641567417</v>
      </c>
      <c r="G63287">
        <v>10961256822</v>
      </c>
    </row>
    <row r="63288" spans="1:7" x14ac:dyDescent="0.3">
      <c r="A63288" t="s">
        <v>677</v>
      </c>
      <c r="B63288" t="s">
        <v>98</v>
      </c>
      <c r="C63288" t="s">
        <v>11</v>
      </c>
      <c r="D63288">
        <v>-4650904505</v>
      </c>
      <c r="E63288">
        <v>-740727681</v>
      </c>
      <c r="F63288">
        <v>-1857160550</v>
      </c>
      <c r="G63288">
        <v>-2647499738</v>
      </c>
    </row>
    <row r="63289" spans="1:7" x14ac:dyDescent="0.3">
      <c r="A63289" t="s">
        <v>677</v>
      </c>
      <c r="B63289" t="s">
        <v>99</v>
      </c>
      <c r="C63289" t="s">
        <v>11</v>
      </c>
      <c r="D63289">
        <v>13344614117</v>
      </c>
      <c r="E63289">
        <v>14488426208</v>
      </c>
      <c r="F63289">
        <v>20346429636</v>
      </c>
      <c r="G63289">
        <v>19418981764</v>
      </c>
    </row>
    <row r="63290" spans="1:7" x14ac:dyDescent="0.3">
      <c r="A63290" t="s">
        <v>677</v>
      </c>
      <c r="B63290" t="s">
        <v>100</v>
      </c>
      <c r="C63290" t="s">
        <v>5</v>
      </c>
      <c r="D63290">
        <v>488000000</v>
      </c>
      <c r="E63290">
        <v>488000000</v>
      </c>
      <c r="F63290">
        <v>488000000</v>
      </c>
      <c r="G63290">
        <v>488000000</v>
      </c>
    </row>
    <row r="63291" spans="1:7" x14ac:dyDescent="0.3">
      <c r="A63291" t="s">
        <v>677</v>
      </c>
      <c r="B63291" t="s">
        <v>176</v>
      </c>
      <c r="C63291" t="s">
        <v>14</v>
      </c>
      <c r="D63291">
        <v>-1</v>
      </c>
      <c r="E63291">
        <v>1</v>
      </c>
    </row>
    <row r="63292" spans="1:7" x14ac:dyDescent="0.3">
      <c r="A63292" t="s">
        <v>677</v>
      </c>
      <c r="B63292" t="s">
        <v>101</v>
      </c>
      <c r="C63292" t="s">
        <v>14</v>
      </c>
      <c r="F63292">
        <v>-749072884</v>
      </c>
      <c r="G63292">
        <v>-39511457</v>
      </c>
    </row>
    <row r="63293" spans="1:7" x14ac:dyDescent="0.3">
      <c r="A63293" t="s">
        <v>677</v>
      </c>
      <c r="B63293" t="s">
        <v>103</v>
      </c>
      <c r="C63293" t="s">
        <v>5</v>
      </c>
      <c r="D63293">
        <v>1525084223</v>
      </c>
      <c r="E63293">
        <v>1677180211</v>
      </c>
      <c r="F63293">
        <v>1578660716</v>
      </c>
      <c r="G63293">
        <v>1589075240</v>
      </c>
    </row>
    <row r="63294" spans="1:7" x14ac:dyDescent="0.3">
      <c r="A63294" t="s">
        <v>677</v>
      </c>
      <c r="B63294" t="s">
        <v>178</v>
      </c>
      <c r="C63294" t="s">
        <v>5</v>
      </c>
      <c r="E63294">
        <v>141313193</v>
      </c>
      <c r="F63294">
        <v>75397888</v>
      </c>
    </row>
    <row r="63295" spans="1:7" x14ac:dyDescent="0.3">
      <c r="A63295" t="s">
        <v>677</v>
      </c>
      <c r="B63295" t="s">
        <v>105</v>
      </c>
      <c r="C63295" t="s">
        <v>5</v>
      </c>
      <c r="D63295">
        <v>19632506125</v>
      </c>
      <c r="E63295">
        <v>20003332284</v>
      </c>
    </row>
    <row r="63296" spans="1:7" x14ac:dyDescent="0.3">
      <c r="A63296" t="s">
        <v>677</v>
      </c>
      <c r="B63296" t="s">
        <v>106</v>
      </c>
      <c r="C63296" t="s">
        <v>5</v>
      </c>
      <c r="E63296">
        <v>-1</v>
      </c>
    </row>
    <row r="63297" spans="1:7" x14ac:dyDescent="0.3">
      <c r="A63297" t="s">
        <v>677</v>
      </c>
      <c r="B63297" t="s">
        <v>107</v>
      </c>
      <c r="C63297" t="s">
        <v>11</v>
      </c>
      <c r="D63297">
        <v>429552561</v>
      </c>
      <c r="E63297">
        <v>-2549803883</v>
      </c>
      <c r="F63297">
        <v>164765428</v>
      </c>
      <c r="G63297">
        <v>-3778003</v>
      </c>
    </row>
    <row r="63298" spans="1:7" x14ac:dyDescent="0.3">
      <c r="A63298" t="s">
        <v>677</v>
      </c>
      <c r="B63298" t="s">
        <v>108</v>
      </c>
      <c r="C63298" t="s">
        <v>11</v>
      </c>
      <c r="D63298">
        <v>273688121</v>
      </c>
      <c r="E63298">
        <v>268884437</v>
      </c>
      <c r="F63298">
        <v>509000728</v>
      </c>
      <c r="G63298">
        <v>528071293</v>
      </c>
    </row>
    <row r="63299" spans="1:7" x14ac:dyDescent="0.3">
      <c r="A63299" t="s">
        <v>677</v>
      </c>
      <c r="B63299" t="s">
        <v>109</v>
      </c>
      <c r="C63299" t="s">
        <v>5</v>
      </c>
      <c r="D63299">
        <v>43747101</v>
      </c>
      <c r="E63299">
        <v>3750000</v>
      </c>
    </row>
    <row r="63300" spans="1:7" x14ac:dyDescent="0.3">
      <c r="A63300" t="s">
        <v>677</v>
      </c>
      <c r="B63300" t="s">
        <v>110</v>
      </c>
      <c r="C63300" t="s">
        <v>5</v>
      </c>
      <c r="D63300">
        <v>6047058334</v>
      </c>
      <c r="E63300">
        <v>6139047788</v>
      </c>
      <c r="F63300">
        <v>6762307881</v>
      </c>
      <c r="G63300">
        <v>6105420421</v>
      </c>
    </row>
    <row r="63301" spans="1:7" x14ac:dyDescent="0.3">
      <c r="A63301" t="s">
        <v>677</v>
      </c>
      <c r="B63301" t="s">
        <v>111</v>
      </c>
      <c r="C63301" t="s">
        <v>5</v>
      </c>
      <c r="D63301">
        <v>174815538</v>
      </c>
      <c r="E63301">
        <v>180098905</v>
      </c>
      <c r="F63301">
        <v>189627266</v>
      </c>
      <c r="G63301">
        <v>127580996</v>
      </c>
    </row>
    <row r="63302" spans="1:7" x14ac:dyDescent="0.3">
      <c r="A63302" t="s">
        <v>677</v>
      </c>
      <c r="B63302" t="s">
        <v>113</v>
      </c>
      <c r="C63302" t="s">
        <v>11</v>
      </c>
      <c r="D63302">
        <v>0</v>
      </c>
      <c r="E63302">
        <v>0</v>
      </c>
      <c r="F63302">
        <v>0</v>
      </c>
      <c r="G63302">
        <v>0</v>
      </c>
    </row>
    <row r="63303" spans="1:7" x14ac:dyDescent="0.3">
      <c r="A63303" t="s">
        <v>677</v>
      </c>
      <c r="B63303" t="s">
        <v>114</v>
      </c>
      <c r="C63303" t="s">
        <v>5</v>
      </c>
      <c r="D63303">
        <v>1314209329</v>
      </c>
      <c r="E63303">
        <v>2113170950</v>
      </c>
      <c r="F63303">
        <v>1163774863</v>
      </c>
      <c r="G63303">
        <v>1196169689</v>
      </c>
    </row>
    <row r="63304" spans="1:7" x14ac:dyDescent="0.3">
      <c r="A63304" t="s">
        <v>677</v>
      </c>
      <c r="B63304" t="s">
        <v>115</v>
      </c>
      <c r="C63304" t="s">
        <v>14</v>
      </c>
      <c r="D63304">
        <v>-12979497891</v>
      </c>
      <c r="E63304">
        <v>-13826239474</v>
      </c>
      <c r="F63304">
        <v>-19502171941</v>
      </c>
      <c r="G63304">
        <v>-19687540707</v>
      </c>
    </row>
    <row r="63305" spans="1:7" x14ac:dyDescent="0.3">
      <c r="A63305" t="s">
        <v>677</v>
      </c>
      <c r="B63305" t="s">
        <v>117</v>
      </c>
      <c r="C63305" t="s">
        <v>5</v>
      </c>
      <c r="D63305">
        <v>554119947</v>
      </c>
      <c r="E63305">
        <v>649476016</v>
      </c>
      <c r="F63305">
        <v>698866661</v>
      </c>
      <c r="G63305">
        <v>419886549</v>
      </c>
    </row>
    <row r="63306" spans="1:7" x14ac:dyDescent="0.3">
      <c r="A63306" t="s">
        <v>677</v>
      </c>
      <c r="B63306" t="s">
        <v>118</v>
      </c>
      <c r="C63306" t="s">
        <v>11</v>
      </c>
      <c r="D63306">
        <v>-5844391924</v>
      </c>
      <c r="E63306">
        <v>12169970643</v>
      </c>
      <c r="F63306">
        <v>14363976638</v>
      </c>
      <c r="G63306">
        <v>-65271093907</v>
      </c>
    </row>
    <row r="63307" spans="1:7" x14ac:dyDescent="0.3">
      <c r="A63307" t="s">
        <v>677</v>
      </c>
      <c r="B63307" t="s">
        <v>119</v>
      </c>
      <c r="C63307" t="s">
        <v>5</v>
      </c>
      <c r="D63307">
        <v>0</v>
      </c>
      <c r="E63307">
        <v>0</v>
      </c>
      <c r="F63307">
        <v>0</v>
      </c>
      <c r="G63307">
        <v>0</v>
      </c>
    </row>
    <row r="63308" spans="1:7" x14ac:dyDescent="0.3">
      <c r="A63308" t="s">
        <v>677</v>
      </c>
      <c r="B63308" t="s">
        <v>182</v>
      </c>
      <c r="C63308" t="s">
        <v>14</v>
      </c>
      <c r="E63308">
        <v>0</v>
      </c>
      <c r="F63308">
        <v>-32900000</v>
      </c>
      <c r="G63308">
        <v>0</v>
      </c>
    </row>
    <row r="63309" spans="1:7" x14ac:dyDescent="0.3">
      <c r="A63309" t="s">
        <v>677</v>
      </c>
      <c r="B63309" t="s">
        <v>120</v>
      </c>
      <c r="C63309" t="s">
        <v>14</v>
      </c>
      <c r="D63309">
        <v>-1509540797</v>
      </c>
      <c r="E63309">
        <v>-1303877202</v>
      </c>
      <c r="F63309">
        <v>-1414752979</v>
      </c>
      <c r="G63309">
        <v>-759357983</v>
      </c>
    </row>
    <row r="63310" spans="1:7" x14ac:dyDescent="0.3">
      <c r="A63310" t="s">
        <v>677</v>
      </c>
      <c r="B63310" t="s">
        <v>121</v>
      </c>
      <c r="C63310" t="s">
        <v>5</v>
      </c>
      <c r="D63310">
        <v>60833305</v>
      </c>
      <c r="E63310">
        <v>69907070</v>
      </c>
      <c r="F63310">
        <v>71549829</v>
      </c>
      <c r="G63310">
        <v>480259659</v>
      </c>
    </row>
    <row r="63311" spans="1:7" x14ac:dyDescent="0.3">
      <c r="A63311" t="s">
        <v>677</v>
      </c>
      <c r="B63311" t="s">
        <v>122</v>
      </c>
      <c r="C63311" t="s">
        <v>14</v>
      </c>
      <c r="D63311">
        <v>14037235323</v>
      </c>
      <c r="E63311">
        <v>14455244849</v>
      </c>
      <c r="F63311">
        <v>20367245477</v>
      </c>
      <c r="G63311">
        <v>19403983910</v>
      </c>
    </row>
    <row r="63312" spans="1:7" x14ac:dyDescent="0.3">
      <c r="A63312" t="s">
        <v>677</v>
      </c>
      <c r="B63312" t="s">
        <v>123</v>
      </c>
      <c r="C63312" t="s">
        <v>11</v>
      </c>
      <c r="D63312">
        <v>8159830694</v>
      </c>
      <c r="E63312">
        <v>7832349193</v>
      </c>
      <c r="F63312">
        <v>11562022769</v>
      </c>
      <c r="G63312">
        <v>11105224680</v>
      </c>
    </row>
    <row r="63313" spans="1:7" x14ac:dyDescent="0.3">
      <c r="A63313" t="s">
        <v>677</v>
      </c>
      <c r="B63313" t="s">
        <v>124</v>
      </c>
      <c r="C63313" t="s">
        <v>11</v>
      </c>
      <c r="D63313">
        <v>2900975091</v>
      </c>
      <c r="E63313">
        <v>2115084802</v>
      </c>
      <c r="F63313">
        <v>2546503517</v>
      </c>
      <c r="G63313">
        <v>2471080838</v>
      </c>
    </row>
    <row r="63314" spans="1:7" x14ac:dyDescent="0.3">
      <c r="A63314" t="s">
        <v>677</v>
      </c>
      <c r="B63314" t="s">
        <v>183</v>
      </c>
      <c r="C63314" t="s">
        <v>11</v>
      </c>
      <c r="D63314">
        <v>548572500</v>
      </c>
      <c r="E63314">
        <v>128500615</v>
      </c>
      <c r="F63314">
        <v>181897905</v>
      </c>
      <c r="G63314">
        <v>209376040</v>
      </c>
    </row>
    <row r="63315" spans="1:7" x14ac:dyDescent="0.3">
      <c r="A63315" t="s">
        <v>677</v>
      </c>
      <c r="B63315" t="s">
        <v>184</v>
      </c>
      <c r="C63315" t="s">
        <v>11</v>
      </c>
      <c r="D63315">
        <v>548572500</v>
      </c>
      <c r="E63315">
        <v>128500615</v>
      </c>
      <c r="F63315">
        <v>181897905</v>
      </c>
      <c r="G63315">
        <v>209376040</v>
      </c>
    </row>
    <row r="63316" spans="1:7" x14ac:dyDescent="0.3">
      <c r="A63316" t="s">
        <v>677</v>
      </c>
      <c r="B63316" t="s">
        <v>125</v>
      </c>
      <c r="C63316" t="s">
        <v>14</v>
      </c>
      <c r="D63316">
        <v>-473877280</v>
      </c>
      <c r="E63316">
        <v>-578775412</v>
      </c>
      <c r="F63316">
        <v>-1087174042</v>
      </c>
    </row>
    <row r="63317" spans="1:7" x14ac:dyDescent="0.3">
      <c r="A63317" t="s">
        <v>677</v>
      </c>
      <c r="B63317" t="s">
        <v>127</v>
      </c>
      <c r="C63317" t="s">
        <v>5</v>
      </c>
      <c r="D63317">
        <v>7207035345</v>
      </c>
      <c r="E63317">
        <v>16130909027</v>
      </c>
      <c r="F63317">
        <v>17287603256</v>
      </c>
      <c r="G63317">
        <v>-34630299154</v>
      </c>
    </row>
    <row r="63318" spans="1:7" x14ac:dyDescent="0.3">
      <c r="A63318" t="s">
        <v>677</v>
      </c>
      <c r="B63318" t="s">
        <v>186</v>
      </c>
      <c r="C63318" t="s">
        <v>14</v>
      </c>
      <c r="E63318">
        <v>0</v>
      </c>
      <c r="F63318">
        <v>600000</v>
      </c>
      <c r="G63318">
        <v>0</v>
      </c>
    </row>
    <row r="63319" spans="1:7" x14ac:dyDescent="0.3">
      <c r="A63319" t="s">
        <v>677</v>
      </c>
      <c r="B63319" t="s">
        <v>128</v>
      </c>
      <c r="C63319" t="s">
        <v>11</v>
      </c>
      <c r="D63319">
        <v>2237923210</v>
      </c>
      <c r="E63319">
        <v>1943858777</v>
      </c>
      <c r="F63319">
        <v>3380228969</v>
      </c>
      <c r="G63319">
        <v>3082561747</v>
      </c>
    </row>
    <row r="63320" spans="1:7" x14ac:dyDescent="0.3">
      <c r="A63320" t="s">
        <v>677</v>
      </c>
      <c r="B63320" t="s">
        <v>129</v>
      </c>
      <c r="C63320" t="s">
        <v>11</v>
      </c>
      <c r="D63320">
        <v>4263942191</v>
      </c>
      <c r="E63320">
        <v>3822166350</v>
      </c>
      <c r="F63320">
        <v>6124997311</v>
      </c>
      <c r="G63320">
        <v>5702873115</v>
      </c>
    </row>
    <row r="63321" spans="1:7" x14ac:dyDescent="0.3">
      <c r="A63321" t="s">
        <v>677</v>
      </c>
      <c r="B63321" t="s">
        <v>130</v>
      </c>
      <c r="C63321" t="s">
        <v>5</v>
      </c>
      <c r="D63321">
        <v>488000000</v>
      </c>
      <c r="E63321">
        <v>488000000</v>
      </c>
      <c r="F63321">
        <v>488000000</v>
      </c>
      <c r="G63321">
        <v>488000000</v>
      </c>
    </row>
    <row r="63322" spans="1:7" x14ac:dyDescent="0.3">
      <c r="A63322" t="s">
        <v>677</v>
      </c>
      <c r="B63322" t="s">
        <v>188</v>
      </c>
      <c r="C63322" t="s">
        <v>14</v>
      </c>
      <c r="E63322">
        <v>-578775412</v>
      </c>
      <c r="F63322">
        <v>-1087174042</v>
      </c>
    </row>
    <row r="63323" spans="1:7" x14ac:dyDescent="0.3">
      <c r="A63323" t="s">
        <v>677</v>
      </c>
      <c r="B63323" t="s">
        <v>131</v>
      </c>
      <c r="C63323" t="s">
        <v>11</v>
      </c>
      <c r="E63323">
        <v>0</v>
      </c>
      <c r="F63323">
        <v>-20415178400</v>
      </c>
      <c r="G63323">
        <v>0</v>
      </c>
    </row>
    <row r="63324" spans="1:7" x14ac:dyDescent="0.3">
      <c r="A63324" t="s">
        <v>677</v>
      </c>
      <c r="B63324" t="s">
        <v>132</v>
      </c>
      <c r="C63324" t="s">
        <v>5</v>
      </c>
      <c r="D63324">
        <v>58865932015</v>
      </c>
      <c r="E63324">
        <v>67941901685</v>
      </c>
      <c r="F63324">
        <v>69000076419</v>
      </c>
      <c r="G63324">
        <v>17092588533</v>
      </c>
    </row>
    <row r="63325" spans="1:7" x14ac:dyDescent="0.3">
      <c r="A63325" t="s">
        <v>677</v>
      </c>
      <c r="B63325" t="s">
        <v>133</v>
      </c>
      <c r="C63325" t="s">
        <v>5</v>
      </c>
      <c r="D63325">
        <v>58865932015</v>
      </c>
      <c r="E63325">
        <v>67800588492</v>
      </c>
      <c r="F63325">
        <v>68924678531</v>
      </c>
      <c r="G63325">
        <v>17092588533</v>
      </c>
    </row>
    <row r="63326" spans="1:7" x14ac:dyDescent="0.3">
      <c r="A63326" t="s">
        <v>677</v>
      </c>
      <c r="B63326" t="s">
        <v>134</v>
      </c>
      <c r="C63326" t="s">
        <v>11</v>
      </c>
      <c r="D63326">
        <v>0</v>
      </c>
      <c r="E63326">
        <v>0</v>
      </c>
      <c r="F63326">
        <v>-4491339248</v>
      </c>
      <c r="G63326">
        <v>0</v>
      </c>
    </row>
    <row r="63327" spans="1:7" x14ac:dyDescent="0.3">
      <c r="A63327" t="s">
        <v>677</v>
      </c>
      <c r="B63327" t="s">
        <v>135</v>
      </c>
      <c r="C63327" t="s">
        <v>11</v>
      </c>
      <c r="D63327">
        <v>-660522946</v>
      </c>
      <c r="E63327">
        <v>2768324684</v>
      </c>
      <c r="F63327">
        <v>7967990555</v>
      </c>
      <c r="G63327">
        <v>-13877031182</v>
      </c>
    </row>
    <row r="63328" spans="1:7" x14ac:dyDescent="0.3">
      <c r="A63328" t="s">
        <v>677</v>
      </c>
      <c r="B63328" t="s">
        <v>136</v>
      </c>
      <c r="C63328" t="s">
        <v>11</v>
      </c>
      <c r="D63328">
        <v>0.11301799999999999</v>
      </c>
      <c r="E63328">
        <v>0.22747200000000001</v>
      </c>
      <c r="F63328">
        <v>0.22</v>
      </c>
      <c r="G63328">
        <v>0.21260599999999999</v>
      </c>
    </row>
    <row r="63329" spans="1:7" x14ac:dyDescent="0.3">
      <c r="A63329" t="s">
        <v>677</v>
      </c>
      <c r="B63329" t="s">
        <v>138</v>
      </c>
      <c r="C63329" t="s">
        <v>5</v>
      </c>
      <c r="D63329">
        <v>86661244360</v>
      </c>
      <c r="E63329">
        <v>100491539919</v>
      </c>
      <c r="F63329">
        <v>110723278472</v>
      </c>
      <c r="G63329">
        <v>45373460426</v>
      </c>
    </row>
    <row r="63330" spans="1:7" x14ac:dyDescent="0.3">
      <c r="A63330" t="s">
        <v>677</v>
      </c>
      <c r="B63330" t="s">
        <v>139</v>
      </c>
      <c r="C63330" t="s">
        <v>5</v>
      </c>
      <c r="D63330">
        <v>59207312422</v>
      </c>
      <c r="E63330">
        <v>67941901685</v>
      </c>
      <c r="F63330">
        <v>69000076419</v>
      </c>
      <c r="G63330">
        <v>17092588533</v>
      </c>
    </row>
    <row r="63331" spans="1:7" x14ac:dyDescent="0.3">
      <c r="A63331" t="s">
        <v>677</v>
      </c>
      <c r="B63331" t="s">
        <v>140</v>
      </c>
      <c r="C63331" t="s">
        <v>5</v>
      </c>
      <c r="D63331">
        <v>2269708806</v>
      </c>
      <c r="E63331">
        <v>1569026760</v>
      </c>
      <c r="F63331">
        <v>141827498</v>
      </c>
      <c r="G63331">
        <v>1055974076</v>
      </c>
    </row>
    <row r="63332" spans="1:7" x14ac:dyDescent="0.3">
      <c r="A63332" t="s">
        <v>677</v>
      </c>
      <c r="B63332" t="s">
        <v>141</v>
      </c>
      <c r="C63332" t="s">
        <v>5</v>
      </c>
      <c r="D63332">
        <v>58187567123</v>
      </c>
      <c r="E63332">
        <v>67706004821</v>
      </c>
      <c r="F63332">
        <v>68624089726</v>
      </c>
      <c r="G63332">
        <v>16773579455</v>
      </c>
    </row>
    <row r="63333" spans="1:7" x14ac:dyDescent="0.3">
      <c r="A63333" t="s">
        <v>677</v>
      </c>
      <c r="B63333" t="s">
        <v>142</v>
      </c>
      <c r="C63333" t="s">
        <v>11</v>
      </c>
      <c r="D63333">
        <v>17995518622</v>
      </c>
      <c r="E63333">
        <v>15229153889</v>
      </c>
      <c r="F63333">
        <v>22203590186</v>
      </c>
      <c r="G63333">
        <v>22066481502</v>
      </c>
    </row>
    <row r="63334" spans="1:7" x14ac:dyDescent="0.3">
      <c r="A63334" t="s">
        <v>677</v>
      </c>
      <c r="B63334" t="s">
        <v>143</v>
      </c>
      <c r="C63334" t="s">
        <v>5</v>
      </c>
      <c r="D63334">
        <v>28473677237</v>
      </c>
      <c r="E63334">
        <v>32785535098</v>
      </c>
      <c r="F63334">
        <v>42099188746</v>
      </c>
      <c r="G63334">
        <v>28599880971</v>
      </c>
    </row>
    <row r="63335" spans="1:7" x14ac:dyDescent="0.3">
      <c r="A63335" t="s">
        <v>677</v>
      </c>
      <c r="B63335" t="s">
        <v>144</v>
      </c>
      <c r="C63335" t="s">
        <v>5</v>
      </c>
      <c r="D63335">
        <v>77343094380</v>
      </c>
      <c r="E63335">
        <v>90775554898</v>
      </c>
      <c r="F63335">
        <v>100760960693</v>
      </c>
      <c r="G63335">
        <v>35892178664</v>
      </c>
    </row>
    <row r="63336" spans="1:7" x14ac:dyDescent="0.3">
      <c r="A63336" t="s">
        <v>677</v>
      </c>
      <c r="B63336" t="s">
        <v>145</v>
      </c>
      <c r="C63336" t="s">
        <v>5</v>
      </c>
      <c r="D63336">
        <v>23643273103</v>
      </c>
      <c r="E63336">
        <v>27507883832</v>
      </c>
      <c r="F63336">
        <v>38639655489</v>
      </c>
      <c r="G63336">
        <v>24540650235</v>
      </c>
    </row>
    <row r="63337" spans="1:7" x14ac:dyDescent="0.3">
      <c r="A63337" t="s">
        <v>677</v>
      </c>
      <c r="B63337" t="s">
        <v>208</v>
      </c>
      <c r="C63337" t="s">
        <v>11</v>
      </c>
      <c r="D63337">
        <v>-4650904506</v>
      </c>
      <c r="E63337">
        <v>-740727680</v>
      </c>
      <c r="F63337">
        <v>-22272338950</v>
      </c>
      <c r="G63337">
        <v>-2647499738</v>
      </c>
    </row>
    <row r="63338" spans="1:7" x14ac:dyDescent="0.3">
      <c r="A63338" t="s">
        <v>677</v>
      </c>
      <c r="B63338" t="s">
        <v>146</v>
      </c>
      <c r="C63338" t="s">
        <v>11</v>
      </c>
      <c r="D63338">
        <v>281015315</v>
      </c>
      <c r="E63338">
        <v>216148796</v>
      </c>
      <c r="F63338">
        <v>118644249</v>
      </c>
      <c r="G63338">
        <v>125693903</v>
      </c>
    </row>
    <row r="63339" spans="1:7" x14ac:dyDescent="0.3">
      <c r="A63339" t="s">
        <v>677</v>
      </c>
      <c r="B63339" t="s">
        <v>147</v>
      </c>
      <c r="C63339" t="s">
        <v>11</v>
      </c>
      <c r="D63339">
        <v>13344614117</v>
      </c>
      <c r="E63339">
        <v>14488426208</v>
      </c>
      <c r="F63339">
        <v>20346429636</v>
      </c>
      <c r="G63339">
        <v>19418981764</v>
      </c>
    </row>
    <row r="63340" spans="1:7" x14ac:dyDescent="0.3">
      <c r="A63340" t="s">
        <v>677</v>
      </c>
      <c r="B63340" t="s">
        <v>148</v>
      </c>
      <c r="C63340" t="s">
        <v>5</v>
      </c>
      <c r="D63340">
        <v>536113230</v>
      </c>
      <c r="E63340">
        <v>913184039</v>
      </c>
      <c r="F63340">
        <v>396543939</v>
      </c>
      <c r="G63340">
        <v>298450149</v>
      </c>
    </row>
    <row r="63341" spans="1:7" x14ac:dyDescent="0.3">
      <c r="A63341" t="s">
        <v>677</v>
      </c>
      <c r="B63341" t="s">
        <v>149</v>
      </c>
      <c r="C63341" t="s">
        <v>11</v>
      </c>
      <c r="E63341">
        <v>0</v>
      </c>
      <c r="F63341">
        <v>-20415178400</v>
      </c>
      <c r="G63341">
        <v>0</v>
      </c>
    </row>
    <row r="63342" spans="1:7" x14ac:dyDescent="0.3">
      <c r="A63342" t="s">
        <v>677</v>
      </c>
      <c r="B63342" t="s">
        <v>150</v>
      </c>
      <c r="C63342" t="s">
        <v>11</v>
      </c>
      <c r="E63342">
        <v>0</v>
      </c>
      <c r="F63342">
        <v>-20415178400</v>
      </c>
      <c r="G63342">
        <v>0</v>
      </c>
    </row>
    <row r="63343" spans="1:7" x14ac:dyDescent="0.3">
      <c r="A63343" t="s">
        <v>677</v>
      </c>
      <c r="B63343" t="s">
        <v>189</v>
      </c>
      <c r="C63343" t="s">
        <v>5</v>
      </c>
      <c r="D63343">
        <v>16502112706</v>
      </c>
      <c r="E63343">
        <v>18187329329</v>
      </c>
      <c r="F63343">
        <v>20972039712</v>
      </c>
      <c r="G63343">
        <v>21001419598</v>
      </c>
    </row>
    <row r="63344" spans="1:7" x14ac:dyDescent="0.3">
      <c r="A63344" t="s">
        <v>677</v>
      </c>
      <c r="B63344" t="s">
        <v>153</v>
      </c>
      <c r="C63344" t="s">
        <v>5</v>
      </c>
      <c r="D63344">
        <v>4487745846</v>
      </c>
      <c r="E63344">
        <v>4438333755</v>
      </c>
      <c r="F63344">
        <v>6502784522</v>
      </c>
      <c r="G63344">
        <v>5422051026</v>
      </c>
    </row>
    <row r="63345" spans="1:7" x14ac:dyDescent="0.3">
      <c r="A63345" t="s">
        <v>677</v>
      </c>
      <c r="B63345" t="s">
        <v>154</v>
      </c>
      <c r="C63345" t="s">
        <v>11</v>
      </c>
      <c r="E63345">
        <v>0</v>
      </c>
      <c r="F63345">
        <v>20415178400</v>
      </c>
      <c r="G63345">
        <v>0</v>
      </c>
    </row>
    <row r="63346" spans="1:7" x14ac:dyDescent="0.3">
      <c r="A63346" t="s">
        <v>678</v>
      </c>
      <c r="B63346" t="s">
        <v>4</v>
      </c>
      <c r="C63346" t="s">
        <v>5</v>
      </c>
      <c r="D63346">
        <v>58689376944</v>
      </c>
      <c r="E63346">
        <v>39665887868</v>
      </c>
      <c r="F63346">
        <v>34345262634</v>
      </c>
      <c r="G63346">
        <v>29341809465</v>
      </c>
    </row>
    <row r="63347" spans="1:7" x14ac:dyDescent="0.3">
      <c r="A63347" t="s">
        <v>678</v>
      </c>
      <c r="B63347" t="s">
        <v>6</v>
      </c>
      <c r="C63347" t="s">
        <v>5</v>
      </c>
      <c r="D63347">
        <v>6631427579</v>
      </c>
      <c r="E63347">
        <v>54842183353</v>
      </c>
      <c r="F63347">
        <v>61141616422</v>
      </c>
      <c r="G63347">
        <v>64422246872</v>
      </c>
    </row>
    <row r="63348" spans="1:7" x14ac:dyDescent="0.3">
      <c r="A63348" t="s">
        <v>678</v>
      </c>
      <c r="B63348" t="s">
        <v>7</v>
      </c>
      <c r="C63348" t="s">
        <v>5</v>
      </c>
      <c r="D63348">
        <v>-188380008891</v>
      </c>
      <c r="E63348">
        <v>-163701571685</v>
      </c>
      <c r="F63348">
        <v>-287698479515</v>
      </c>
      <c r="G63348">
        <v>-183740366388</v>
      </c>
    </row>
    <row r="63349" spans="1:7" x14ac:dyDescent="0.3">
      <c r="A63349" t="s">
        <v>678</v>
      </c>
      <c r="B63349" t="s">
        <v>8</v>
      </c>
      <c r="C63349" t="s">
        <v>5</v>
      </c>
      <c r="D63349">
        <v>8830613127</v>
      </c>
      <c r="E63349">
        <v>24990738370</v>
      </c>
      <c r="F63349">
        <v>24990738370</v>
      </c>
      <c r="G63349">
        <v>24990738370</v>
      </c>
    </row>
    <row r="63350" spans="1:7" x14ac:dyDescent="0.3">
      <c r="A63350" t="s">
        <v>678</v>
      </c>
      <c r="B63350" t="s">
        <v>9</v>
      </c>
      <c r="C63350" t="s">
        <v>5</v>
      </c>
      <c r="D63350">
        <v>0</v>
      </c>
      <c r="E63350">
        <v>-54822056</v>
      </c>
      <c r="F63350">
        <v>-54822056</v>
      </c>
      <c r="G63350">
        <v>-193211450</v>
      </c>
    </row>
    <row r="63351" spans="1:7" x14ac:dyDescent="0.3">
      <c r="A63351" t="s">
        <v>678</v>
      </c>
      <c r="B63351" t="s">
        <v>10</v>
      </c>
      <c r="C63351" t="s">
        <v>11</v>
      </c>
      <c r="D63351">
        <v>4548360000</v>
      </c>
      <c r="E63351">
        <v>4998360000</v>
      </c>
      <c r="F63351">
        <v>5737848882</v>
      </c>
    </row>
    <row r="63352" spans="1:7" x14ac:dyDescent="0.3">
      <c r="A63352" t="s">
        <v>678</v>
      </c>
      <c r="B63352" t="s">
        <v>12</v>
      </c>
      <c r="C63352" t="s">
        <v>11</v>
      </c>
      <c r="D63352">
        <v>-22.31</v>
      </c>
      <c r="E63352">
        <v>6.27</v>
      </c>
      <c r="F63352">
        <v>30</v>
      </c>
    </row>
    <row r="63353" spans="1:7" x14ac:dyDescent="0.3">
      <c r="A63353" t="s">
        <v>678</v>
      </c>
      <c r="B63353" t="s">
        <v>13</v>
      </c>
      <c r="C63353" t="s">
        <v>14</v>
      </c>
      <c r="D63353">
        <v>69789255935</v>
      </c>
      <c r="E63353">
        <v>4578677258</v>
      </c>
      <c r="F63353">
        <v>7249391491</v>
      </c>
      <c r="G63353">
        <v>35899308357</v>
      </c>
    </row>
    <row r="63354" spans="1:7" x14ac:dyDescent="0.3">
      <c r="A63354" t="s">
        <v>678</v>
      </c>
      <c r="B63354" t="s">
        <v>15</v>
      </c>
      <c r="C63354" t="s">
        <v>5</v>
      </c>
      <c r="D63354">
        <v>295952630567</v>
      </c>
      <c r="E63354">
        <v>326083533599</v>
      </c>
      <c r="F63354">
        <v>331568334298</v>
      </c>
      <c r="G63354">
        <v>377409685387</v>
      </c>
    </row>
    <row r="63355" spans="1:7" x14ac:dyDescent="0.3">
      <c r="A63355" t="s">
        <v>678</v>
      </c>
      <c r="B63355" t="s">
        <v>16</v>
      </c>
      <c r="C63355" t="s">
        <v>14</v>
      </c>
      <c r="D63355">
        <v>-85855767673</v>
      </c>
      <c r="E63355">
        <v>-62699234699</v>
      </c>
      <c r="F63355">
        <v>-77068733399</v>
      </c>
      <c r="G63355">
        <v>-353380568456</v>
      </c>
    </row>
    <row r="63356" spans="1:7" x14ac:dyDescent="0.3">
      <c r="A63356" t="s">
        <v>678</v>
      </c>
      <c r="B63356" t="s">
        <v>18</v>
      </c>
      <c r="C63356" t="s">
        <v>5</v>
      </c>
      <c r="D63356">
        <v>499836000000</v>
      </c>
      <c r="E63356">
        <v>499836000000</v>
      </c>
      <c r="F63356">
        <v>573784888200</v>
      </c>
      <c r="G63356">
        <v>573784888200</v>
      </c>
    </row>
    <row r="63357" spans="1:7" x14ac:dyDescent="0.3">
      <c r="A63357" t="s">
        <v>678</v>
      </c>
      <c r="B63357" t="s">
        <v>19</v>
      </c>
      <c r="C63357" t="s">
        <v>5</v>
      </c>
      <c r="D63357">
        <v>4578677258</v>
      </c>
      <c r="E63357">
        <v>7249391491</v>
      </c>
      <c r="F63357">
        <v>35899308357</v>
      </c>
      <c r="G63357">
        <v>75587187365</v>
      </c>
    </row>
    <row r="63358" spans="1:7" x14ac:dyDescent="0.3">
      <c r="A63358" t="s">
        <v>678</v>
      </c>
      <c r="B63358" t="s">
        <v>20</v>
      </c>
      <c r="C63358" t="s">
        <v>5</v>
      </c>
      <c r="D63358">
        <v>4578677258</v>
      </c>
      <c r="E63358">
        <v>7249391491</v>
      </c>
      <c r="F63358">
        <v>35899308357</v>
      </c>
      <c r="G63358">
        <v>75587187365</v>
      </c>
    </row>
    <row r="63359" spans="1:7" x14ac:dyDescent="0.3">
      <c r="A63359" t="s">
        <v>678</v>
      </c>
      <c r="B63359" t="s">
        <v>23</v>
      </c>
      <c r="C63359" t="s">
        <v>5</v>
      </c>
      <c r="D63359">
        <v>4578677258</v>
      </c>
      <c r="E63359">
        <v>7249391491</v>
      </c>
      <c r="F63359">
        <v>35899308357</v>
      </c>
      <c r="G63359">
        <v>75587187365</v>
      </c>
    </row>
    <row r="63360" spans="1:7" x14ac:dyDescent="0.3">
      <c r="A63360" t="s">
        <v>678</v>
      </c>
      <c r="B63360" t="s">
        <v>24</v>
      </c>
      <c r="C63360" t="s">
        <v>14</v>
      </c>
      <c r="D63360">
        <v>24100145103</v>
      </c>
      <c r="E63360">
        <v>108333153222</v>
      </c>
      <c r="F63360">
        <v>213075287779</v>
      </c>
      <c r="G63360">
        <v>355175776509</v>
      </c>
    </row>
    <row r="63361" spans="1:7" x14ac:dyDescent="0.3">
      <c r="A63361" t="s">
        <v>678</v>
      </c>
      <c r="B63361" t="s">
        <v>25</v>
      </c>
      <c r="C63361" t="s">
        <v>14</v>
      </c>
      <c r="D63361">
        <v>-65398460110</v>
      </c>
      <c r="E63361">
        <v>2670714233</v>
      </c>
      <c r="F63361">
        <v>28649916866</v>
      </c>
      <c r="G63361">
        <v>39687879008</v>
      </c>
    </row>
    <row r="63362" spans="1:7" x14ac:dyDescent="0.3">
      <c r="A63362" t="s">
        <v>678</v>
      </c>
      <c r="B63362" t="s">
        <v>26</v>
      </c>
      <c r="C63362" t="s">
        <v>14</v>
      </c>
      <c r="D63362">
        <v>-405398101144</v>
      </c>
      <c r="E63362">
        <v>-487636257863</v>
      </c>
      <c r="F63362">
        <v>-743018844369</v>
      </c>
      <c r="G63362">
        <v>-453432954673</v>
      </c>
    </row>
    <row r="63363" spans="1:7" x14ac:dyDescent="0.3">
      <c r="A63363" t="s">
        <v>678</v>
      </c>
      <c r="B63363" t="s">
        <v>27</v>
      </c>
      <c r="C63363" t="s">
        <v>14</v>
      </c>
      <c r="D63363">
        <v>529657664652</v>
      </c>
      <c r="E63363">
        <v>723787599175</v>
      </c>
      <c r="F63363">
        <v>1018045681724</v>
      </c>
      <c r="G63363">
        <v>871172469024</v>
      </c>
    </row>
    <row r="63364" spans="1:7" x14ac:dyDescent="0.3">
      <c r="A63364" t="s">
        <v>678</v>
      </c>
      <c r="B63364" t="s">
        <v>28</v>
      </c>
      <c r="C63364" t="s">
        <v>5</v>
      </c>
      <c r="D63364">
        <v>499836000000</v>
      </c>
      <c r="E63364">
        <v>499836000000</v>
      </c>
      <c r="F63364">
        <v>573784888200</v>
      </c>
      <c r="G63364">
        <v>573784888200</v>
      </c>
    </row>
    <row r="63365" spans="1:7" x14ac:dyDescent="0.3">
      <c r="A63365" t="s">
        <v>678</v>
      </c>
      <c r="B63365" t="s">
        <v>30</v>
      </c>
      <c r="C63365" t="s">
        <v>5</v>
      </c>
      <c r="D63365">
        <v>1059749303693</v>
      </c>
      <c r="E63365">
        <v>938983907650</v>
      </c>
      <c r="F63365">
        <v>1429166103716</v>
      </c>
      <c r="G63365">
        <v>1626074845771</v>
      </c>
    </row>
    <row r="63366" spans="1:7" x14ac:dyDescent="0.3">
      <c r="A63366" t="s">
        <v>678</v>
      </c>
      <c r="B63366" t="s">
        <v>159</v>
      </c>
      <c r="C63366" t="s">
        <v>14</v>
      </c>
      <c r="D63366">
        <v>103500000000</v>
      </c>
      <c r="E63366">
        <v>0</v>
      </c>
    </row>
    <row r="63367" spans="1:7" x14ac:dyDescent="0.3">
      <c r="A63367" t="s">
        <v>678</v>
      </c>
      <c r="B63367" t="s">
        <v>31</v>
      </c>
      <c r="C63367" t="s">
        <v>5</v>
      </c>
      <c r="D63367">
        <v>17357310080</v>
      </c>
      <c r="E63367">
        <v>13659043017</v>
      </c>
      <c r="F63367">
        <v>14993904269</v>
      </c>
      <c r="G63367">
        <v>17091311519</v>
      </c>
    </row>
    <row r="63368" spans="1:7" x14ac:dyDescent="0.3">
      <c r="A63368" t="s">
        <v>678</v>
      </c>
      <c r="B63368" t="s">
        <v>32</v>
      </c>
      <c r="C63368" t="s">
        <v>11</v>
      </c>
      <c r="D63368">
        <v>472154978755</v>
      </c>
      <c r="E63368">
        <v>642204468156</v>
      </c>
      <c r="F63368">
        <v>742883990214</v>
      </c>
      <c r="G63368">
        <v>622382327457</v>
      </c>
    </row>
    <row r="63369" spans="1:7" x14ac:dyDescent="0.3">
      <c r="A63369" t="s">
        <v>678</v>
      </c>
      <c r="B63369" t="s">
        <v>33</v>
      </c>
      <c r="C63369" t="s">
        <v>5</v>
      </c>
      <c r="D63369">
        <v>618789733497</v>
      </c>
      <c r="E63369">
        <v>187871289202</v>
      </c>
      <c r="F63369">
        <v>289998443433</v>
      </c>
      <c r="G63369">
        <v>290913406730</v>
      </c>
    </row>
    <row r="63370" spans="1:7" x14ac:dyDescent="0.3">
      <c r="A63370" t="s">
        <v>678</v>
      </c>
      <c r="B63370" t="s">
        <v>34</v>
      </c>
      <c r="C63370" t="s">
        <v>5</v>
      </c>
      <c r="D63370">
        <v>87945500000</v>
      </c>
      <c r="E63370">
        <v>99709749996</v>
      </c>
      <c r="F63370">
        <v>122981999997</v>
      </c>
      <c r="G63370">
        <v>81920304471</v>
      </c>
    </row>
    <row r="63371" spans="1:7" x14ac:dyDescent="0.3">
      <c r="A63371" t="s">
        <v>678</v>
      </c>
      <c r="B63371" t="s">
        <v>35</v>
      </c>
      <c r="C63371" t="s">
        <v>5</v>
      </c>
      <c r="D63371">
        <v>87945500000</v>
      </c>
      <c r="E63371">
        <v>99709749996</v>
      </c>
      <c r="F63371">
        <v>122981999997</v>
      </c>
      <c r="G63371">
        <v>81920304471</v>
      </c>
    </row>
    <row r="63372" spans="1:7" x14ac:dyDescent="0.3">
      <c r="A63372" t="s">
        <v>678</v>
      </c>
      <c r="B63372" t="s">
        <v>36</v>
      </c>
      <c r="C63372" t="s">
        <v>5</v>
      </c>
      <c r="D63372">
        <v>183764322838</v>
      </c>
      <c r="E63372">
        <v>175197926334</v>
      </c>
      <c r="F63372">
        <v>197371836873</v>
      </c>
      <c r="G63372">
        <v>161569378318</v>
      </c>
    </row>
    <row r="63373" spans="1:7" x14ac:dyDescent="0.3">
      <c r="A63373" t="s">
        <v>678</v>
      </c>
      <c r="B63373" t="s">
        <v>37</v>
      </c>
      <c r="C63373" t="s">
        <v>11</v>
      </c>
      <c r="D63373">
        <v>819643020</v>
      </c>
      <c r="E63373">
        <v>5066678916</v>
      </c>
      <c r="F63373">
        <v>6928903708</v>
      </c>
      <c r="G63373">
        <v>2235349409</v>
      </c>
    </row>
    <row r="63374" spans="1:7" x14ac:dyDescent="0.3">
      <c r="A63374" t="s">
        <v>678</v>
      </c>
      <c r="B63374" t="s">
        <v>38</v>
      </c>
      <c r="C63374" t="s">
        <v>11</v>
      </c>
      <c r="D63374">
        <v>819643020</v>
      </c>
      <c r="E63374">
        <v>5066678916</v>
      </c>
      <c r="F63374">
        <v>6928903708</v>
      </c>
      <c r="G63374">
        <v>2235349409</v>
      </c>
    </row>
    <row r="63375" spans="1:7" x14ac:dyDescent="0.3">
      <c r="A63375" t="s">
        <v>678</v>
      </c>
      <c r="B63375" t="s">
        <v>39</v>
      </c>
      <c r="C63375" t="s">
        <v>11</v>
      </c>
      <c r="D63375">
        <v>4548360000</v>
      </c>
      <c r="E63375">
        <v>4998360000</v>
      </c>
      <c r="F63375">
        <v>5737848882</v>
      </c>
    </row>
    <row r="63376" spans="1:7" x14ac:dyDescent="0.3">
      <c r="A63376" t="s">
        <v>678</v>
      </c>
      <c r="B63376" t="s">
        <v>40</v>
      </c>
      <c r="C63376" t="s">
        <v>11</v>
      </c>
      <c r="D63376">
        <v>-22.31</v>
      </c>
      <c r="E63376">
        <v>6.27</v>
      </c>
      <c r="F63376">
        <v>30</v>
      </c>
    </row>
    <row r="63377" spans="1:7" x14ac:dyDescent="0.3">
      <c r="A63377" t="s">
        <v>678</v>
      </c>
      <c r="B63377" t="s">
        <v>41</v>
      </c>
      <c r="C63377" t="s">
        <v>11</v>
      </c>
      <c r="D63377">
        <v>-101476295048</v>
      </c>
      <c r="E63377">
        <v>31335528055</v>
      </c>
      <c r="F63377">
        <v>172151655670</v>
      </c>
      <c r="G63377">
        <v>108056587588</v>
      </c>
    </row>
    <row r="63378" spans="1:7" x14ac:dyDescent="0.3">
      <c r="A63378" t="s">
        <v>678</v>
      </c>
      <c r="B63378" t="s">
        <v>42</v>
      </c>
      <c r="C63378" t="s">
        <v>11</v>
      </c>
      <c r="D63378">
        <v>-29486108389</v>
      </c>
      <c r="E63378">
        <v>101408433056</v>
      </c>
      <c r="F63378">
        <v>251478514803</v>
      </c>
      <c r="G63378">
        <v>189807846637</v>
      </c>
    </row>
    <row r="63379" spans="1:7" x14ac:dyDescent="0.3">
      <c r="A63379" t="s">
        <v>678</v>
      </c>
      <c r="B63379" t="s">
        <v>43</v>
      </c>
      <c r="C63379" t="s">
        <v>11</v>
      </c>
      <c r="D63379">
        <v>-28666465369</v>
      </c>
      <c r="E63379">
        <v>106475111972</v>
      </c>
      <c r="F63379">
        <v>258407418511</v>
      </c>
      <c r="G63379">
        <v>192043196046</v>
      </c>
    </row>
    <row r="63380" spans="1:7" x14ac:dyDescent="0.3">
      <c r="A63380" t="s">
        <v>678</v>
      </c>
      <c r="B63380" t="s">
        <v>45</v>
      </c>
      <c r="C63380" t="s">
        <v>14</v>
      </c>
      <c r="D63380">
        <v>4390795825</v>
      </c>
      <c r="E63380">
        <v>7249391491</v>
      </c>
      <c r="F63380">
        <v>35899308357</v>
      </c>
      <c r="G63380">
        <v>75587187365</v>
      </c>
    </row>
    <row r="63381" spans="1:7" x14ac:dyDescent="0.3">
      <c r="A63381" t="s">
        <v>678</v>
      </c>
      <c r="B63381" t="s">
        <v>46</v>
      </c>
      <c r="C63381" t="s">
        <v>14</v>
      </c>
      <c r="D63381">
        <v>-3642837540</v>
      </c>
      <c r="E63381">
        <v>98504163612</v>
      </c>
      <c r="F63381">
        <v>-105605137514</v>
      </c>
      <c r="G63381">
        <v>29498524109</v>
      </c>
    </row>
    <row r="63382" spans="1:7" x14ac:dyDescent="0.3">
      <c r="A63382" t="s">
        <v>678</v>
      </c>
      <c r="B63382" t="s">
        <v>47</v>
      </c>
      <c r="C63382" t="s">
        <v>5</v>
      </c>
      <c r="D63382">
        <v>18382883000</v>
      </c>
      <c r="E63382">
        <v>24322298412</v>
      </c>
      <c r="F63382">
        <v>22303014338</v>
      </c>
      <c r="G63382">
        <v>8447016229</v>
      </c>
    </row>
    <row r="63383" spans="1:7" x14ac:dyDescent="0.3">
      <c r="A63383" t="s">
        <v>678</v>
      </c>
      <c r="B63383" t="s">
        <v>225</v>
      </c>
      <c r="C63383" t="s">
        <v>5</v>
      </c>
      <c r="D63383">
        <v>646613432911</v>
      </c>
      <c r="E63383">
        <v>736771288871</v>
      </c>
      <c r="F63383">
        <v>701562576701</v>
      </c>
      <c r="G63383">
        <v>730717733158</v>
      </c>
    </row>
    <row r="63384" spans="1:7" x14ac:dyDescent="0.3">
      <c r="A63384" t="s">
        <v>678</v>
      </c>
      <c r="B63384" t="s">
        <v>48</v>
      </c>
      <c r="C63384" t="s">
        <v>14</v>
      </c>
      <c r="D63384">
        <v>-61755622570</v>
      </c>
      <c r="E63384">
        <v>45633918523</v>
      </c>
      <c r="F63384">
        <v>136006554380</v>
      </c>
      <c r="G63384">
        <v>1795208053</v>
      </c>
    </row>
    <row r="63385" spans="1:7" x14ac:dyDescent="0.3">
      <c r="A63385" t="s">
        <v>678</v>
      </c>
      <c r="B63385" t="s">
        <v>49</v>
      </c>
      <c r="C63385" t="s">
        <v>11</v>
      </c>
      <c r="D63385">
        <v>11285473948</v>
      </c>
      <c r="E63385">
        <v>13329426252</v>
      </c>
      <c r="F63385">
        <v>22914421862</v>
      </c>
      <c r="G63385">
        <v>19534598944</v>
      </c>
    </row>
    <row r="63386" spans="1:7" x14ac:dyDescent="0.3">
      <c r="A63386" t="s">
        <v>678</v>
      </c>
      <c r="B63386" t="s">
        <v>52</v>
      </c>
      <c r="C63386" t="s">
        <v>5</v>
      </c>
      <c r="D63386">
        <v>6631427579</v>
      </c>
      <c r="E63386">
        <v>54897005409</v>
      </c>
      <c r="F63386">
        <v>61196438478</v>
      </c>
      <c r="G63386">
        <v>64615458322</v>
      </c>
    </row>
    <row r="63387" spans="1:7" x14ac:dyDescent="0.3">
      <c r="A63387" t="s">
        <v>678</v>
      </c>
      <c r="B63387" t="s">
        <v>53</v>
      </c>
      <c r="C63387" t="s">
        <v>5</v>
      </c>
      <c r="D63387">
        <v>1897157441119</v>
      </c>
      <c r="E63387">
        <v>2171495682780</v>
      </c>
      <c r="F63387">
        <v>2248564416179</v>
      </c>
      <c r="G63387">
        <v>2443440342789</v>
      </c>
    </row>
    <row r="63388" spans="1:7" x14ac:dyDescent="0.3">
      <c r="A63388" t="s">
        <v>678</v>
      </c>
      <c r="B63388" t="s">
        <v>54</v>
      </c>
      <c r="C63388" t="s">
        <v>11</v>
      </c>
      <c r="D63388">
        <v>3097029493</v>
      </c>
      <c r="E63388">
        <v>144481539914</v>
      </c>
      <c r="F63388">
        <v>264421070651</v>
      </c>
      <c r="G63388">
        <v>246074449081</v>
      </c>
    </row>
    <row r="63389" spans="1:7" x14ac:dyDescent="0.3">
      <c r="A63389" t="s">
        <v>678</v>
      </c>
      <c r="B63389" t="s">
        <v>55</v>
      </c>
      <c r="C63389" t="s">
        <v>11</v>
      </c>
      <c r="E63389">
        <v>-26191407929</v>
      </c>
      <c r="F63389">
        <v>-38563603439</v>
      </c>
    </row>
    <row r="63390" spans="1:7" x14ac:dyDescent="0.3">
      <c r="A63390" t="s">
        <v>678</v>
      </c>
      <c r="B63390" t="s">
        <v>56</v>
      </c>
      <c r="C63390" t="s">
        <v>11</v>
      </c>
      <c r="D63390">
        <v>92740931968</v>
      </c>
      <c r="E63390">
        <v>128411102836</v>
      </c>
      <c r="F63390">
        <v>62603309677</v>
      </c>
      <c r="G63390">
        <v>50408782504</v>
      </c>
    </row>
    <row r="63391" spans="1:7" x14ac:dyDescent="0.3">
      <c r="A63391" t="s">
        <v>678</v>
      </c>
      <c r="B63391" t="s">
        <v>57</v>
      </c>
      <c r="C63391" t="s">
        <v>11</v>
      </c>
      <c r="D63391">
        <v>92740931968</v>
      </c>
      <c r="E63391">
        <v>128411102836</v>
      </c>
      <c r="F63391">
        <v>62603309677</v>
      </c>
      <c r="G63391">
        <v>50408782504</v>
      </c>
    </row>
    <row r="63392" spans="1:7" x14ac:dyDescent="0.3">
      <c r="A63392" t="s">
        <v>678</v>
      </c>
      <c r="B63392" t="s">
        <v>58</v>
      </c>
      <c r="C63392" t="s">
        <v>11</v>
      </c>
      <c r="D63392">
        <v>325147418</v>
      </c>
      <c r="E63392">
        <v>155734351</v>
      </c>
      <c r="F63392">
        <v>65399736</v>
      </c>
      <c r="G63392">
        <v>148214216</v>
      </c>
    </row>
    <row r="63393" spans="1:7" x14ac:dyDescent="0.3">
      <c r="A63393" t="s">
        <v>678</v>
      </c>
      <c r="B63393" t="s">
        <v>59</v>
      </c>
      <c r="C63393" t="s">
        <v>11</v>
      </c>
      <c r="D63393">
        <v>325147418</v>
      </c>
      <c r="E63393">
        <v>155734351</v>
      </c>
      <c r="F63393">
        <v>65399736</v>
      </c>
      <c r="G63393">
        <v>148214216</v>
      </c>
    </row>
    <row r="63394" spans="1:7" x14ac:dyDescent="0.3">
      <c r="A63394" t="s">
        <v>678</v>
      </c>
      <c r="B63394" t="s">
        <v>164</v>
      </c>
      <c r="C63394" t="s">
        <v>14</v>
      </c>
      <c r="D63394">
        <v>-92201549617</v>
      </c>
      <c r="E63394">
        <v>-127818188090</v>
      </c>
      <c r="F63394">
        <v>-61951549576</v>
      </c>
      <c r="G63394">
        <v>-46648522975</v>
      </c>
    </row>
    <row r="63395" spans="1:7" x14ac:dyDescent="0.3">
      <c r="A63395" t="s">
        <v>678</v>
      </c>
      <c r="B63395" t="s">
        <v>62</v>
      </c>
      <c r="C63395" t="s">
        <v>5</v>
      </c>
      <c r="D63395">
        <v>57852822224</v>
      </c>
      <c r="E63395">
        <v>110108229428</v>
      </c>
      <c r="F63395">
        <v>146795564045</v>
      </c>
      <c r="G63395">
        <v>131070138131</v>
      </c>
    </row>
    <row r="63396" spans="1:7" x14ac:dyDescent="0.3">
      <c r="A63396" t="s">
        <v>678</v>
      </c>
      <c r="B63396" t="s">
        <v>63</v>
      </c>
      <c r="C63396" t="s">
        <v>5</v>
      </c>
      <c r="D63396">
        <v>2375383855523</v>
      </c>
      <c r="E63396">
        <v>1730120874228</v>
      </c>
      <c r="F63396">
        <v>2121245080400</v>
      </c>
      <c r="G63396">
        <v>2195916248333</v>
      </c>
    </row>
    <row r="63397" spans="1:7" x14ac:dyDescent="0.3">
      <c r="A63397" t="s">
        <v>678</v>
      </c>
      <c r="B63397" t="s">
        <v>64</v>
      </c>
      <c r="C63397" t="s">
        <v>14</v>
      </c>
      <c r="D63397">
        <v>-85855767673</v>
      </c>
      <c r="E63397">
        <v>-204166602601</v>
      </c>
      <c r="F63397">
        <v>-78820233399</v>
      </c>
      <c r="G63397">
        <v>-344986421610</v>
      </c>
    </row>
    <row r="63398" spans="1:7" x14ac:dyDescent="0.3">
      <c r="A63398" t="s">
        <v>678</v>
      </c>
      <c r="B63398" t="s">
        <v>168</v>
      </c>
      <c r="C63398" t="s">
        <v>14</v>
      </c>
      <c r="D63398">
        <v>103500000000</v>
      </c>
      <c r="E63398">
        <v>0</v>
      </c>
    </row>
    <row r="63399" spans="1:7" x14ac:dyDescent="0.3">
      <c r="A63399" t="s">
        <v>678</v>
      </c>
      <c r="B63399" t="s">
        <v>66</v>
      </c>
      <c r="C63399" t="s">
        <v>14</v>
      </c>
      <c r="D63399">
        <v>1980029953</v>
      </c>
      <c r="E63399">
        <v>0</v>
      </c>
    </row>
    <row r="63400" spans="1:7" x14ac:dyDescent="0.3">
      <c r="A63400" t="s">
        <v>678</v>
      </c>
      <c r="B63400" t="s">
        <v>67</v>
      </c>
      <c r="C63400" t="s">
        <v>5</v>
      </c>
      <c r="D63400">
        <v>279625622000</v>
      </c>
      <c r="E63400">
        <v>689321150221</v>
      </c>
      <c r="F63400">
        <v>689321150221</v>
      </c>
      <c r="G63400">
        <v>732740263179</v>
      </c>
    </row>
    <row r="63401" spans="1:7" x14ac:dyDescent="0.3">
      <c r="A63401" t="s">
        <v>678</v>
      </c>
      <c r="B63401" t="s">
        <v>68</v>
      </c>
      <c r="C63401" t="s">
        <v>5</v>
      </c>
      <c r="D63401">
        <v>1227689051830</v>
      </c>
      <c r="E63401">
        <v>691427216582</v>
      </c>
      <c r="F63401">
        <v>569096976687</v>
      </c>
      <c r="G63401">
        <v>487921098091</v>
      </c>
    </row>
    <row r="63402" spans="1:7" x14ac:dyDescent="0.3">
      <c r="A63402" t="s">
        <v>678</v>
      </c>
      <c r="B63402" t="s">
        <v>69</v>
      </c>
      <c r="C63402" t="s">
        <v>5</v>
      </c>
      <c r="D63402">
        <v>1227689051830</v>
      </c>
      <c r="E63402">
        <v>691427216582</v>
      </c>
      <c r="F63402">
        <v>569096976687</v>
      </c>
      <c r="G63402">
        <v>487921098091</v>
      </c>
    </row>
    <row r="63403" spans="1:7" x14ac:dyDescent="0.3">
      <c r="A63403" t="s">
        <v>678</v>
      </c>
      <c r="B63403" t="s">
        <v>70</v>
      </c>
      <c r="C63403" t="s">
        <v>14</v>
      </c>
      <c r="D63403">
        <v>1980029953</v>
      </c>
      <c r="E63403">
        <v>0</v>
      </c>
    </row>
    <row r="63404" spans="1:7" x14ac:dyDescent="0.3">
      <c r="A63404" t="s">
        <v>678</v>
      </c>
      <c r="B63404" t="s">
        <v>71</v>
      </c>
      <c r="C63404" t="s">
        <v>14</v>
      </c>
      <c r="D63404">
        <v>-46019000000</v>
      </c>
      <c r="E63404">
        <v>-525090499998</v>
      </c>
      <c r="F63404">
        <v>-99709749996</v>
      </c>
      <c r="G63404">
        <v>-122982000003</v>
      </c>
    </row>
    <row r="63405" spans="1:7" x14ac:dyDescent="0.3">
      <c r="A63405" t="s">
        <v>678</v>
      </c>
      <c r="B63405" t="s">
        <v>73</v>
      </c>
      <c r="C63405" t="s">
        <v>5</v>
      </c>
      <c r="D63405">
        <v>130518336008</v>
      </c>
      <c r="E63405">
        <v>142981577336</v>
      </c>
      <c r="F63405">
        <v>149865642775</v>
      </c>
      <c r="G63405">
        <v>136872858976</v>
      </c>
    </row>
    <row r="63406" spans="1:7" x14ac:dyDescent="0.3">
      <c r="A63406" t="s">
        <v>678</v>
      </c>
      <c r="B63406" t="s">
        <v>74</v>
      </c>
      <c r="C63406" t="s">
        <v>5</v>
      </c>
      <c r="D63406">
        <v>0</v>
      </c>
      <c r="E63406">
        <v>322910351033</v>
      </c>
      <c r="F63406">
        <v>0</v>
      </c>
      <c r="G63406">
        <v>0</v>
      </c>
    </row>
    <row r="63407" spans="1:7" x14ac:dyDescent="0.3">
      <c r="A63407" t="s">
        <v>678</v>
      </c>
      <c r="B63407" t="s">
        <v>75</v>
      </c>
      <c r="C63407" t="s">
        <v>11</v>
      </c>
      <c r="D63407">
        <v>0</v>
      </c>
      <c r="E63407">
        <v>0</v>
      </c>
      <c r="F63407">
        <v>4905110291</v>
      </c>
      <c r="G63407">
        <v>0</v>
      </c>
    </row>
    <row r="63408" spans="1:7" x14ac:dyDescent="0.3">
      <c r="A63408" t="s">
        <v>678</v>
      </c>
      <c r="B63408" t="s">
        <v>171</v>
      </c>
      <c r="C63408" t="s">
        <v>14</v>
      </c>
      <c r="D63408">
        <v>103500000000</v>
      </c>
      <c r="E63408">
        <v>0</v>
      </c>
    </row>
    <row r="63409" spans="1:7" x14ac:dyDescent="0.3">
      <c r="A63409" t="s">
        <v>678</v>
      </c>
      <c r="B63409" t="s">
        <v>76</v>
      </c>
      <c r="C63409" t="s">
        <v>5</v>
      </c>
      <c r="D63409">
        <v>1311055874572</v>
      </c>
      <c r="E63409">
        <v>783887575087</v>
      </c>
      <c r="F63409">
        <v>656179668327</v>
      </c>
      <c r="G63409">
        <v>494254215197</v>
      </c>
    </row>
    <row r="63410" spans="1:7" x14ac:dyDescent="0.3">
      <c r="A63410" t="s">
        <v>678</v>
      </c>
      <c r="B63410" t="s">
        <v>77</v>
      </c>
      <c r="C63410" t="s">
        <v>11</v>
      </c>
      <c r="D63410">
        <v>-101476295048</v>
      </c>
      <c r="E63410">
        <v>31335528055</v>
      </c>
      <c r="F63410">
        <v>172151655670</v>
      </c>
      <c r="G63410">
        <v>108056587588</v>
      </c>
    </row>
    <row r="63411" spans="1:7" x14ac:dyDescent="0.3">
      <c r="A63411" t="s">
        <v>678</v>
      </c>
      <c r="B63411" t="s">
        <v>78</v>
      </c>
      <c r="C63411" t="s">
        <v>11</v>
      </c>
      <c r="D63411">
        <v>-101476295048</v>
      </c>
      <c r="E63411">
        <v>31335528055</v>
      </c>
      <c r="F63411">
        <v>172151655670</v>
      </c>
      <c r="G63411">
        <v>108056587588</v>
      </c>
    </row>
    <row r="63412" spans="1:7" x14ac:dyDescent="0.3">
      <c r="A63412" t="s">
        <v>678</v>
      </c>
      <c r="B63412" t="s">
        <v>79</v>
      </c>
      <c r="C63412" t="s">
        <v>11</v>
      </c>
      <c r="D63412">
        <v>-101476295048</v>
      </c>
      <c r="E63412">
        <v>-18453776037</v>
      </c>
      <c r="F63412">
        <v>167246545379</v>
      </c>
      <c r="G63412">
        <v>108056587588</v>
      </c>
    </row>
    <row r="63413" spans="1:7" x14ac:dyDescent="0.3">
      <c r="A63413" t="s">
        <v>678</v>
      </c>
      <c r="B63413" t="s">
        <v>242</v>
      </c>
      <c r="C63413" t="s">
        <v>11</v>
      </c>
      <c r="E63413">
        <v>49789304092</v>
      </c>
      <c r="F63413">
        <v>0</v>
      </c>
    </row>
    <row r="63414" spans="1:7" x14ac:dyDescent="0.3">
      <c r="A63414" t="s">
        <v>678</v>
      </c>
      <c r="B63414" t="s">
        <v>80</v>
      </c>
      <c r="C63414" t="s">
        <v>11</v>
      </c>
      <c r="D63414">
        <v>-101476295048</v>
      </c>
      <c r="E63414">
        <v>-18453776037</v>
      </c>
      <c r="F63414">
        <v>172151655670</v>
      </c>
      <c r="G63414">
        <v>108056587588</v>
      </c>
    </row>
    <row r="63415" spans="1:7" x14ac:dyDescent="0.3">
      <c r="A63415" t="s">
        <v>678</v>
      </c>
      <c r="B63415" t="s">
        <v>81</v>
      </c>
      <c r="C63415" t="s">
        <v>11</v>
      </c>
      <c r="D63415">
        <v>-101476295048</v>
      </c>
      <c r="E63415">
        <v>-18453776037</v>
      </c>
      <c r="F63415">
        <v>172151655670</v>
      </c>
      <c r="G63415">
        <v>108056587588</v>
      </c>
    </row>
    <row r="63416" spans="1:7" x14ac:dyDescent="0.3">
      <c r="A63416" t="s">
        <v>678</v>
      </c>
      <c r="B63416" t="s">
        <v>82</v>
      </c>
      <c r="C63416" t="s">
        <v>11</v>
      </c>
      <c r="D63416">
        <v>-101476295048</v>
      </c>
      <c r="E63416">
        <v>31335528055</v>
      </c>
      <c r="F63416">
        <v>167246545379</v>
      </c>
      <c r="G63416">
        <v>108056587588</v>
      </c>
    </row>
    <row r="63417" spans="1:7" x14ac:dyDescent="0.3">
      <c r="A63417" t="s">
        <v>678</v>
      </c>
      <c r="B63417" t="s">
        <v>83</v>
      </c>
      <c r="C63417" t="s">
        <v>11</v>
      </c>
      <c r="D63417">
        <v>-92553571328</v>
      </c>
      <c r="E63417">
        <v>-128436481599</v>
      </c>
      <c r="F63417">
        <v>-62672237164</v>
      </c>
      <c r="G63417">
        <v>-50969113275</v>
      </c>
    </row>
    <row r="63418" spans="1:7" x14ac:dyDescent="0.3">
      <c r="A63418" t="s">
        <v>678</v>
      </c>
      <c r="B63418" t="s">
        <v>84</v>
      </c>
      <c r="C63418" t="s">
        <v>14</v>
      </c>
      <c r="D63418">
        <v>-44038970047</v>
      </c>
      <c r="E63418">
        <v>-525090499998</v>
      </c>
      <c r="F63418">
        <v>-99709749996</v>
      </c>
      <c r="G63418">
        <v>-122982000003</v>
      </c>
    </row>
    <row r="63419" spans="1:7" x14ac:dyDescent="0.3">
      <c r="A63419" t="s">
        <v>678</v>
      </c>
      <c r="B63419" t="s">
        <v>85</v>
      </c>
      <c r="C63419" t="s">
        <v>14</v>
      </c>
      <c r="D63419">
        <v>-44038970047</v>
      </c>
      <c r="E63419">
        <v>-525090499998</v>
      </c>
      <c r="F63419">
        <v>-99709749996</v>
      </c>
      <c r="G63419">
        <v>-122982000003</v>
      </c>
    </row>
    <row r="63420" spans="1:7" x14ac:dyDescent="0.3">
      <c r="A63420" t="s">
        <v>678</v>
      </c>
      <c r="B63420" t="s">
        <v>86</v>
      </c>
      <c r="C63420" t="s">
        <v>11</v>
      </c>
      <c r="D63420">
        <v>-92553571328</v>
      </c>
      <c r="E63420">
        <v>-128436481599</v>
      </c>
      <c r="F63420">
        <v>-62672237164</v>
      </c>
      <c r="G63420">
        <v>-50969113275</v>
      </c>
    </row>
    <row r="63421" spans="1:7" x14ac:dyDescent="0.3">
      <c r="A63421" t="s">
        <v>678</v>
      </c>
      <c r="B63421" t="s">
        <v>87</v>
      </c>
      <c r="C63421" t="s">
        <v>14</v>
      </c>
      <c r="D63421">
        <v>-58434480620</v>
      </c>
      <c r="E63421">
        <v>623594663610</v>
      </c>
      <c r="F63421">
        <v>-5895387518</v>
      </c>
      <c r="G63421">
        <v>152480524112</v>
      </c>
    </row>
    <row r="63422" spans="1:7" x14ac:dyDescent="0.3">
      <c r="A63422" t="s">
        <v>678</v>
      </c>
      <c r="B63422" t="s">
        <v>88</v>
      </c>
      <c r="C63422" t="s">
        <v>14</v>
      </c>
      <c r="G63422">
        <v>-1</v>
      </c>
    </row>
    <row r="63423" spans="1:7" x14ac:dyDescent="0.3">
      <c r="A63423" t="s">
        <v>678</v>
      </c>
      <c r="B63423" t="s">
        <v>89</v>
      </c>
      <c r="C63423" t="s">
        <v>5</v>
      </c>
      <c r="D63423">
        <v>1897157441119</v>
      </c>
      <c r="E63423">
        <v>2007794111095</v>
      </c>
      <c r="F63423">
        <v>1960865936664</v>
      </c>
      <c r="G63423">
        <v>2259699976401</v>
      </c>
    </row>
    <row r="63424" spans="1:7" x14ac:dyDescent="0.3">
      <c r="A63424" t="s">
        <v>678</v>
      </c>
      <c r="B63424" t="s">
        <v>90</v>
      </c>
      <c r="C63424" t="s">
        <v>14</v>
      </c>
      <c r="D63424">
        <v>-85855767673</v>
      </c>
      <c r="E63424">
        <v>-62699234699</v>
      </c>
      <c r="F63424">
        <v>-77068733399</v>
      </c>
      <c r="G63424">
        <v>-351380568456</v>
      </c>
    </row>
    <row r="63425" spans="1:7" x14ac:dyDescent="0.3">
      <c r="A63425" t="s">
        <v>678</v>
      </c>
      <c r="B63425" t="s">
        <v>174</v>
      </c>
      <c r="C63425" t="s">
        <v>14</v>
      </c>
      <c r="E63425">
        <v>-525090499998</v>
      </c>
      <c r="F63425">
        <v>-99709749996</v>
      </c>
    </row>
    <row r="63426" spans="1:7" x14ac:dyDescent="0.3">
      <c r="A63426" t="s">
        <v>678</v>
      </c>
      <c r="B63426" t="s">
        <v>91</v>
      </c>
      <c r="C63426" t="s">
        <v>5</v>
      </c>
      <c r="D63426">
        <v>1059749303693</v>
      </c>
      <c r="E63426">
        <v>938983907650</v>
      </c>
      <c r="F63426">
        <v>1429166103716</v>
      </c>
      <c r="G63426">
        <v>1626074845771</v>
      </c>
    </row>
    <row r="63427" spans="1:7" x14ac:dyDescent="0.3">
      <c r="A63427" t="s">
        <v>678</v>
      </c>
      <c r="B63427" t="s">
        <v>93</v>
      </c>
      <c r="C63427" t="s">
        <v>5</v>
      </c>
      <c r="D63427">
        <v>131235153053</v>
      </c>
      <c r="E63427">
        <v>136495251669</v>
      </c>
      <c r="F63427">
        <v>135548978558</v>
      </c>
      <c r="G63427">
        <v>143835060522</v>
      </c>
    </row>
    <row r="63428" spans="1:7" x14ac:dyDescent="0.3">
      <c r="A63428" t="s">
        <v>678</v>
      </c>
      <c r="B63428" t="s">
        <v>94</v>
      </c>
      <c r="C63428" t="s">
        <v>5</v>
      </c>
      <c r="D63428">
        <v>25856332492</v>
      </c>
      <c r="E63428">
        <v>24329785274</v>
      </c>
      <c r="F63428">
        <v>16333717047</v>
      </c>
      <c r="G63428">
        <v>19472231414</v>
      </c>
    </row>
    <row r="63429" spans="1:7" x14ac:dyDescent="0.3">
      <c r="A63429" t="s">
        <v>678</v>
      </c>
      <c r="B63429" t="s">
        <v>204</v>
      </c>
      <c r="C63429" t="s">
        <v>5</v>
      </c>
      <c r="D63429">
        <v>4212712998</v>
      </c>
    </row>
    <row r="63430" spans="1:7" x14ac:dyDescent="0.3">
      <c r="A63430" t="s">
        <v>678</v>
      </c>
      <c r="B63430" t="s">
        <v>95</v>
      </c>
      <c r="C63430" t="s">
        <v>11</v>
      </c>
      <c r="D63430">
        <v>-28666465369</v>
      </c>
      <c r="E63430">
        <v>106475111972</v>
      </c>
      <c r="F63430">
        <v>258407418511</v>
      </c>
      <c r="G63430">
        <v>193591119420</v>
      </c>
    </row>
    <row r="63431" spans="1:7" x14ac:dyDescent="0.3">
      <c r="A63431" t="s">
        <v>678</v>
      </c>
      <c r="B63431" t="s">
        <v>96</v>
      </c>
      <c r="C63431" t="s">
        <v>11</v>
      </c>
      <c r="D63431">
        <v>-101476295048</v>
      </c>
      <c r="E63431">
        <v>-18453776037</v>
      </c>
      <c r="F63431">
        <v>172151655670</v>
      </c>
      <c r="G63431">
        <v>109256475970.924</v>
      </c>
    </row>
    <row r="63432" spans="1:7" x14ac:dyDescent="0.3">
      <c r="A63432" t="s">
        <v>678</v>
      </c>
      <c r="B63432" t="s">
        <v>97</v>
      </c>
      <c r="C63432" t="s">
        <v>11</v>
      </c>
      <c r="D63432">
        <v>37698666170</v>
      </c>
      <c r="E63432">
        <v>40721523163</v>
      </c>
      <c r="F63432">
        <v>30785253280</v>
      </c>
      <c r="G63432">
        <v>54276488046</v>
      </c>
    </row>
    <row r="63433" spans="1:7" x14ac:dyDescent="0.3">
      <c r="A63433" t="s">
        <v>678</v>
      </c>
      <c r="B63433" t="s">
        <v>98</v>
      </c>
      <c r="C63433" t="s">
        <v>11</v>
      </c>
      <c r="D63433">
        <v>-34601636677</v>
      </c>
      <c r="E63433">
        <v>103760016751</v>
      </c>
      <c r="F63433">
        <v>233635817371</v>
      </c>
      <c r="G63433">
        <v>191797961035</v>
      </c>
    </row>
    <row r="63434" spans="1:7" x14ac:dyDescent="0.3">
      <c r="A63434" t="s">
        <v>678</v>
      </c>
      <c r="B63434" t="s">
        <v>99</v>
      </c>
      <c r="C63434" t="s">
        <v>11</v>
      </c>
      <c r="D63434">
        <v>475252008248</v>
      </c>
      <c r="E63434">
        <v>786686008070</v>
      </c>
      <c r="F63434">
        <v>1007305060864</v>
      </c>
      <c r="G63434">
        <v>868456776538</v>
      </c>
    </row>
    <row r="63435" spans="1:7" x14ac:dyDescent="0.3">
      <c r="A63435" t="s">
        <v>678</v>
      </c>
      <c r="B63435" t="s">
        <v>100</v>
      </c>
      <c r="C63435" t="s">
        <v>5</v>
      </c>
      <c r="D63435">
        <v>4998360000</v>
      </c>
      <c r="E63435">
        <v>4998360000</v>
      </c>
      <c r="F63435">
        <v>5737848882</v>
      </c>
      <c r="G63435">
        <v>5737848882</v>
      </c>
    </row>
    <row r="63436" spans="1:7" x14ac:dyDescent="0.3">
      <c r="A63436" t="s">
        <v>678</v>
      </c>
      <c r="B63436" t="s">
        <v>176</v>
      </c>
      <c r="C63436" t="s">
        <v>14</v>
      </c>
      <c r="E63436">
        <v>187881433</v>
      </c>
    </row>
    <row r="63437" spans="1:7" x14ac:dyDescent="0.3">
      <c r="A63437" t="s">
        <v>678</v>
      </c>
      <c r="B63437" t="s">
        <v>101</v>
      </c>
      <c r="C63437" t="s">
        <v>14</v>
      </c>
      <c r="D63437">
        <v>-7136521153</v>
      </c>
      <c r="E63437">
        <v>-17501084769</v>
      </c>
      <c r="F63437">
        <v>-79189601607</v>
      </c>
      <c r="G63437">
        <v>-41667800788</v>
      </c>
    </row>
    <row r="63438" spans="1:7" x14ac:dyDescent="0.3">
      <c r="A63438" t="s">
        <v>678</v>
      </c>
      <c r="B63438" t="s">
        <v>177</v>
      </c>
      <c r="C63438" t="s">
        <v>14</v>
      </c>
      <c r="E63438">
        <v>4073865640</v>
      </c>
      <c r="F63438">
        <v>16644036339</v>
      </c>
      <c r="G63438">
        <v>728067523</v>
      </c>
    </row>
    <row r="63439" spans="1:7" x14ac:dyDescent="0.3">
      <c r="A63439" t="s">
        <v>678</v>
      </c>
      <c r="B63439" t="s">
        <v>205</v>
      </c>
      <c r="C63439" t="s">
        <v>5</v>
      </c>
      <c r="D63439">
        <v>-1</v>
      </c>
      <c r="F63439">
        <v>1</v>
      </c>
      <c r="G63439">
        <v>1</v>
      </c>
    </row>
    <row r="63440" spans="1:7" x14ac:dyDescent="0.3">
      <c r="A63440" t="s">
        <v>678</v>
      </c>
      <c r="B63440" t="s">
        <v>102</v>
      </c>
      <c r="C63440" t="s">
        <v>5</v>
      </c>
      <c r="D63440">
        <v>-1</v>
      </c>
      <c r="E63440">
        <v>1</v>
      </c>
    </row>
    <row r="63441" spans="1:7" x14ac:dyDescent="0.3">
      <c r="A63441" t="s">
        <v>678</v>
      </c>
      <c r="B63441" t="s">
        <v>103</v>
      </c>
      <c r="C63441" t="s">
        <v>5</v>
      </c>
      <c r="D63441">
        <v>971760288067</v>
      </c>
      <c r="E63441">
        <v>828476648673</v>
      </c>
      <c r="F63441">
        <v>243866335318</v>
      </c>
      <c r="G63441">
        <v>243866335317</v>
      </c>
    </row>
    <row r="63442" spans="1:7" x14ac:dyDescent="0.3">
      <c r="A63442" t="s">
        <v>678</v>
      </c>
      <c r="B63442" t="s">
        <v>104</v>
      </c>
      <c r="C63442" t="s">
        <v>5</v>
      </c>
      <c r="D63442">
        <v>19827559305</v>
      </c>
      <c r="E63442">
        <v>48434279293</v>
      </c>
      <c r="F63442">
        <v>87025952434</v>
      </c>
      <c r="G63442">
        <v>96494418422</v>
      </c>
    </row>
    <row r="63443" spans="1:7" x14ac:dyDescent="0.3">
      <c r="A63443" t="s">
        <v>678</v>
      </c>
      <c r="B63443" t="s">
        <v>227</v>
      </c>
      <c r="C63443" t="s">
        <v>5</v>
      </c>
      <c r="D63443">
        <v>243593000000</v>
      </c>
    </row>
    <row r="63444" spans="1:7" x14ac:dyDescent="0.3">
      <c r="A63444" t="s">
        <v>678</v>
      </c>
      <c r="B63444" t="s">
        <v>105</v>
      </c>
      <c r="C63444" t="s">
        <v>5</v>
      </c>
      <c r="E63444">
        <v>-1</v>
      </c>
      <c r="F63444">
        <v>-1</v>
      </c>
      <c r="G63444">
        <v>-3</v>
      </c>
    </row>
    <row r="63445" spans="1:7" x14ac:dyDescent="0.3">
      <c r="A63445" t="s">
        <v>678</v>
      </c>
      <c r="B63445" t="s">
        <v>106</v>
      </c>
      <c r="C63445" t="s">
        <v>5</v>
      </c>
      <c r="D63445">
        <v>1</v>
      </c>
      <c r="G63445">
        <v>1</v>
      </c>
    </row>
    <row r="63446" spans="1:7" x14ac:dyDescent="0.3">
      <c r="A63446" t="s">
        <v>678</v>
      </c>
      <c r="B63446" t="s">
        <v>107</v>
      </c>
      <c r="C63446" t="s">
        <v>11</v>
      </c>
      <c r="D63446">
        <v>4928167648</v>
      </c>
      <c r="E63446">
        <v>-2326204931</v>
      </c>
      <c r="F63446">
        <v>17911624920</v>
      </c>
      <c r="G63446">
        <v>118139747</v>
      </c>
    </row>
    <row r="63447" spans="1:7" x14ac:dyDescent="0.3">
      <c r="A63447" t="s">
        <v>678</v>
      </c>
      <c r="B63447" t="s">
        <v>108</v>
      </c>
      <c r="C63447" t="s">
        <v>11</v>
      </c>
      <c r="D63447">
        <v>6914441308</v>
      </c>
      <c r="E63447">
        <v>16683103353</v>
      </c>
      <c r="F63447">
        <v>7370888789</v>
      </c>
      <c r="G63447">
        <v>18403108281</v>
      </c>
    </row>
    <row r="63448" spans="1:7" x14ac:dyDescent="0.3">
      <c r="A63448" t="s">
        <v>678</v>
      </c>
      <c r="B63448" t="s">
        <v>109</v>
      </c>
      <c r="C63448" t="s">
        <v>5</v>
      </c>
      <c r="D63448">
        <v>11193725000</v>
      </c>
      <c r="E63448">
        <v>6216340788</v>
      </c>
      <c r="F63448">
        <v>320953270</v>
      </c>
      <c r="G63448">
        <v>197624229</v>
      </c>
    </row>
    <row r="63449" spans="1:7" x14ac:dyDescent="0.3">
      <c r="A63449" t="s">
        <v>678</v>
      </c>
      <c r="B63449" t="s">
        <v>110</v>
      </c>
      <c r="C63449" t="s">
        <v>5</v>
      </c>
      <c r="D63449">
        <v>1897157441119</v>
      </c>
      <c r="E63449">
        <v>999450378607</v>
      </c>
      <c r="F63449">
        <v>1062815384616</v>
      </c>
      <c r="G63449">
        <v>1179326223728</v>
      </c>
    </row>
    <row r="63450" spans="1:7" x14ac:dyDescent="0.3">
      <c r="A63450" t="s">
        <v>678</v>
      </c>
      <c r="B63450" t="s">
        <v>111</v>
      </c>
      <c r="C63450" t="s">
        <v>5</v>
      </c>
      <c r="D63450">
        <v>496828075717</v>
      </c>
      <c r="E63450">
        <v>421828075</v>
      </c>
      <c r="F63450">
        <v>1951771831</v>
      </c>
      <c r="G63450">
        <v>898035402</v>
      </c>
    </row>
    <row r="63451" spans="1:7" x14ac:dyDescent="0.3">
      <c r="A63451" t="s">
        <v>678</v>
      </c>
      <c r="B63451" t="s">
        <v>112</v>
      </c>
      <c r="C63451" t="s">
        <v>11</v>
      </c>
      <c r="G63451">
        <v>1547923374</v>
      </c>
    </row>
    <row r="63452" spans="1:7" x14ac:dyDescent="0.3">
      <c r="A63452" t="s">
        <v>678</v>
      </c>
      <c r="B63452" t="s">
        <v>113</v>
      </c>
      <c r="C63452" t="s">
        <v>11</v>
      </c>
      <c r="D63452">
        <v>0</v>
      </c>
      <c r="E63452">
        <v>0</v>
      </c>
      <c r="F63452">
        <v>0</v>
      </c>
      <c r="G63452">
        <v>0</v>
      </c>
    </row>
    <row r="63453" spans="1:7" x14ac:dyDescent="0.3">
      <c r="A63453" t="s">
        <v>678</v>
      </c>
      <c r="B63453" t="s">
        <v>114</v>
      </c>
      <c r="C63453" t="s">
        <v>5</v>
      </c>
      <c r="D63453">
        <v>70233649706</v>
      </c>
      <c r="E63453">
        <v>61742678361</v>
      </c>
      <c r="F63453">
        <v>68441080039</v>
      </c>
      <c r="G63453">
        <v>64678191474</v>
      </c>
    </row>
    <row r="63454" spans="1:7" x14ac:dyDescent="0.3">
      <c r="A63454" t="s">
        <v>678</v>
      </c>
      <c r="B63454" t="s">
        <v>180</v>
      </c>
      <c r="C63454" t="s">
        <v>14</v>
      </c>
      <c r="D63454">
        <v>-27987532918</v>
      </c>
      <c r="E63454">
        <v>-47922132223</v>
      </c>
      <c r="F63454">
        <v>-55108792381</v>
      </c>
      <c r="G63454">
        <v>-45250134088</v>
      </c>
    </row>
    <row r="63455" spans="1:7" x14ac:dyDescent="0.3">
      <c r="A63455" t="s">
        <v>678</v>
      </c>
      <c r="B63455" t="s">
        <v>115</v>
      </c>
      <c r="C63455" t="s">
        <v>14</v>
      </c>
      <c r="D63455">
        <v>-370274047073</v>
      </c>
      <c r="E63455">
        <v>-422213040871</v>
      </c>
      <c r="F63455">
        <v>-608720450381</v>
      </c>
      <c r="G63455">
        <v>-366515019797</v>
      </c>
    </row>
    <row r="63456" spans="1:7" x14ac:dyDescent="0.3">
      <c r="A63456" t="s">
        <v>678</v>
      </c>
      <c r="B63456" t="s">
        <v>117</v>
      </c>
      <c r="C63456" t="s">
        <v>5</v>
      </c>
      <c r="D63456">
        <v>52898730720</v>
      </c>
      <c r="E63456">
        <v>15249656855</v>
      </c>
      <c r="F63456">
        <v>44210182777</v>
      </c>
      <c r="G63456">
        <v>18935798959</v>
      </c>
    </row>
    <row r="63457" spans="1:7" x14ac:dyDescent="0.3">
      <c r="A63457" t="s">
        <v>678</v>
      </c>
      <c r="B63457" t="s">
        <v>118</v>
      </c>
      <c r="C63457" t="s">
        <v>11</v>
      </c>
      <c r="D63457">
        <v>-122227040357</v>
      </c>
      <c r="E63457">
        <v>-27002669780</v>
      </c>
      <c r="F63457">
        <v>188875205126</v>
      </c>
      <c r="G63457">
        <v>139399064133</v>
      </c>
    </row>
    <row r="63458" spans="1:7" x14ac:dyDescent="0.3">
      <c r="A63458" t="s">
        <v>678</v>
      </c>
      <c r="B63458" t="s">
        <v>119</v>
      </c>
      <c r="C63458" t="s">
        <v>5</v>
      </c>
      <c r="D63458">
        <v>0</v>
      </c>
      <c r="E63458">
        <v>0</v>
      </c>
      <c r="F63458">
        <v>0</v>
      </c>
      <c r="G63458">
        <v>0</v>
      </c>
    </row>
    <row r="63459" spans="1:7" x14ac:dyDescent="0.3">
      <c r="A63459" t="s">
        <v>678</v>
      </c>
      <c r="B63459" t="s">
        <v>120</v>
      </c>
      <c r="C63459" t="s">
        <v>14</v>
      </c>
      <c r="D63459">
        <v>-85855767673</v>
      </c>
      <c r="E63459">
        <v>-62699234699</v>
      </c>
      <c r="F63459">
        <v>-77068733399</v>
      </c>
      <c r="G63459">
        <v>-353380568456</v>
      </c>
    </row>
    <row r="63460" spans="1:7" x14ac:dyDescent="0.3">
      <c r="A63460" t="s">
        <v>678</v>
      </c>
      <c r="B63460" t="s">
        <v>121</v>
      </c>
      <c r="C63460" t="s">
        <v>5</v>
      </c>
      <c r="D63460">
        <v>6653361573</v>
      </c>
      <c r="E63460">
        <v>37351651723</v>
      </c>
      <c r="F63460">
        <v>37466597273</v>
      </c>
      <c r="G63460">
        <v>26128703480</v>
      </c>
    </row>
    <row r="63461" spans="1:7" x14ac:dyDescent="0.3">
      <c r="A63461" t="s">
        <v>678</v>
      </c>
      <c r="B63461" t="s">
        <v>122</v>
      </c>
      <c r="C63461" t="s">
        <v>14</v>
      </c>
      <c r="D63461">
        <v>529657664652</v>
      </c>
      <c r="E63461">
        <v>719713733535</v>
      </c>
      <c r="F63461">
        <v>1001401645385</v>
      </c>
      <c r="G63461">
        <v>870444401501</v>
      </c>
    </row>
    <row r="63462" spans="1:7" x14ac:dyDescent="0.3">
      <c r="A63462" t="s">
        <v>678</v>
      </c>
      <c r="B63462" t="s">
        <v>123</v>
      </c>
      <c r="C63462" t="s">
        <v>11</v>
      </c>
      <c r="D63462">
        <v>472154978755</v>
      </c>
      <c r="E63462">
        <v>642204468156</v>
      </c>
      <c r="F63462">
        <v>742883990214</v>
      </c>
      <c r="G63462">
        <v>622382327457</v>
      </c>
    </row>
    <row r="63463" spans="1:7" x14ac:dyDescent="0.3">
      <c r="A63463" t="s">
        <v>678</v>
      </c>
      <c r="B63463" t="s">
        <v>124</v>
      </c>
      <c r="C63463" t="s">
        <v>11</v>
      </c>
      <c r="D63463">
        <v>819643020</v>
      </c>
      <c r="E63463">
        <v>5066678916</v>
      </c>
      <c r="F63463">
        <v>6928903708</v>
      </c>
      <c r="G63463">
        <v>2235349409</v>
      </c>
    </row>
    <row r="63464" spans="1:7" x14ac:dyDescent="0.3">
      <c r="A63464" t="s">
        <v>678</v>
      </c>
      <c r="B63464" t="s">
        <v>183</v>
      </c>
      <c r="C63464" t="s">
        <v>11</v>
      </c>
      <c r="D63464">
        <v>1105072888</v>
      </c>
      <c r="E63464">
        <v>502995912</v>
      </c>
      <c r="F63464">
        <v>171428569</v>
      </c>
      <c r="G63464">
        <v>0</v>
      </c>
    </row>
    <row r="63465" spans="1:7" x14ac:dyDescent="0.3">
      <c r="A63465" t="s">
        <v>678</v>
      </c>
      <c r="B63465" t="s">
        <v>184</v>
      </c>
      <c r="C63465" t="s">
        <v>11</v>
      </c>
      <c r="D63465">
        <v>1105072888</v>
      </c>
      <c r="E63465">
        <v>502995912</v>
      </c>
      <c r="F63465">
        <v>171428569</v>
      </c>
      <c r="G63465">
        <v>0</v>
      </c>
    </row>
    <row r="63466" spans="1:7" x14ac:dyDescent="0.3">
      <c r="A63466" t="s">
        <v>678</v>
      </c>
      <c r="B63466" t="s">
        <v>125</v>
      </c>
      <c r="C63466" t="s">
        <v>14</v>
      </c>
      <c r="D63466">
        <v>-46019000000</v>
      </c>
      <c r="E63466">
        <v>-525090499998</v>
      </c>
      <c r="F63466">
        <v>-99709749996</v>
      </c>
      <c r="G63466">
        <v>-122982000003</v>
      </c>
    </row>
    <row r="63467" spans="1:7" x14ac:dyDescent="0.3">
      <c r="A63467" t="s">
        <v>678</v>
      </c>
      <c r="B63467" t="s">
        <v>127</v>
      </c>
      <c r="C63467" t="s">
        <v>5</v>
      </c>
      <c r="D63467">
        <v>-420677597501</v>
      </c>
      <c r="E63467">
        <v>-330301295048</v>
      </c>
      <c r="F63467">
        <v>-122940927208</v>
      </c>
      <c r="G63467">
        <v>46028539243</v>
      </c>
    </row>
    <row r="63468" spans="1:7" x14ac:dyDescent="0.3">
      <c r="A63468" t="s">
        <v>678</v>
      </c>
      <c r="B63468" t="s">
        <v>186</v>
      </c>
      <c r="C63468" t="s">
        <v>14</v>
      </c>
      <c r="F63468">
        <v>0</v>
      </c>
      <c r="G63468">
        <v>2000000000</v>
      </c>
    </row>
    <row r="63469" spans="1:7" x14ac:dyDescent="0.3">
      <c r="A63469" t="s">
        <v>678</v>
      </c>
      <c r="B63469" t="s">
        <v>128</v>
      </c>
      <c r="C63469" t="s">
        <v>11</v>
      </c>
      <c r="D63469">
        <v>710774637</v>
      </c>
      <c r="E63469">
        <v>140443661</v>
      </c>
    </row>
    <row r="63470" spans="1:7" x14ac:dyDescent="0.3">
      <c r="A63470" t="s">
        <v>678</v>
      </c>
      <c r="B63470" t="s">
        <v>129</v>
      </c>
      <c r="C63470" t="s">
        <v>11</v>
      </c>
      <c r="D63470">
        <v>11996248585</v>
      </c>
      <c r="E63470">
        <v>13329426252</v>
      </c>
      <c r="F63470">
        <v>22914421862</v>
      </c>
      <c r="G63470">
        <v>19534598944</v>
      </c>
    </row>
    <row r="63471" spans="1:7" x14ac:dyDescent="0.3">
      <c r="A63471" t="s">
        <v>678</v>
      </c>
      <c r="B63471" t="s">
        <v>130</v>
      </c>
      <c r="C63471" t="s">
        <v>5</v>
      </c>
      <c r="D63471">
        <v>4998360000</v>
      </c>
      <c r="E63471">
        <v>4998360000</v>
      </c>
      <c r="F63471">
        <v>5737848882</v>
      </c>
      <c r="G63471">
        <v>5737848882</v>
      </c>
    </row>
    <row r="63472" spans="1:7" x14ac:dyDescent="0.3">
      <c r="A63472" t="s">
        <v>678</v>
      </c>
      <c r="B63472" t="s">
        <v>188</v>
      </c>
      <c r="C63472" t="s">
        <v>14</v>
      </c>
      <c r="E63472">
        <v>-525090499998</v>
      </c>
      <c r="F63472">
        <v>-99709749996</v>
      </c>
    </row>
    <row r="63473" spans="1:7" x14ac:dyDescent="0.3">
      <c r="A63473" t="s">
        <v>678</v>
      </c>
      <c r="B63473" t="s">
        <v>131</v>
      </c>
      <c r="C63473" t="s">
        <v>11</v>
      </c>
      <c r="E63473">
        <v>26191407929</v>
      </c>
      <c r="F63473">
        <v>0</v>
      </c>
      <c r="G63473">
        <v>-1547923374</v>
      </c>
    </row>
    <row r="63474" spans="1:7" x14ac:dyDescent="0.3">
      <c r="A63474" t="s">
        <v>678</v>
      </c>
      <c r="B63474" t="s">
        <v>132</v>
      </c>
      <c r="C63474" t="s">
        <v>5</v>
      </c>
      <c r="D63474">
        <v>1059749303693</v>
      </c>
      <c r="E63474">
        <v>938983907650</v>
      </c>
      <c r="F63474">
        <v>1429166103716</v>
      </c>
      <c r="G63474">
        <v>1626074845771</v>
      </c>
    </row>
    <row r="63475" spans="1:7" x14ac:dyDescent="0.3">
      <c r="A63475" t="s">
        <v>678</v>
      </c>
      <c r="B63475" t="s">
        <v>133</v>
      </c>
      <c r="C63475" t="s">
        <v>5</v>
      </c>
      <c r="D63475">
        <v>1059749303693</v>
      </c>
      <c r="E63475">
        <v>938983907650</v>
      </c>
      <c r="F63475">
        <v>1429166103716</v>
      </c>
      <c r="G63475">
        <v>1626074845771</v>
      </c>
    </row>
    <row r="63476" spans="1:7" x14ac:dyDescent="0.3">
      <c r="A63476" t="s">
        <v>678</v>
      </c>
      <c r="B63476" t="s">
        <v>134</v>
      </c>
      <c r="C63476" t="s">
        <v>11</v>
      </c>
      <c r="D63476">
        <v>0</v>
      </c>
      <c r="E63476">
        <v>0</v>
      </c>
      <c r="F63476">
        <v>0</v>
      </c>
      <c r="G63476">
        <v>-348034991.07580602</v>
      </c>
    </row>
    <row r="63477" spans="1:7" x14ac:dyDescent="0.3">
      <c r="A63477" t="s">
        <v>678</v>
      </c>
      <c r="B63477" t="s">
        <v>135</v>
      </c>
      <c r="C63477" t="s">
        <v>11</v>
      </c>
      <c r="D63477">
        <v>-20750745308</v>
      </c>
      <c r="E63477">
        <v>-8548893743</v>
      </c>
      <c r="F63477">
        <v>21628659747</v>
      </c>
      <c r="G63477">
        <v>31342476544</v>
      </c>
    </row>
    <row r="63478" spans="1:7" x14ac:dyDescent="0.3">
      <c r="A63478" t="s">
        <v>678</v>
      </c>
      <c r="B63478" t="s">
        <v>136</v>
      </c>
      <c r="C63478" t="s">
        <v>11</v>
      </c>
      <c r="D63478">
        <v>0.16977200000000001</v>
      </c>
      <c r="E63478">
        <v>0.31659399999999999</v>
      </c>
      <c r="F63478">
        <v>0.114513</v>
      </c>
      <c r="G63478">
        <v>0.22484000000000001</v>
      </c>
    </row>
    <row r="63479" spans="1:7" x14ac:dyDescent="0.3">
      <c r="A63479" t="s">
        <v>678</v>
      </c>
      <c r="B63479" t="s">
        <v>137</v>
      </c>
      <c r="C63479" t="s">
        <v>14</v>
      </c>
      <c r="D63479">
        <v>-7957868789</v>
      </c>
      <c r="E63479">
        <v>-21118882476</v>
      </c>
      <c r="F63479">
        <v>0</v>
      </c>
      <c r="G63479">
        <v>-15915214867</v>
      </c>
    </row>
    <row r="63480" spans="1:7" x14ac:dyDescent="0.3">
      <c r="A63480" t="s">
        <v>678</v>
      </c>
      <c r="B63480" t="s">
        <v>138</v>
      </c>
      <c r="C63480" t="s">
        <v>5</v>
      </c>
      <c r="D63480">
        <v>2628294163907</v>
      </c>
      <c r="E63480">
        <v>2289344438542</v>
      </c>
      <c r="F63480">
        <v>2347517612881</v>
      </c>
      <c r="G63480">
        <v>2591476467270</v>
      </c>
    </row>
    <row r="63481" spans="1:7" x14ac:dyDescent="0.3">
      <c r="A63481" t="s">
        <v>678</v>
      </c>
      <c r="B63481" t="s">
        <v>139</v>
      </c>
      <c r="C63481" t="s">
        <v>5</v>
      </c>
      <c r="D63481">
        <v>2287438355523</v>
      </c>
      <c r="E63481">
        <v>1630411124232</v>
      </c>
      <c r="F63481">
        <v>1998263080403</v>
      </c>
      <c r="G63481">
        <v>2113995943862</v>
      </c>
    </row>
    <row r="63482" spans="1:7" x14ac:dyDescent="0.3">
      <c r="A63482" t="s">
        <v>678</v>
      </c>
      <c r="B63482" t="s">
        <v>140</v>
      </c>
      <c r="C63482" t="s">
        <v>5</v>
      </c>
      <c r="D63482">
        <v>1315634551830</v>
      </c>
      <c r="E63482">
        <v>791136966578</v>
      </c>
      <c r="F63482">
        <v>692078976684</v>
      </c>
      <c r="G63482">
        <v>569841402562</v>
      </c>
    </row>
    <row r="63483" spans="1:7" x14ac:dyDescent="0.3">
      <c r="A63483" t="s">
        <v>678</v>
      </c>
      <c r="B63483" t="s">
        <v>141</v>
      </c>
      <c r="C63483" t="s">
        <v>5</v>
      </c>
      <c r="D63483">
        <v>1059749303693</v>
      </c>
      <c r="E63483">
        <v>1261894258683</v>
      </c>
      <c r="F63483">
        <v>1429166103716</v>
      </c>
      <c r="G63483">
        <v>1626074845771</v>
      </c>
    </row>
    <row r="63484" spans="1:7" x14ac:dyDescent="0.3">
      <c r="A63484" t="s">
        <v>678</v>
      </c>
      <c r="B63484" t="s">
        <v>142</v>
      </c>
      <c r="C63484" t="s">
        <v>11</v>
      </c>
      <c r="D63484">
        <v>509853644925</v>
      </c>
      <c r="E63484">
        <v>682925991319</v>
      </c>
      <c r="F63484">
        <v>773669243494</v>
      </c>
      <c r="G63484">
        <v>676658815503</v>
      </c>
    </row>
    <row r="63485" spans="1:7" x14ac:dyDescent="0.3">
      <c r="A63485" t="s">
        <v>678</v>
      </c>
      <c r="B63485" t="s">
        <v>143</v>
      </c>
      <c r="C63485" t="s">
        <v>5</v>
      </c>
      <c r="D63485">
        <v>1568544860214</v>
      </c>
      <c r="E63485">
        <v>1027450179859</v>
      </c>
      <c r="F63485">
        <v>918351509165</v>
      </c>
      <c r="G63485">
        <v>965401621499</v>
      </c>
    </row>
    <row r="63486" spans="1:7" x14ac:dyDescent="0.3">
      <c r="A63486" t="s">
        <v>678</v>
      </c>
      <c r="B63486" t="s">
        <v>144</v>
      </c>
      <c r="C63486" t="s">
        <v>5</v>
      </c>
      <c r="D63486">
        <v>2009504430410</v>
      </c>
      <c r="E63486">
        <v>2101473149341</v>
      </c>
      <c r="F63486">
        <v>2057519169448</v>
      </c>
      <c r="G63486">
        <v>2300563060540</v>
      </c>
    </row>
    <row r="63487" spans="1:7" x14ac:dyDescent="0.3">
      <c r="A63487" t="s">
        <v>678</v>
      </c>
      <c r="B63487" t="s">
        <v>145</v>
      </c>
      <c r="C63487" t="s">
        <v>5</v>
      </c>
      <c r="D63487">
        <v>1384780537376</v>
      </c>
      <c r="E63487">
        <v>852252253525</v>
      </c>
      <c r="F63487">
        <v>720979672292</v>
      </c>
      <c r="G63487">
        <v>803832243181</v>
      </c>
    </row>
    <row r="63488" spans="1:7" x14ac:dyDescent="0.3">
      <c r="A63488" t="s">
        <v>678</v>
      </c>
      <c r="B63488" t="s">
        <v>208</v>
      </c>
      <c r="C63488" t="s">
        <v>11</v>
      </c>
      <c r="D63488">
        <v>-34601636677</v>
      </c>
      <c r="E63488">
        <v>103760016751</v>
      </c>
      <c r="F63488">
        <v>233635817372</v>
      </c>
      <c r="G63488">
        <v>191936350429</v>
      </c>
    </row>
    <row r="63489" spans="1:7" x14ac:dyDescent="0.3">
      <c r="A63489" t="s">
        <v>678</v>
      </c>
      <c r="B63489" t="s">
        <v>146</v>
      </c>
      <c r="C63489" t="s">
        <v>11</v>
      </c>
      <c r="D63489">
        <v>137786778</v>
      </c>
      <c r="E63489">
        <v>181113114</v>
      </c>
      <c r="F63489">
        <v>134327223</v>
      </c>
      <c r="G63489">
        <v>708544987</v>
      </c>
    </row>
    <row r="63490" spans="1:7" x14ac:dyDescent="0.3">
      <c r="A63490" t="s">
        <v>678</v>
      </c>
      <c r="B63490" t="s">
        <v>147</v>
      </c>
      <c r="C63490" t="s">
        <v>11</v>
      </c>
      <c r="D63490">
        <v>475252008248</v>
      </c>
      <c r="E63490">
        <v>786686008070</v>
      </c>
      <c r="F63490">
        <v>1007305060864</v>
      </c>
      <c r="G63490">
        <v>868456776538</v>
      </c>
    </row>
    <row r="63491" spans="1:7" x14ac:dyDescent="0.3">
      <c r="A63491" t="s">
        <v>678</v>
      </c>
      <c r="B63491" t="s">
        <v>148</v>
      </c>
      <c r="C63491" t="s">
        <v>5</v>
      </c>
      <c r="D63491">
        <v>350547762</v>
      </c>
      <c r="E63491">
        <v>15860449705</v>
      </c>
      <c r="F63491">
        <v>33774864135</v>
      </c>
      <c r="G63491">
        <v>35138757780</v>
      </c>
    </row>
    <row r="63492" spans="1:7" x14ac:dyDescent="0.3">
      <c r="A63492" t="s">
        <v>678</v>
      </c>
      <c r="B63492" t="s">
        <v>149</v>
      </c>
      <c r="C63492" t="s">
        <v>11</v>
      </c>
      <c r="E63492">
        <v>26191407929</v>
      </c>
      <c r="F63492">
        <v>0</v>
      </c>
      <c r="G63492">
        <v>-1547923374</v>
      </c>
    </row>
    <row r="63493" spans="1:7" x14ac:dyDescent="0.3">
      <c r="A63493" t="s">
        <v>678</v>
      </c>
      <c r="B63493" t="s">
        <v>150</v>
      </c>
      <c r="C63493" t="s">
        <v>11</v>
      </c>
      <c r="E63493">
        <v>26191407929</v>
      </c>
      <c r="F63493">
        <v>0</v>
      </c>
      <c r="G63493">
        <v>-1547923374</v>
      </c>
    </row>
    <row r="63494" spans="1:7" x14ac:dyDescent="0.3">
      <c r="A63494" t="s">
        <v>678</v>
      </c>
      <c r="B63494" t="s">
        <v>189</v>
      </c>
      <c r="C63494" t="s">
        <v>5</v>
      </c>
      <c r="G63494">
        <v>152603853153</v>
      </c>
    </row>
    <row r="63495" spans="1:7" x14ac:dyDescent="0.3">
      <c r="A63495" t="s">
        <v>678</v>
      </c>
      <c r="B63495" t="s">
        <v>153</v>
      </c>
      <c r="C63495" t="s">
        <v>5</v>
      </c>
      <c r="D63495">
        <v>435025410659</v>
      </c>
      <c r="E63495">
        <v>12673362868</v>
      </c>
      <c r="F63495">
        <v>92626606560</v>
      </c>
      <c r="G63495">
        <v>129344028412</v>
      </c>
    </row>
    <row r="63496" spans="1:7" x14ac:dyDescent="0.3">
      <c r="A63496" t="s">
        <v>679</v>
      </c>
      <c r="B63496" t="s">
        <v>4</v>
      </c>
      <c r="C63496" t="s">
        <v>5</v>
      </c>
      <c r="D63496">
        <v>199483096270</v>
      </c>
      <c r="E63496">
        <v>231416917809</v>
      </c>
      <c r="F63496">
        <v>62965637968</v>
      </c>
      <c r="G63496">
        <v>77959553788</v>
      </c>
    </row>
    <row r="63497" spans="1:7" x14ac:dyDescent="0.3">
      <c r="A63497" t="s">
        <v>679</v>
      </c>
      <c r="B63497" t="s">
        <v>6</v>
      </c>
      <c r="C63497" t="s">
        <v>5</v>
      </c>
      <c r="D63497">
        <v>136826091724</v>
      </c>
      <c r="E63497">
        <v>142762846379</v>
      </c>
      <c r="F63497">
        <v>161985687293</v>
      </c>
      <c r="G63497">
        <v>191699678932</v>
      </c>
    </row>
    <row r="63498" spans="1:7" x14ac:dyDescent="0.3">
      <c r="A63498" t="s">
        <v>679</v>
      </c>
      <c r="B63498" t="s">
        <v>7</v>
      </c>
      <c r="C63498" t="s">
        <v>5</v>
      </c>
      <c r="D63498">
        <v>-302182495639</v>
      </c>
      <c r="E63498">
        <v>-313497442145</v>
      </c>
      <c r="F63498">
        <v>-324316019341</v>
      </c>
      <c r="G63498">
        <v>-160631825020</v>
      </c>
    </row>
    <row r="63499" spans="1:7" x14ac:dyDescent="0.3">
      <c r="A63499" t="s">
        <v>679</v>
      </c>
      <c r="B63499" t="s">
        <v>8</v>
      </c>
      <c r="C63499" t="s">
        <v>5</v>
      </c>
      <c r="D63499">
        <v>5888000000</v>
      </c>
      <c r="E63499">
        <v>5888000000</v>
      </c>
      <c r="F63499">
        <v>5888000000</v>
      </c>
      <c r="G63499">
        <v>5888000000</v>
      </c>
    </row>
    <row r="63500" spans="1:7" x14ac:dyDescent="0.3">
      <c r="A63500" t="s">
        <v>679</v>
      </c>
      <c r="B63500" t="s">
        <v>9</v>
      </c>
      <c r="C63500" t="s">
        <v>5</v>
      </c>
      <c r="E63500">
        <v>-11907149239</v>
      </c>
      <c r="F63500">
        <v>-11907149239</v>
      </c>
      <c r="G63500">
        <v>-14887381403</v>
      </c>
    </row>
    <row r="63501" spans="1:7" x14ac:dyDescent="0.3">
      <c r="A63501" t="s">
        <v>679</v>
      </c>
      <c r="B63501" t="s">
        <v>10</v>
      </c>
      <c r="C63501" t="s">
        <v>11</v>
      </c>
      <c r="D63501">
        <v>561992965</v>
      </c>
      <c r="E63501">
        <v>584442401</v>
      </c>
      <c r="F63501">
        <v>568375000</v>
      </c>
    </row>
    <row r="63502" spans="1:7" x14ac:dyDescent="0.3">
      <c r="A63502" t="s">
        <v>679</v>
      </c>
      <c r="B63502" t="s">
        <v>12</v>
      </c>
      <c r="C63502" t="s">
        <v>11</v>
      </c>
      <c r="D63502">
        <v>-114.59</v>
      </c>
      <c r="E63502">
        <v>-82.74</v>
      </c>
      <c r="F63502">
        <v>15.666631000000001</v>
      </c>
    </row>
    <row r="63503" spans="1:7" x14ac:dyDescent="0.3">
      <c r="A63503" t="s">
        <v>679</v>
      </c>
      <c r="B63503" t="s">
        <v>13</v>
      </c>
      <c r="C63503" t="s">
        <v>14</v>
      </c>
      <c r="D63503">
        <v>9393618986</v>
      </c>
      <c r="E63503">
        <v>6591169684</v>
      </c>
      <c r="F63503">
        <v>8415426198</v>
      </c>
      <c r="G63503">
        <v>9588260921</v>
      </c>
    </row>
    <row r="63504" spans="1:7" x14ac:dyDescent="0.3">
      <c r="A63504" t="s">
        <v>679</v>
      </c>
      <c r="B63504" t="s">
        <v>15</v>
      </c>
      <c r="C63504" t="s">
        <v>5</v>
      </c>
      <c r="D63504">
        <v>60252095249</v>
      </c>
      <c r="E63504">
        <v>60702634249</v>
      </c>
      <c r="F63504">
        <v>62225634249</v>
      </c>
      <c r="G63504">
        <v>43877801395</v>
      </c>
    </row>
    <row r="63505" spans="1:7" x14ac:dyDescent="0.3">
      <c r="A63505" t="s">
        <v>679</v>
      </c>
      <c r="B63505" t="s">
        <v>16</v>
      </c>
      <c r="C63505" t="s">
        <v>14</v>
      </c>
      <c r="D63505">
        <v>-1440921900</v>
      </c>
      <c r="E63505">
        <v>-623933500</v>
      </c>
      <c r="F63505">
        <v>-19368672787</v>
      </c>
      <c r="G63505">
        <v>-1039153579</v>
      </c>
    </row>
    <row r="63506" spans="1:7" x14ac:dyDescent="0.3">
      <c r="A63506" t="s">
        <v>679</v>
      </c>
      <c r="B63506" t="s">
        <v>158</v>
      </c>
      <c r="C63506" t="s">
        <v>5</v>
      </c>
      <c r="D63506">
        <v>26726109126</v>
      </c>
      <c r="E63506">
        <v>26060931699</v>
      </c>
      <c r="F63506">
        <v>28089634046</v>
      </c>
      <c r="G63506">
        <v>26884440147</v>
      </c>
    </row>
    <row r="63507" spans="1:7" x14ac:dyDescent="0.3">
      <c r="A63507" t="s">
        <v>679</v>
      </c>
      <c r="B63507" t="s">
        <v>18</v>
      </c>
      <c r="C63507" t="s">
        <v>5</v>
      </c>
      <c r="D63507">
        <v>130726250000</v>
      </c>
      <c r="E63507">
        <v>130726250000</v>
      </c>
      <c r="F63507">
        <v>130726250000</v>
      </c>
      <c r="G63507">
        <v>130726250000</v>
      </c>
    </row>
    <row r="63508" spans="1:7" x14ac:dyDescent="0.3">
      <c r="A63508" t="s">
        <v>679</v>
      </c>
      <c r="B63508" t="s">
        <v>19</v>
      </c>
      <c r="C63508" t="s">
        <v>5</v>
      </c>
      <c r="D63508">
        <v>6591169684</v>
      </c>
      <c r="E63508">
        <v>8415426198</v>
      </c>
      <c r="F63508">
        <v>9588260921</v>
      </c>
      <c r="G63508">
        <v>5266122191</v>
      </c>
    </row>
    <row r="63509" spans="1:7" x14ac:dyDescent="0.3">
      <c r="A63509" t="s">
        <v>679</v>
      </c>
      <c r="B63509" t="s">
        <v>20</v>
      </c>
      <c r="C63509" t="s">
        <v>5</v>
      </c>
      <c r="D63509">
        <v>6591169684</v>
      </c>
      <c r="E63509">
        <v>8415426198</v>
      </c>
      <c r="F63509">
        <v>9588260921</v>
      </c>
      <c r="G63509">
        <v>5266122191</v>
      </c>
    </row>
    <row r="63510" spans="1:7" x14ac:dyDescent="0.3">
      <c r="A63510" t="s">
        <v>679</v>
      </c>
      <c r="B63510" t="s">
        <v>23</v>
      </c>
      <c r="C63510" t="s">
        <v>5</v>
      </c>
      <c r="D63510">
        <v>6591169684</v>
      </c>
      <c r="E63510">
        <v>8415426198</v>
      </c>
      <c r="F63510">
        <v>9588260921</v>
      </c>
      <c r="G63510">
        <v>5266122191</v>
      </c>
    </row>
    <row r="63511" spans="1:7" x14ac:dyDescent="0.3">
      <c r="A63511" t="s">
        <v>679</v>
      </c>
      <c r="B63511" t="s">
        <v>24</v>
      </c>
      <c r="C63511" t="s">
        <v>14</v>
      </c>
      <c r="D63511">
        <v>24283561928</v>
      </c>
      <c r="E63511">
        <v>790993510</v>
      </c>
      <c r="F63511">
        <v>2230139088</v>
      </c>
      <c r="G63511">
        <v>-26743708446</v>
      </c>
    </row>
    <row r="63512" spans="1:7" x14ac:dyDescent="0.3">
      <c r="A63512" t="s">
        <v>679</v>
      </c>
      <c r="B63512" t="s">
        <v>25</v>
      </c>
      <c r="C63512" t="s">
        <v>14</v>
      </c>
      <c r="D63512">
        <v>-2802449302</v>
      </c>
      <c r="E63512">
        <v>1824256514</v>
      </c>
      <c r="F63512">
        <v>1172834723</v>
      </c>
      <c r="G63512">
        <v>-4322138730</v>
      </c>
    </row>
    <row r="63513" spans="1:7" x14ac:dyDescent="0.3">
      <c r="A63513" t="s">
        <v>679</v>
      </c>
      <c r="B63513" t="s">
        <v>26</v>
      </c>
      <c r="C63513" t="s">
        <v>14</v>
      </c>
      <c r="D63513">
        <v>-250018934107</v>
      </c>
      <c r="E63513">
        <v>-430364227633</v>
      </c>
      <c r="F63513">
        <v>-515767093923</v>
      </c>
      <c r="G63513">
        <v>-530566296157</v>
      </c>
    </row>
    <row r="63514" spans="1:7" x14ac:dyDescent="0.3">
      <c r="A63514" t="s">
        <v>679</v>
      </c>
      <c r="B63514" t="s">
        <v>27</v>
      </c>
      <c r="C63514" t="s">
        <v>14</v>
      </c>
      <c r="D63514">
        <v>324901870170</v>
      </c>
      <c r="E63514">
        <v>449804081479</v>
      </c>
      <c r="F63514">
        <v>530346790147</v>
      </c>
      <c r="G63514">
        <v>515124003019</v>
      </c>
    </row>
    <row r="63515" spans="1:7" x14ac:dyDescent="0.3">
      <c r="A63515" t="s">
        <v>679</v>
      </c>
      <c r="B63515" t="s">
        <v>28</v>
      </c>
      <c r="C63515" t="s">
        <v>5</v>
      </c>
      <c r="D63515">
        <v>130726250000</v>
      </c>
      <c r="E63515">
        <v>130726250000</v>
      </c>
      <c r="F63515">
        <v>130726250000</v>
      </c>
      <c r="G63515">
        <v>130726250000</v>
      </c>
    </row>
    <row r="63516" spans="1:7" x14ac:dyDescent="0.3">
      <c r="A63516" t="s">
        <v>679</v>
      </c>
      <c r="B63516" t="s">
        <v>30</v>
      </c>
      <c r="C63516" t="s">
        <v>5</v>
      </c>
      <c r="D63516">
        <v>236506764484</v>
      </c>
      <c r="E63516">
        <v>189479764207</v>
      </c>
      <c r="F63516">
        <v>198835084720</v>
      </c>
      <c r="G63516">
        <v>204951543140</v>
      </c>
    </row>
    <row r="63517" spans="1:7" x14ac:dyDescent="0.3">
      <c r="A63517" t="s">
        <v>679</v>
      </c>
      <c r="B63517" t="s">
        <v>31</v>
      </c>
      <c r="C63517" t="s">
        <v>5</v>
      </c>
      <c r="E63517">
        <v>0</v>
      </c>
      <c r="F63517">
        <v>2379662500</v>
      </c>
      <c r="G63517">
        <v>0</v>
      </c>
    </row>
    <row r="63518" spans="1:7" x14ac:dyDescent="0.3">
      <c r="A63518" t="s">
        <v>679</v>
      </c>
      <c r="B63518" t="s">
        <v>32</v>
      </c>
      <c r="C63518" t="s">
        <v>11</v>
      </c>
      <c r="D63518">
        <v>296253291118</v>
      </c>
      <c r="E63518">
        <v>439126393720</v>
      </c>
      <c r="F63518">
        <v>488726422914</v>
      </c>
      <c r="G63518">
        <v>495215486940</v>
      </c>
    </row>
    <row r="63519" spans="1:7" x14ac:dyDescent="0.3">
      <c r="A63519" t="s">
        <v>679</v>
      </c>
      <c r="B63519" t="s">
        <v>33</v>
      </c>
      <c r="C63519" t="s">
        <v>5</v>
      </c>
      <c r="D63519">
        <v>453825685262</v>
      </c>
      <c r="E63519">
        <v>417286513991</v>
      </c>
      <c r="F63519">
        <v>372928831208</v>
      </c>
      <c r="G63519">
        <v>366733710599</v>
      </c>
    </row>
    <row r="63520" spans="1:7" x14ac:dyDescent="0.3">
      <c r="A63520" t="s">
        <v>679</v>
      </c>
      <c r="B63520" t="s">
        <v>160</v>
      </c>
      <c r="C63520" t="s">
        <v>5</v>
      </c>
      <c r="D63520">
        <v>7821741166</v>
      </c>
      <c r="E63520">
        <v>7821741166</v>
      </c>
      <c r="F63520">
        <v>932677889</v>
      </c>
      <c r="G63520">
        <v>3847296289</v>
      </c>
    </row>
    <row r="63521" spans="1:7" x14ac:dyDescent="0.3">
      <c r="A63521" t="s">
        <v>679</v>
      </c>
      <c r="B63521" t="s">
        <v>34</v>
      </c>
      <c r="C63521" t="s">
        <v>5</v>
      </c>
      <c r="D63521">
        <v>460700050785</v>
      </c>
      <c r="E63521">
        <v>460969800625</v>
      </c>
      <c r="F63521">
        <v>49937317155</v>
      </c>
      <c r="G63521">
        <v>49737273421</v>
      </c>
    </row>
    <row r="63522" spans="1:7" x14ac:dyDescent="0.3">
      <c r="A63522" t="s">
        <v>679</v>
      </c>
      <c r="B63522" t="s">
        <v>35</v>
      </c>
      <c r="C63522" t="s">
        <v>5</v>
      </c>
      <c r="D63522">
        <v>468521791951</v>
      </c>
      <c r="E63522">
        <v>468791541791</v>
      </c>
      <c r="F63522">
        <v>50869995044</v>
      </c>
      <c r="G63522">
        <v>53584569710</v>
      </c>
    </row>
    <row r="63523" spans="1:7" x14ac:dyDescent="0.3">
      <c r="A63523" t="s">
        <v>679</v>
      </c>
      <c r="B63523" t="s">
        <v>36</v>
      </c>
      <c r="C63523" t="s">
        <v>5</v>
      </c>
      <c r="D63523">
        <v>753517686681</v>
      </c>
      <c r="E63523">
        <v>785092247247</v>
      </c>
      <c r="F63523">
        <v>157575157710</v>
      </c>
      <c r="G63523">
        <v>175796527581</v>
      </c>
    </row>
    <row r="63524" spans="1:7" x14ac:dyDescent="0.3">
      <c r="A63524" t="s">
        <v>679</v>
      </c>
      <c r="B63524" t="s">
        <v>37</v>
      </c>
      <c r="C63524" t="s">
        <v>11</v>
      </c>
      <c r="D63524">
        <v>2160203454</v>
      </c>
      <c r="E63524">
        <v>1734446079</v>
      </c>
      <c r="F63524">
        <v>1435181810</v>
      </c>
      <c r="G63524">
        <v>907573103</v>
      </c>
    </row>
    <row r="63525" spans="1:7" x14ac:dyDescent="0.3">
      <c r="A63525" t="s">
        <v>679</v>
      </c>
      <c r="B63525" t="s">
        <v>38</v>
      </c>
      <c r="C63525" t="s">
        <v>11</v>
      </c>
      <c r="D63525">
        <v>2160203454</v>
      </c>
      <c r="E63525">
        <v>1734446079</v>
      </c>
      <c r="F63525">
        <v>1435181810</v>
      </c>
      <c r="G63525">
        <v>907573103</v>
      </c>
    </row>
    <row r="63526" spans="1:7" x14ac:dyDescent="0.3">
      <c r="A63526" t="s">
        <v>679</v>
      </c>
      <c r="B63526" t="s">
        <v>39</v>
      </c>
      <c r="C63526" t="s">
        <v>11</v>
      </c>
      <c r="D63526">
        <v>561992965</v>
      </c>
      <c r="E63526">
        <v>584442401</v>
      </c>
      <c r="F63526">
        <v>568375000</v>
      </c>
    </row>
    <row r="63527" spans="1:7" x14ac:dyDescent="0.3">
      <c r="A63527" t="s">
        <v>679</v>
      </c>
      <c r="B63527" t="s">
        <v>40</v>
      </c>
      <c r="C63527" t="s">
        <v>11</v>
      </c>
      <c r="D63527">
        <v>-114.59</v>
      </c>
      <c r="E63527">
        <v>-82.74</v>
      </c>
      <c r="F63527">
        <v>15.666631000000001</v>
      </c>
    </row>
    <row r="63528" spans="1:7" x14ac:dyDescent="0.3">
      <c r="A63528" t="s">
        <v>679</v>
      </c>
      <c r="B63528" t="s">
        <v>41</v>
      </c>
      <c r="C63528" t="s">
        <v>11</v>
      </c>
      <c r="D63528">
        <v>-64398773870</v>
      </c>
      <c r="E63528">
        <v>-48356764285</v>
      </c>
      <c r="F63528">
        <v>8904521434</v>
      </c>
      <c r="G63528">
        <v>5659644108</v>
      </c>
    </row>
    <row r="63529" spans="1:7" x14ac:dyDescent="0.3">
      <c r="A63529" t="s">
        <v>679</v>
      </c>
      <c r="B63529" t="s">
        <v>42</v>
      </c>
      <c r="C63529" t="s">
        <v>11</v>
      </c>
      <c r="D63529">
        <v>-16203767606</v>
      </c>
      <c r="E63529">
        <v>-33400712939</v>
      </c>
      <c r="F63529">
        <v>20248501611</v>
      </c>
      <c r="G63529">
        <v>15109499509</v>
      </c>
    </row>
    <row r="63530" spans="1:7" x14ac:dyDescent="0.3">
      <c r="A63530" t="s">
        <v>679</v>
      </c>
      <c r="B63530" t="s">
        <v>43</v>
      </c>
      <c r="C63530" t="s">
        <v>11</v>
      </c>
      <c r="D63530">
        <v>-14043564152</v>
      </c>
      <c r="E63530">
        <v>-31666266860</v>
      </c>
      <c r="F63530">
        <v>21683683421</v>
      </c>
      <c r="G63530">
        <v>16017072612</v>
      </c>
    </row>
    <row r="63531" spans="1:7" x14ac:dyDescent="0.3">
      <c r="A63531" t="s">
        <v>679</v>
      </c>
      <c r="B63531" t="s">
        <v>45</v>
      </c>
      <c r="C63531" t="s">
        <v>14</v>
      </c>
      <c r="D63531">
        <v>6591169684</v>
      </c>
      <c r="E63531">
        <v>8415426198</v>
      </c>
      <c r="F63531">
        <v>9588260921</v>
      </c>
      <c r="G63531">
        <v>5266122191</v>
      </c>
    </row>
    <row r="63532" spans="1:7" x14ac:dyDescent="0.3">
      <c r="A63532" t="s">
        <v>679</v>
      </c>
      <c r="B63532" t="s">
        <v>46</v>
      </c>
      <c r="C63532" t="s">
        <v>14</v>
      </c>
      <c r="D63532">
        <v>-29677710765</v>
      </c>
      <c r="E63532">
        <v>2325389206</v>
      </c>
      <c r="F63532">
        <v>-3813578423</v>
      </c>
      <c r="G63532">
        <v>-4410831587</v>
      </c>
    </row>
    <row r="63533" spans="1:7" x14ac:dyDescent="0.3">
      <c r="A63533" t="s">
        <v>679</v>
      </c>
      <c r="B63533" t="s">
        <v>47</v>
      </c>
      <c r="C63533" t="s">
        <v>5</v>
      </c>
      <c r="D63533">
        <v>13378919342</v>
      </c>
      <c r="E63533">
        <v>13215058667</v>
      </c>
      <c r="F63533">
        <v>13051520833</v>
      </c>
      <c r="G63533">
        <v>5894471862</v>
      </c>
    </row>
    <row r="63534" spans="1:7" x14ac:dyDescent="0.3">
      <c r="A63534" t="s">
        <v>679</v>
      </c>
      <c r="B63534" t="s">
        <v>48</v>
      </c>
      <c r="C63534" t="s">
        <v>14</v>
      </c>
      <c r="D63534">
        <v>22842640028</v>
      </c>
      <c r="E63534">
        <v>167060010</v>
      </c>
      <c r="F63534">
        <v>-17138533699</v>
      </c>
      <c r="G63534">
        <v>-27782862025</v>
      </c>
    </row>
    <row r="63535" spans="1:7" x14ac:dyDescent="0.3">
      <c r="A63535" t="s">
        <v>679</v>
      </c>
      <c r="B63535" t="s">
        <v>49</v>
      </c>
      <c r="C63535" t="s">
        <v>11</v>
      </c>
      <c r="D63535">
        <v>4572113251</v>
      </c>
      <c r="E63535">
        <v>12106663308</v>
      </c>
      <c r="F63535">
        <v>18632968593</v>
      </c>
      <c r="G63535">
        <v>4021033173</v>
      </c>
    </row>
    <row r="63536" spans="1:7" x14ac:dyDescent="0.3">
      <c r="A63536" t="s">
        <v>679</v>
      </c>
      <c r="B63536" t="s">
        <v>52</v>
      </c>
      <c r="C63536" t="s">
        <v>5</v>
      </c>
      <c r="D63536">
        <v>136826091724</v>
      </c>
      <c r="E63536">
        <v>154669995618</v>
      </c>
      <c r="F63536">
        <v>173892836532</v>
      </c>
      <c r="G63536">
        <v>206587060335</v>
      </c>
    </row>
    <row r="63537" spans="1:7" x14ac:dyDescent="0.3">
      <c r="A63537" t="s">
        <v>679</v>
      </c>
      <c r="B63537" t="s">
        <v>53</v>
      </c>
      <c r="C63537" t="s">
        <v>5</v>
      </c>
      <c r="D63537">
        <v>435694220618</v>
      </c>
      <c r="E63537">
        <v>436318154118</v>
      </c>
      <c r="F63537">
        <v>440382764169</v>
      </c>
      <c r="G63537">
        <v>245197422219</v>
      </c>
    </row>
    <row r="63538" spans="1:7" x14ac:dyDescent="0.3">
      <c r="A63538" t="s">
        <v>679</v>
      </c>
      <c r="B63538" t="s">
        <v>54</v>
      </c>
      <c r="C63538" t="s">
        <v>11</v>
      </c>
      <c r="D63538">
        <v>12190920988</v>
      </c>
      <c r="E63538">
        <v>16614442413</v>
      </c>
      <c r="F63538">
        <v>60843208147</v>
      </c>
      <c r="G63538">
        <v>52602739881</v>
      </c>
    </row>
    <row r="63539" spans="1:7" x14ac:dyDescent="0.3">
      <c r="A63539" t="s">
        <v>679</v>
      </c>
      <c r="B63539" t="s">
        <v>56</v>
      </c>
      <c r="C63539" t="s">
        <v>11</v>
      </c>
      <c r="D63539">
        <v>48065371832</v>
      </c>
      <c r="E63539">
        <v>18675588918</v>
      </c>
      <c r="F63539">
        <v>12188716840</v>
      </c>
      <c r="G63539">
        <v>11139418517</v>
      </c>
    </row>
    <row r="63540" spans="1:7" x14ac:dyDescent="0.3">
      <c r="A63540" t="s">
        <v>679</v>
      </c>
      <c r="B63540" t="s">
        <v>57</v>
      </c>
      <c r="C63540" t="s">
        <v>11</v>
      </c>
      <c r="D63540">
        <v>48065371832</v>
      </c>
      <c r="E63540">
        <v>18675588918</v>
      </c>
      <c r="F63540">
        <v>12188716840</v>
      </c>
      <c r="G63540">
        <v>11139418517</v>
      </c>
    </row>
    <row r="63541" spans="1:7" x14ac:dyDescent="0.3">
      <c r="A63541" t="s">
        <v>679</v>
      </c>
      <c r="B63541" t="s">
        <v>58</v>
      </c>
      <c r="C63541" t="s">
        <v>11</v>
      </c>
      <c r="D63541">
        <v>198342350</v>
      </c>
      <c r="E63541">
        <v>163459576</v>
      </c>
      <c r="F63541">
        <v>88362249</v>
      </c>
      <c r="G63541">
        <v>29237604</v>
      </c>
    </row>
    <row r="63542" spans="1:7" x14ac:dyDescent="0.3">
      <c r="A63542" t="s">
        <v>679</v>
      </c>
      <c r="B63542" t="s">
        <v>59</v>
      </c>
      <c r="C63542" t="s">
        <v>11</v>
      </c>
      <c r="D63542">
        <v>198342350</v>
      </c>
      <c r="E63542">
        <v>163459576</v>
      </c>
      <c r="F63542">
        <v>88362249</v>
      </c>
      <c r="G63542">
        <v>29237604</v>
      </c>
    </row>
    <row r="63543" spans="1:7" x14ac:dyDescent="0.3">
      <c r="A63543" t="s">
        <v>679</v>
      </c>
      <c r="B63543" t="s">
        <v>164</v>
      </c>
      <c r="C63543" t="s">
        <v>14</v>
      </c>
      <c r="D63543">
        <v>-48065371832</v>
      </c>
      <c r="E63543">
        <v>-18675588918</v>
      </c>
      <c r="F63543">
        <v>-12188716840</v>
      </c>
      <c r="G63543">
        <v>-11139418517</v>
      </c>
    </row>
    <row r="63544" spans="1:7" x14ac:dyDescent="0.3">
      <c r="A63544" t="s">
        <v>679</v>
      </c>
      <c r="B63544" t="s">
        <v>226</v>
      </c>
      <c r="C63544" t="s">
        <v>14</v>
      </c>
      <c r="D63544">
        <v>143378000</v>
      </c>
    </row>
    <row r="63545" spans="1:7" x14ac:dyDescent="0.3">
      <c r="A63545" t="s">
        <v>679</v>
      </c>
      <c r="B63545" t="s">
        <v>61</v>
      </c>
      <c r="C63545" t="s">
        <v>14</v>
      </c>
      <c r="D63545">
        <v>198342350</v>
      </c>
      <c r="E63545">
        <v>163459576</v>
      </c>
      <c r="F63545">
        <v>88362249</v>
      </c>
      <c r="G63545">
        <v>29237604</v>
      </c>
    </row>
    <row r="63546" spans="1:7" x14ac:dyDescent="0.3">
      <c r="A63546" t="s">
        <v>679</v>
      </c>
      <c r="B63546" t="s">
        <v>165</v>
      </c>
      <c r="C63546" t="s">
        <v>5</v>
      </c>
      <c r="E63546">
        <v>-3165602676</v>
      </c>
      <c r="F63546">
        <v>-3455333985</v>
      </c>
      <c r="G63546">
        <v>-3455333985</v>
      </c>
    </row>
    <row r="63547" spans="1:7" x14ac:dyDescent="0.3">
      <c r="A63547" t="s">
        <v>679</v>
      </c>
      <c r="B63547" t="s">
        <v>62</v>
      </c>
      <c r="C63547" t="s">
        <v>5</v>
      </c>
      <c r="D63547">
        <v>243211947634</v>
      </c>
      <c r="E63547">
        <v>224001315485</v>
      </c>
      <c r="F63547">
        <v>177974670690</v>
      </c>
      <c r="G63547">
        <v>160071200234</v>
      </c>
    </row>
    <row r="63548" spans="1:7" x14ac:dyDescent="0.3">
      <c r="A63548" t="s">
        <v>679</v>
      </c>
      <c r="B63548" t="s">
        <v>63</v>
      </c>
      <c r="C63548" t="s">
        <v>5</v>
      </c>
      <c r="D63548">
        <v>737206815269</v>
      </c>
      <c r="E63548">
        <v>690449564832</v>
      </c>
      <c r="F63548">
        <v>288745244389</v>
      </c>
      <c r="G63548">
        <v>293356923761</v>
      </c>
    </row>
    <row r="63549" spans="1:7" x14ac:dyDescent="0.3">
      <c r="A63549" t="s">
        <v>679</v>
      </c>
      <c r="B63549" t="s">
        <v>64</v>
      </c>
      <c r="C63549" t="s">
        <v>14</v>
      </c>
      <c r="D63549">
        <v>2591699535</v>
      </c>
      <c r="E63549">
        <v>-1292126202</v>
      </c>
      <c r="F63549">
        <v>2756274058</v>
      </c>
      <c r="G63549">
        <v>26832401303</v>
      </c>
    </row>
    <row r="63550" spans="1:7" x14ac:dyDescent="0.3">
      <c r="A63550" t="s">
        <v>679</v>
      </c>
      <c r="B63550" t="s">
        <v>65</v>
      </c>
      <c r="C63550" t="s">
        <v>5</v>
      </c>
      <c r="D63550">
        <v>96890833750</v>
      </c>
      <c r="E63550">
        <v>96890833750</v>
      </c>
      <c r="F63550">
        <v>96164732079</v>
      </c>
      <c r="G63550">
        <v>85987261451</v>
      </c>
    </row>
    <row r="63551" spans="1:7" x14ac:dyDescent="0.3">
      <c r="A63551" t="s">
        <v>679</v>
      </c>
      <c r="B63551" t="s">
        <v>66</v>
      </c>
      <c r="C63551" t="s">
        <v>14</v>
      </c>
      <c r="E63551">
        <v>269749840</v>
      </c>
      <c r="F63551">
        <v>0</v>
      </c>
    </row>
    <row r="63552" spans="1:7" x14ac:dyDescent="0.3">
      <c r="A63552" t="s">
        <v>679</v>
      </c>
      <c r="B63552" t="s">
        <v>67</v>
      </c>
      <c r="C63552" t="s">
        <v>5</v>
      </c>
      <c r="D63552">
        <v>56383801696</v>
      </c>
      <c r="E63552">
        <v>56383801696</v>
      </c>
      <c r="F63552">
        <v>56383801696</v>
      </c>
      <c r="G63552">
        <v>45388677860</v>
      </c>
    </row>
    <row r="63553" spans="1:7" x14ac:dyDescent="0.3">
      <c r="A63553" t="s">
        <v>679</v>
      </c>
      <c r="B63553" t="s">
        <v>169</v>
      </c>
      <c r="C63553" t="s">
        <v>5</v>
      </c>
      <c r="D63553">
        <v>18904367960</v>
      </c>
      <c r="E63553">
        <v>18239190533</v>
      </c>
      <c r="F63553">
        <v>27156956157</v>
      </c>
      <c r="G63553">
        <v>23037143858</v>
      </c>
    </row>
    <row r="63554" spans="1:7" x14ac:dyDescent="0.3">
      <c r="A63554" t="s">
        <v>679</v>
      </c>
      <c r="B63554" t="s">
        <v>68</v>
      </c>
      <c r="C63554" t="s">
        <v>5</v>
      </c>
      <c r="D63554">
        <v>40000000000</v>
      </c>
      <c r="E63554">
        <v>40000000000</v>
      </c>
      <c r="F63554">
        <v>39972842514</v>
      </c>
      <c r="G63554">
        <v>38668107200</v>
      </c>
    </row>
    <row r="63555" spans="1:7" x14ac:dyDescent="0.3">
      <c r="A63555" t="s">
        <v>679</v>
      </c>
      <c r="B63555" t="s">
        <v>69</v>
      </c>
      <c r="C63555" t="s">
        <v>5</v>
      </c>
      <c r="D63555">
        <v>58904367960</v>
      </c>
      <c r="E63555">
        <v>58239190533</v>
      </c>
      <c r="F63555">
        <v>67129798671</v>
      </c>
      <c r="G63555">
        <v>61705251058</v>
      </c>
    </row>
    <row r="63556" spans="1:7" x14ac:dyDescent="0.3">
      <c r="A63556" t="s">
        <v>679</v>
      </c>
      <c r="B63556" t="s">
        <v>72</v>
      </c>
      <c r="C63556" t="s">
        <v>5</v>
      </c>
      <c r="D63556">
        <v>96890833750</v>
      </c>
      <c r="E63556">
        <v>96890833750</v>
      </c>
      <c r="F63556">
        <v>96164732079</v>
      </c>
      <c r="G63556">
        <v>85987261451</v>
      </c>
    </row>
    <row r="63557" spans="1:7" x14ac:dyDescent="0.3">
      <c r="A63557" t="s">
        <v>679</v>
      </c>
      <c r="B63557" t="s">
        <v>73</v>
      </c>
      <c r="C63557" t="s">
        <v>5</v>
      </c>
      <c r="D63557">
        <v>304673478746</v>
      </c>
      <c r="E63557">
        <v>304846873246</v>
      </c>
      <c r="F63557">
        <v>305008820797</v>
      </c>
      <c r="G63557">
        <v>141546098037</v>
      </c>
    </row>
    <row r="63558" spans="1:7" x14ac:dyDescent="0.3">
      <c r="A63558" t="s">
        <v>679</v>
      </c>
      <c r="B63558" t="s">
        <v>75</v>
      </c>
      <c r="C63558" t="s">
        <v>11</v>
      </c>
      <c r="D63558">
        <v>0</v>
      </c>
      <c r="E63558">
        <v>0</v>
      </c>
      <c r="F63558">
        <v>0</v>
      </c>
    </row>
    <row r="63559" spans="1:7" x14ac:dyDescent="0.3">
      <c r="A63559" t="s">
        <v>679</v>
      </c>
      <c r="B63559" t="s">
        <v>170</v>
      </c>
      <c r="C63559" t="s">
        <v>14</v>
      </c>
      <c r="D63559">
        <v>0</v>
      </c>
    </row>
    <row r="63560" spans="1:7" x14ac:dyDescent="0.3">
      <c r="A63560" t="s">
        <v>679</v>
      </c>
      <c r="B63560" t="s">
        <v>76</v>
      </c>
      <c r="C63560" t="s">
        <v>5</v>
      </c>
      <c r="D63560">
        <v>494108881101</v>
      </c>
      <c r="E63560">
        <v>492554374427</v>
      </c>
      <c r="F63560">
        <v>80321898748</v>
      </c>
      <c r="G63560">
        <v>83139258430</v>
      </c>
    </row>
    <row r="63561" spans="1:7" x14ac:dyDescent="0.3">
      <c r="A63561" t="s">
        <v>679</v>
      </c>
      <c r="B63561" t="s">
        <v>77</v>
      </c>
      <c r="C63561" t="s">
        <v>11</v>
      </c>
      <c r="D63561">
        <v>-64398773870</v>
      </c>
      <c r="E63561">
        <v>-48356764285</v>
      </c>
      <c r="F63561">
        <v>8904521434</v>
      </c>
      <c r="G63561">
        <v>5659644108</v>
      </c>
    </row>
    <row r="63562" spans="1:7" x14ac:dyDescent="0.3">
      <c r="A63562" t="s">
        <v>679</v>
      </c>
      <c r="B63562" t="s">
        <v>78</v>
      </c>
      <c r="C63562" t="s">
        <v>11</v>
      </c>
      <c r="D63562">
        <v>-64398773870</v>
      </c>
      <c r="E63562">
        <v>-48356764285</v>
      </c>
      <c r="F63562">
        <v>8904521434</v>
      </c>
      <c r="G63562">
        <v>5659644108</v>
      </c>
    </row>
    <row r="63563" spans="1:7" x14ac:dyDescent="0.3">
      <c r="A63563" t="s">
        <v>679</v>
      </c>
      <c r="B63563" t="s">
        <v>79</v>
      </c>
      <c r="C63563" t="s">
        <v>11</v>
      </c>
      <c r="D63563">
        <v>-64398773870</v>
      </c>
      <c r="E63563">
        <v>-48356764285</v>
      </c>
      <c r="F63563">
        <v>8904521434</v>
      </c>
      <c r="G63563">
        <v>5659644108</v>
      </c>
    </row>
    <row r="63564" spans="1:7" x14ac:dyDescent="0.3">
      <c r="A63564" t="s">
        <v>679</v>
      </c>
      <c r="B63564" t="s">
        <v>80</v>
      </c>
      <c r="C63564" t="s">
        <v>11</v>
      </c>
      <c r="D63564">
        <v>-64398773870</v>
      </c>
      <c r="E63564">
        <v>-48356764285</v>
      </c>
      <c r="F63564">
        <v>8904521434</v>
      </c>
      <c r="G63564">
        <v>5659644108</v>
      </c>
    </row>
    <row r="63565" spans="1:7" x14ac:dyDescent="0.3">
      <c r="A63565" t="s">
        <v>679</v>
      </c>
      <c r="B63565" t="s">
        <v>81</v>
      </c>
      <c r="C63565" t="s">
        <v>11</v>
      </c>
      <c r="D63565">
        <v>-64398773870</v>
      </c>
      <c r="E63565">
        <v>-48356764285</v>
      </c>
      <c r="F63565">
        <v>8904521434</v>
      </c>
      <c r="G63565">
        <v>5659644108</v>
      </c>
    </row>
    <row r="63566" spans="1:7" x14ac:dyDescent="0.3">
      <c r="A63566" t="s">
        <v>679</v>
      </c>
      <c r="B63566" t="s">
        <v>82</v>
      </c>
      <c r="C63566" t="s">
        <v>11</v>
      </c>
      <c r="D63566">
        <v>-64398773870</v>
      </c>
      <c r="E63566">
        <v>-48356764285</v>
      </c>
      <c r="F63566">
        <v>8904521434</v>
      </c>
      <c r="G63566">
        <v>5659644108</v>
      </c>
    </row>
    <row r="63567" spans="1:7" x14ac:dyDescent="0.3">
      <c r="A63567" t="s">
        <v>679</v>
      </c>
      <c r="B63567" t="s">
        <v>83</v>
      </c>
      <c r="C63567" t="s">
        <v>11</v>
      </c>
      <c r="D63567">
        <v>-48711736304</v>
      </c>
      <c r="E63567">
        <v>-18596551693</v>
      </c>
      <c r="F63567">
        <v>-12159994081</v>
      </c>
      <c r="G63567">
        <v>-11193736983</v>
      </c>
    </row>
    <row r="63568" spans="1:7" x14ac:dyDescent="0.3">
      <c r="A63568" t="s">
        <v>679</v>
      </c>
      <c r="B63568" t="s">
        <v>194</v>
      </c>
      <c r="C63568" t="s">
        <v>14</v>
      </c>
      <c r="D63568">
        <v>143378000</v>
      </c>
    </row>
    <row r="63569" spans="1:7" x14ac:dyDescent="0.3">
      <c r="A63569" t="s">
        <v>679</v>
      </c>
      <c r="B63569" t="s">
        <v>84</v>
      </c>
      <c r="C63569" t="s">
        <v>14</v>
      </c>
      <c r="D63569">
        <v>-11336281665</v>
      </c>
      <c r="E63569">
        <v>269749840</v>
      </c>
      <c r="F63569">
        <v>-62682640</v>
      </c>
      <c r="G63569">
        <v>-200043734</v>
      </c>
    </row>
    <row r="63570" spans="1:7" x14ac:dyDescent="0.3">
      <c r="A63570" t="s">
        <v>679</v>
      </c>
      <c r="B63570" t="s">
        <v>85</v>
      </c>
      <c r="C63570" t="s">
        <v>14</v>
      </c>
      <c r="D63570">
        <v>-11336281665</v>
      </c>
      <c r="E63570">
        <v>269749840</v>
      </c>
    </row>
    <row r="63571" spans="1:7" x14ac:dyDescent="0.3">
      <c r="A63571" t="s">
        <v>679</v>
      </c>
      <c r="B63571" t="s">
        <v>86</v>
      </c>
      <c r="C63571" t="s">
        <v>11</v>
      </c>
      <c r="D63571">
        <v>-48711736304</v>
      </c>
      <c r="E63571">
        <v>-18596551693</v>
      </c>
      <c r="F63571">
        <v>-12159994081</v>
      </c>
      <c r="G63571">
        <v>-11193736983</v>
      </c>
    </row>
    <row r="63572" spans="1:7" x14ac:dyDescent="0.3">
      <c r="A63572" t="s">
        <v>679</v>
      </c>
      <c r="B63572" t="s">
        <v>87</v>
      </c>
      <c r="C63572" t="s">
        <v>14</v>
      </c>
      <c r="D63572">
        <v>-16258736753</v>
      </c>
      <c r="E63572">
        <v>2055639366</v>
      </c>
      <c r="F63572">
        <v>-3750895783</v>
      </c>
      <c r="G63572">
        <v>-4210787853</v>
      </c>
    </row>
    <row r="63573" spans="1:7" x14ac:dyDescent="0.3">
      <c r="A63573" t="s">
        <v>679</v>
      </c>
      <c r="B63573" t="s">
        <v>88</v>
      </c>
      <c r="C63573" t="s">
        <v>14</v>
      </c>
      <c r="D63573">
        <v>143378000</v>
      </c>
      <c r="E63573">
        <v>-668192702</v>
      </c>
      <c r="F63573">
        <v>4641950178</v>
      </c>
      <c r="G63573">
        <v>-488653600</v>
      </c>
    </row>
    <row r="63574" spans="1:7" x14ac:dyDescent="0.3">
      <c r="A63574" t="s">
        <v>679</v>
      </c>
      <c r="B63574" t="s">
        <v>89</v>
      </c>
      <c r="C63574" t="s">
        <v>5</v>
      </c>
      <c r="D63574">
        <v>133511724979</v>
      </c>
      <c r="E63574">
        <v>122820711973</v>
      </c>
      <c r="F63574">
        <v>116066744828</v>
      </c>
      <c r="G63574">
        <v>84565597199</v>
      </c>
    </row>
    <row r="63575" spans="1:7" x14ac:dyDescent="0.3">
      <c r="A63575" t="s">
        <v>679</v>
      </c>
      <c r="B63575" t="s">
        <v>90</v>
      </c>
      <c r="C63575" t="s">
        <v>14</v>
      </c>
      <c r="D63575">
        <v>2448321535</v>
      </c>
      <c r="E63575">
        <v>-623933500</v>
      </c>
      <c r="F63575">
        <v>-1885676120</v>
      </c>
      <c r="G63575">
        <v>27321054903</v>
      </c>
    </row>
    <row r="63576" spans="1:7" x14ac:dyDescent="0.3">
      <c r="A63576" t="s">
        <v>679</v>
      </c>
      <c r="B63576" t="s">
        <v>174</v>
      </c>
      <c r="C63576" t="s">
        <v>14</v>
      </c>
      <c r="E63576">
        <v>269749840</v>
      </c>
      <c r="F63576">
        <v>-62682640</v>
      </c>
      <c r="G63576">
        <v>-200043734</v>
      </c>
    </row>
    <row r="63577" spans="1:7" x14ac:dyDescent="0.3">
      <c r="A63577" t="s">
        <v>679</v>
      </c>
      <c r="B63577" t="s">
        <v>91</v>
      </c>
      <c r="C63577" t="s">
        <v>5</v>
      </c>
      <c r="D63577">
        <v>236506764484</v>
      </c>
      <c r="E63577">
        <v>189479764207</v>
      </c>
      <c r="F63577">
        <v>198835084720</v>
      </c>
      <c r="G63577">
        <v>204951543140</v>
      </c>
    </row>
    <row r="63578" spans="1:7" x14ac:dyDescent="0.3">
      <c r="A63578" t="s">
        <v>679</v>
      </c>
      <c r="B63578" t="s">
        <v>92</v>
      </c>
      <c r="C63578" t="s">
        <v>5</v>
      </c>
      <c r="D63578">
        <v>3876747571</v>
      </c>
      <c r="E63578">
        <v>7221223500</v>
      </c>
      <c r="F63578">
        <v>7938811705</v>
      </c>
      <c r="G63578">
        <v>9499529758</v>
      </c>
    </row>
    <row r="63579" spans="1:7" x14ac:dyDescent="0.3">
      <c r="A63579" t="s">
        <v>679</v>
      </c>
      <c r="B63579" t="s">
        <v>94</v>
      </c>
      <c r="C63579" t="s">
        <v>5</v>
      </c>
      <c r="D63579">
        <v>36633026277</v>
      </c>
      <c r="E63579">
        <v>33827126762</v>
      </c>
      <c r="F63579">
        <v>31666435314</v>
      </c>
      <c r="G63579">
        <v>34388829546</v>
      </c>
    </row>
    <row r="63580" spans="1:7" x14ac:dyDescent="0.3">
      <c r="A63580" t="s">
        <v>679</v>
      </c>
      <c r="B63580" t="s">
        <v>204</v>
      </c>
      <c r="C63580" t="s">
        <v>5</v>
      </c>
      <c r="E63580">
        <v>19676539884</v>
      </c>
      <c r="F63580">
        <v>16189442079</v>
      </c>
      <c r="G63580">
        <v>17166832079</v>
      </c>
    </row>
    <row r="63581" spans="1:7" x14ac:dyDescent="0.3">
      <c r="A63581" t="s">
        <v>679</v>
      </c>
      <c r="B63581" t="s">
        <v>95</v>
      </c>
      <c r="C63581" t="s">
        <v>11</v>
      </c>
      <c r="D63581">
        <v>-17326343432</v>
      </c>
      <c r="E63581">
        <v>-28500664184</v>
      </c>
      <c r="F63581">
        <v>22070521901</v>
      </c>
      <c r="G63581">
        <v>11499213325</v>
      </c>
    </row>
    <row r="63582" spans="1:7" x14ac:dyDescent="0.3">
      <c r="A63582" t="s">
        <v>679</v>
      </c>
      <c r="B63582" t="s">
        <v>96</v>
      </c>
      <c r="C63582" t="s">
        <v>11</v>
      </c>
      <c r="D63582">
        <v>-66860858330</v>
      </c>
      <c r="E63582">
        <v>-45417264033.164803</v>
      </c>
      <c r="F63582">
        <v>9206255448.3999996</v>
      </c>
      <c r="G63582">
        <v>2135713864.1400001</v>
      </c>
    </row>
    <row r="63583" spans="1:7" x14ac:dyDescent="0.3">
      <c r="A63583" t="s">
        <v>679</v>
      </c>
      <c r="B63583" t="s">
        <v>97</v>
      </c>
      <c r="C63583" t="s">
        <v>11</v>
      </c>
      <c r="D63583">
        <v>29427037117</v>
      </c>
      <c r="E63583">
        <v>45784696751</v>
      </c>
      <c r="F63583">
        <v>45204362681</v>
      </c>
      <c r="G63583">
        <v>39988994542</v>
      </c>
    </row>
    <row r="63584" spans="1:7" x14ac:dyDescent="0.3">
      <c r="A63584" t="s">
        <v>679</v>
      </c>
      <c r="B63584" t="s">
        <v>98</v>
      </c>
      <c r="C63584" t="s">
        <v>11</v>
      </c>
      <c r="D63584">
        <v>-17236116129</v>
      </c>
      <c r="E63584">
        <v>-29170254338</v>
      </c>
      <c r="F63584">
        <v>15638845466</v>
      </c>
      <c r="G63584">
        <v>12613745339</v>
      </c>
    </row>
    <row r="63585" spans="1:7" x14ac:dyDescent="0.3">
      <c r="A63585" t="s">
        <v>679</v>
      </c>
      <c r="B63585" t="s">
        <v>99</v>
      </c>
      <c r="C63585" t="s">
        <v>11</v>
      </c>
      <c r="D63585">
        <v>308444212106</v>
      </c>
      <c r="E63585">
        <v>455740836133</v>
      </c>
      <c r="F63585">
        <v>549569631061</v>
      </c>
      <c r="G63585">
        <v>547818226822</v>
      </c>
    </row>
    <row r="63586" spans="1:7" x14ac:dyDescent="0.3">
      <c r="A63586" t="s">
        <v>679</v>
      </c>
      <c r="B63586" t="s">
        <v>100</v>
      </c>
      <c r="C63586" t="s">
        <v>5</v>
      </c>
      <c r="D63586">
        <v>568375000</v>
      </c>
      <c r="E63586">
        <v>568375000</v>
      </c>
      <c r="F63586">
        <v>568375000</v>
      </c>
      <c r="G63586">
        <v>568375000</v>
      </c>
    </row>
    <row r="63587" spans="1:7" x14ac:dyDescent="0.3">
      <c r="A63587" t="s">
        <v>679</v>
      </c>
      <c r="B63587" t="s">
        <v>176</v>
      </c>
      <c r="C63587" t="s">
        <v>14</v>
      </c>
      <c r="E63587">
        <v>1</v>
      </c>
    </row>
    <row r="63588" spans="1:7" x14ac:dyDescent="0.3">
      <c r="A63588" t="s">
        <v>679</v>
      </c>
      <c r="B63588" t="s">
        <v>101</v>
      </c>
      <c r="C63588" t="s">
        <v>14</v>
      </c>
      <c r="D63588">
        <v>-32022330498</v>
      </c>
      <c r="E63588">
        <v>-28723711274</v>
      </c>
      <c r="F63588">
        <v>-22022644587</v>
      </c>
      <c r="G63588">
        <v>-34272679646</v>
      </c>
    </row>
    <row r="63589" spans="1:7" x14ac:dyDescent="0.3">
      <c r="A63589" t="s">
        <v>679</v>
      </c>
      <c r="B63589" t="s">
        <v>105</v>
      </c>
      <c r="C63589" t="s">
        <v>5</v>
      </c>
      <c r="F63589">
        <v>-1</v>
      </c>
      <c r="G63589">
        <v>1</v>
      </c>
    </row>
    <row r="63590" spans="1:7" x14ac:dyDescent="0.3">
      <c r="A63590" t="s">
        <v>679</v>
      </c>
      <c r="B63590" t="s">
        <v>106</v>
      </c>
      <c r="C63590" t="s">
        <v>5</v>
      </c>
      <c r="D63590">
        <v>7249795941</v>
      </c>
      <c r="E63590">
        <v>7249795941</v>
      </c>
    </row>
    <row r="63591" spans="1:7" x14ac:dyDescent="0.3">
      <c r="A63591" t="s">
        <v>679</v>
      </c>
      <c r="B63591" t="s">
        <v>107</v>
      </c>
      <c r="C63591" t="s">
        <v>11</v>
      </c>
      <c r="D63591">
        <v>-2103435120</v>
      </c>
      <c r="E63591">
        <v>-1072618513</v>
      </c>
      <c r="F63591">
        <v>5113839642</v>
      </c>
      <c r="G63591">
        <v>-607268190</v>
      </c>
    </row>
    <row r="63592" spans="1:7" x14ac:dyDescent="0.3">
      <c r="A63592" t="s">
        <v>679</v>
      </c>
      <c r="B63592" t="s">
        <v>108</v>
      </c>
      <c r="C63592" t="s">
        <v>11</v>
      </c>
      <c r="D63592">
        <v>2046352294</v>
      </c>
      <c r="E63592">
        <v>14786582356</v>
      </c>
      <c r="F63592">
        <v>2464557567</v>
      </c>
      <c r="G63592">
        <v>5445690226</v>
      </c>
    </row>
    <row r="63593" spans="1:7" x14ac:dyDescent="0.3">
      <c r="A63593" t="s">
        <v>679</v>
      </c>
      <c r="B63593" t="s">
        <v>109</v>
      </c>
      <c r="C63593" t="s">
        <v>5</v>
      </c>
      <c r="D63593">
        <v>78049641768</v>
      </c>
      <c r="E63593">
        <v>79968610139</v>
      </c>
      <c r="F63593">
        <v>33295601077</v>
      </c>
      <c r="G63593">
        <v>27757065818</v>
      </c>
    </row>
    <row r="63594" spans="1:7" x14ac:dyDescent="0.3">
      <c r="A63594" t="s">
        <v>679</v>
      </c>
      <c r="B63594" t="s">
        <v>110</v>
      </c>
      <c r="C63594" t="s">
        <v>5</v>
      </c>
      <c r="D63594">
        <v>14384844927</v>
      </c>
      <c r="E63594">
        <v>14384844927</v>
      </c>
      <c r="F63594">
        <v>14384844927</v>
      </c>
      <c r="G63594">
        <v>14384844927</v>
      </c>
    </row>
    <row r="63595" spans="1:7" x14ac:dyDescent="0.3">
      <c r="A63595" t="s">
        <v>679</v>
      </c>
      <c r="B63595" t="s">
        <v>111</v>
      </c>
      <c r="C63595" t="s">
        <v>5</v>
      </c>
      <c r="D63595">
        <v>89494000</v>
      </c>
      <c r="E63595">
        <v>90914000</v>
      </c>
      <c r="F63595">
        <v>46159000</v>
      </c>
      <c r="G63595">
        <v>161200000</v>
      </c>
    </row>
    <row r="63596" spans="1:7" x14ac:dyDescent="0.3">
      <c r="A63596" t="s">
        <v>679</v>
      </c>
      <c r="B63596" t="s">
        <v>112</v>
      </c>
      <c r="C63596" t="s">
        <v>11</v>
      </c>
      <c r="D63596">
        <v>-3282779280</v>
      </c>
      <c r="F63596">
        <v>97107171</v>
      </c>
      <c r="G63596">
        <v>-4517859287</v>
      </c>
    </row>
    <row r="63597" spans="1:7" x14ac:dyDescent="0.3">
      <c r="A63597" t="s">
        <v>679</v>
      </c>
      <c r="B63597" t="s">
        <v>113</v>
      </c>
      <c r="C63597" t="s">
        <v>11</v>
      </c>
      <c r="D63597">
        <v>0</v>
      </c>
      <c r="E63597">
        <v>0</v>
      </c>
      <c r="F63597">
        <v>0</v>
      </c>
      <c r="G63597">
        <v>0</v>
      </c>
    </row>
    <row r="63598" spans="1:7" x14ac:dyDescent="0.3">
      <c r="A63598" t="s">
        <v>679</v>
      </c>
      <c r="B63598" t="s">
        <v>114</v>
      </c>
      <c r="C63598" t="s">
        <v>5</v>
      </c>
      <c r="D63598">
        <v>279484623482</v>
      </c>
      <c r="E63598">
        <v>313376481185</v>
      </c>
      <c r="F63598">
        <v>104824777435</v>
      </c>
      <c r="G63598">
        <v>119619261715</v>
      </c>
    </row>
    <row r="63599" spans="1:7" x14ac:dyDescent="0.3">
      <c r="A63599" t="s">
        <v>679</v>
      </c>
      <c r="B63599" t="s">
        <v>115</v>
      </c>
      <c r="C63599" t="s">
        <v>14</v>
      </c>
      <c r="D63599">
        <v>-217996603609</v>
      </c>
      <c r="E63599">
        <v>-401640516359</v>
      </c>
      <c r="F63599">
        <v>-493744449336</v>
      </c>
      <c r="G63599">
        <v>-496293616511</v>
      </c>
    </row>
    <row r="63600" spans="1:7" x14ac:dyDescent="0.3">
      <c r="A63600" t="s">
        <v>679</v>
      </c>
      <c r="B63600" t="s">
        <v>117</v>
      </c>
      <c r="C63600" t="s">
        <v>5</v>
      </c>
      <c r="D63600">
        <v>62748695744</v>
      </c>
      <c r="E63600">
        <v>42016011929</v>
      </c>
      <c r="F63600">
        <v>23334053304</v>
      </c>
      <c r="G63600">
        <v>9535509242</v>
      </c>
    </row>
    <row r="63601" spans="1:7" x14ac:dyDescent="0.3">
      <c r="A63601" t="s">
        <v>679</v>
      </c>
      <c r="B63601" t="s">
        <v>118</v>
      </c>
      <c r="C63601" t="s">
        <v>11</v>
      </c>
      <c r="D63601">
        <v>-64269139438</v>
      </c>
      <c r="E63601">
        <v>-52076301857</v>
      </c>
      <c r="F63601">
        <v>8059784771</v>
      </c>
      <c r="G63601">
        <v>3970080992</v>
      </c>
    </row>
    <row r="63602" spans="1:7" x14ac:dyDescent="0.3">
      <c r="A63602" t="s">
        <v>679</v>
      </c>
      <c r="B63602" t="s">
        <v>119</v>
      </c>
      <c r="C63602" t="s">
        <v>5</v>
      </c>
      <c r="D63602">
        <v>0</v>
      </c>
      <c r="E63602">
        <v>0</v>
      </c>
      <c r="F63602">
        <v>0</v>
      </c>
      <c r="G63602">
        <v>0</v>
      </c>
    </row>
    <row r="63603" spans="1:7" x14ac:dyDescent="0.3">
      <c r="A63603" t="s">
        <v>679</v>
      </c>
      <c r="B63603" t="s">
        <v>120</v>
      </c>
      <c r="C63603" t="s">
        <v>14</v>
      </c>
      <c r="D63603">
        <v>-1440921900</v>
      </c>
      <c r="E63603">
        <v>-623933500</v>
      </c>
      <c r="F63603">
        <v>-19368672787</v>
      </c>
      <c r="G63603">
        <v>-1039153579</v>
      </c>
    </row>
    <row r="63604" spans="1:7" x14ac:dyDescent="0.3">
      <c r="A63604" t="s">
        <v>679</v>
      </c>
      <c r="B63604" t="s">
        <v>121</v>
      </c>
      <c r="C63604" t="s">
        <v>5</v>
      </c>
      <c r="D63604">
        <v>181299005001</v>
      </c>
      <c r="E63604">
        <v>176290406676</v>
      </c>
      <c r="F63604">
        <v>135603018948</v>
      </c>
      <c r="G63604">
        <v>94085347588</v>
      </c>
    </row>
    <row r="63605" spans="1:7" x14ac:dyDescent="0.3">
      <c r="A63605" t="s">
        <v>679</v>
      </c>
      <c r="B63605" t="s">
        <v>122</v>
      </c>
      <c r="C63605" t="s">
        <v>14</v>
      </c>
      <c r="D63605">
        <v>324901870170</v>
      </c>
      <c r="E63605">
        <v>449804081479</v>
      </c>
      <c r="F63605">
        <v>530346790147</v>
      </c>
      <c r="G63605">
        <v>515124003019</v>
      </c>
    </row>
    <row r="63606" spans="1:7" x14ac:dyDescent="0.3">
      <c r="A63606" t="s">
        <v>679</v>
      </c>
      <c r="B63606" t="s">
        <v>123</v>
      </c>
      <c r="C63606" t="s">
        <v>11</v>
      </c>
      <c r="D63606">
        <v>296253291118</v>
      </c>
      <c r="E63606">
        <v>439126393720</v>
      </c>
      <c r="F63606">
        <v>488726422914</v>
      </c>
      <c r="G63606">
        <v>495215486940</v>
      </c>
    </row>
    <row r="63607" spans="1:7" x14ac:dyDescent="0.3">
      <c r="A63607" t="s">
        <v>679</v>
      </c>
      <c r="B63607" t="s">
        <v>124</v>
      </c>
      <c r="C63607" t="s">
        <v>11</v>
      </c>
      <c r="D63607">
        <v>2160203454</v>
      </c>
      <c r="E63607">
        <v>1734446079</v>
      </c>
      <c r="F63607">
        <v>1435181810</v>
      </c>
      <c r="G63607">
        <v>907573103</v>
      </c>
    </row>
    <row r="63608" spans="1:7" x14ac:dyDescent="0.3">
      <c r="A63608" t="s">
        <v>679</v>
      </c>
      <c r="B63608" t="s">
        <v>125</v>
      </c>
      <c r="C63608" t="s">
        <v>14</v>
      </c>
      <c r="E63608">
        <v>0</v>
      </c>
      <c r="F63608">
        <v>-62682640</v>
      </c>
      <c r="G63608">
        <v>-200043734</v>
      </c>
    </row>
    <row r="63609" spans="1:7" x14ac:dyDescent="0.3">
      <c r="A63609" t="s">
        <v>679</v>
      </c>
      <c r="B63609" t="s">
        <v>206</v>
      </c>
      <c r="C63609" t="s">
        <v>5</v>
      </c>
      <c r="D63609">
        <v>4358286476</v>
      </c>
      <c r="E63609">
        <v>5025059178</v>
      </c>
    </row>
    <row r="63610" spans="1:7" x14ac:dyDescent="0.3">
      <c r="A63610" t="s">
        <v>679</v>
      </c>
      <c r="B63610" t="s">
        <v>127</v>
      </c>
      <c r="C63610" t="s">
        <v>5</v>
      </c>
      <c r="D63610">
        <v>99892514484</v>
      </c>
      <c r="E63610">
        <v>52865514207</v>
      </c>
      <c r="F63610">
        <v>62220834720</v>
      </c>
      <c r="G63610">
        <v>68337293140</v>
      </c>
    </row>
    <row r="63611" spans="1:7" x14ac:dyDescent="0.3">
      <c r="A63611" t="s">
        <v>679</v>
      </c>
      <c r="B63611" t="s">
        <v>207</v>
      </c>
      <c r="C63611" t="s">
        <v>14</v>
      </c>
      <c r="D63611">
        <v>0</v>
      </c>
    </row>
    <row r="63612" spans="1:7" x14ac:dyDescent="0.3">
      <c r="A63612" t="s">
        <v>679</v>
      </c>
      <c r="B63612" t="s">
        <v>198</v>
      </c>
      <c r="C63612" t="s">
        <v>14</v>
      </c>
      <c r="D63612">
        <v>143378000</v>
      </c>
    </row>
    <row r="63613" spans="1:7" x14ac:dyDescent="0.3">
      <c r="A63613" t="s">
        <v>679</v>
      </c>
      <c r="B63613" t="s">
        <v>186</v>
      </c>
      <c r="C63613" t="s">
        <v>14</v>
      </c>
      <c r="D63613">
        <v>3889243435</v>
      </c>
      <c r="E63613">
        <v>0</v>
      </c>
      <c r="F63613">
        <v>17482996667</v>
      </c>
      <c r="G63613">
        <v>28360208482</v>
      </c>
    </row>
    <row r="63614" spans="1:7" x14ac:dyDescent="0.3">
      <c r="A63614" t="s">
        <v>679</v>
      </c>
      <c r="B63614" t="s">
        <v>128</v>
      </c>
      <c r="C63614" t="s">
        <v>11</v>
      </c>
      <c r="D63614">
        <v>8498005189</v>
      </c>
      <c r="E63614">
        <v>10298269766</v>
      </c>
      <c r="F63614">
        <v>10326666150</v>
      </c>
      <c r="G63614">
        <v>12599182092</v>
      </c>
    </row>
    <row r="63615" spans="1:7" x14ac:dyDescent="0.3">
      <c r="A63615" t="s">
        <v>679</v>
      </c>
      <c r="B63615" t="s">
        <v>129</v>
      </c>
      <c r="C63615" t="s">
        <v>11</v>
      </c>
      <c r="D63615">
        <v>13070118440</v>
      </c>
      <c r="E63615">
        <v>22404933074</v>
      </c>
      <c r="F63615">
        <v>28959634743</v>
      </c>
      <c r="G63615">
        <v>16620215265</v>
      </c>
    </row>
    <row r="63616" spans="1:7" x14ac:dyDescent="0.3">
      <c r="A63616" t="s">
        <v>679</v>
      </c>
      <c r="B63616" t="s">
        <v>130</v>
      </c>
      <c r="C63616" t="s">
        <v>5</v>
      </c>
      <c r="D63616">
        <v>568375000</v>
      </c>
      <c r="E63616">
        <v>568375000</v>
      </c>
      <c r="F63616">
        <v>568375000</v>
      </c>
      <c r="G63616">
        <v>568375000</v>
      </c>
    </row>
    <row r="63617" spans="1:7" x14ac:dyDescent="0.3">
      <c r="A63617" t="s">
        <v>679</v>
      </c>
      <c r="B63617" t="s">
        <v>187</v>
      </c>
      <c r="C63617" t="s">
        <v>14</v>
      </c>
      <c r="E63617">
        <v>269749840</v>
      </c>
      <c r="F63617">
        <v>0</v>
      </c>
    </row>
    <row r="63618" spans="1:7" x14ac:dyDescent="0.3">
      <c r="A63618" t="s">
        <v>679</v>
      </c>
      <c r="B63618" t="s">
        <v>188</v>
      </c>
      <c r="C63618" t="s">
        <v>14</v>
      </c>
      <c r="E63618">
        <v>0</v>
      </c>
      <c r="F63618">
        <v>-62682640</v>
      </c>
      <c r="G63618">
        <v>-200043734</v>
      </c>
    </row>
    <row r="63619" spans="1:7" x14ac:dyDescent="0.3">
      <c r="A63619" t="s">
        <v>679</v>
      </c>
      <c r="B63619" t="s">
        <v>131</v>
      </c>
      <c r="C63619" t="s">
        <v>11</v>
      </c>
      <c r="D63619">
        <v>3282779280</v>
      </c>
      <c r="E63619">
        <v>-3165602676</v>
      </c>
      <c r="F63619">
        <v>-386838480</v>
      </c>
      <c r="G63619">
        <v>4517859287</v>
      </c>
    </row>
    <row r="63620" spans="1:7" x14ac:dyDescent="0.3">
      <c r="A63620" t="s">
        <v>679</v>
      </c>
      <c r="B63620" t="s">
        <v>132</v>
      </c>
      <c r="C63620" t="s">
        <v>5</v>
      </c>
      <c r="D63620">
        <v>236506764484</v>
      </c>
      <c r="E63620">
        <v>189479764207</v>
      </c>
      <c r="F63620">
        <v>198835084720</v>
      </c>
      <c r="G63620">
        <v>204951543140</v>
      </c>
    </row>
    <row r="63621" spans="1:7" x14ac:dyDescent="0.3">
      <c r="A63621" t="s">
        <v>679</v>
      </c>
      <c r="B63621" t="s">
        <v>133</v>
      </c>
      <c r="C63621" t="s">
        <v>5</v>
      </c>
      <c r="D63621">
        <v>236506764484</v>
      </c>
      <c r="E63621">
        <v>189479764207</v>
      </c>
      <c r="F63621">
        <v>198835084720</v>
      </c>
      <c r="G63621">
        <v>204951543140</v>
      </c>
    </row>
    <row r="63622" spans="1:7" x14ac:dyDescent="0.3">
      <c r="A63622" t="s">
        <v>679</v>
      </c>
      <c r="B63622" t="s">
        <v>134</v>
      </c>
      <c r="C63622" t="s">
        <v>11</v>
      </c>
      <c r="D63622">
        <v>820694820</v>
      </c>
      <c r="E63622">
        <v>-226102424.164803</v>
      </c>
      <c r="F63622">
        <v>-85104465.599999994</v>
      </c>
      <c r="G63622">
        <v>993929043.13999999</v>
      </c>
    </row>
    <row r="63623" spans="1:7" x14ac:dyDescent="0.3">
      <c r="A63623" t="s">
        <v>679</v>
      </c>
      <c r="B63623" t="s">
        <v>135</v>
      </c>
      <c r="C63623" t="s">
        <v>11</v>
      </c>
      <c r="D63623">
        <v>129634432</v>
      </c>
      <c r="E63623">
        <v>-3719537572</v>
      </c>
      <c r="F63623">
        <v>-844736663</v>
      </c>
      <c r="G63623">
        <v>-1689563116</v>
      </c>
    </row>
    <row r="63624" spans="1:7" x14ac:dyDescent="0.3">
      <c r="A63624" t="s">
        <v>679</v>
      </c>
      <c r="B63624" t="s">
        <v>136</v>
      </c>
      <c r="C63624" t="s">
        <v>11</v>
      </c>
      <c r="D63624">
        <v>0.25</v>
      </c>
      <c r="E63624">
        <v>7.1425000000000002E-2</v>
      </c>
      <c r="F63624">
        <v>0.22</v>
      </c>
      <c r="G63624">
        <v>0.22</v>
      </c>
    </row>
    <row r="63625" spans="1:7" x14ac:dyDescent="0.3">
      <c r="A63625" t="s">
        <v>679</v>
      </c>
      <c r="B63625" t="s">
        <v>137</v>
      </c>
      <c r="C63625" t="s">
        <v>14</v>
      </c>
      <c r="D63625">
        <v>-2732344653</v>
      </c>
      <c r="E63625">
        <v>-136730994</v>
      </c>
      <c r="F63625">
        <v>-249202545</v>
      </c>
      <c r="G63625">
        <v>-191234394</v>
      </c>
    </row>
    <row r="63626" spans="1:7" x14ac:dyDescent="0.3">
      <c r="A63626" t="s">
        <v>679</v>
      </c>
      <c r="B63626" t="s">
        <v>138</v>
      </c>
      <c r="C63626" t="s">
        <v>5</v>
      </c>
      <c r="D63626">
        <v>1092811641343</v>
      </c>
      <c r="E63626">
        <v>1073888124690</v>
      </c>
      <c r="F63626">
        <v>1014888115857</v>
      </c>
      <c r="G63626">
        <v>736044302230</v>
      </c>
    </row>
    <row r="63627" spans="1:7" x14ac:dyDescent="0.3">
      <c r="A63627" t="s">
        <v>679</v>
      </c>
      <c r="B63627" t="s">
        <v>139</v>
      </c>
      <c r="C63627" t="s">
        <v>5</v>
      </c>
      <c r="D63627">
        <v>276506764484</v>
      </c>
      <c r="E63627">
        <v>229479764207</v>
      </c>
      <c r="F63627">
        <v>238807927234</v>
      </c>
      <c r="G63627">
        <v>243619650340</v>
      </c>
    </row>
    <row r="63628" spans="1:7" x14ac:dyDescent="0.3">
      <c r="A63628" t="s">
        <v>679</v>
      </c>
      <c r="B63628" t="s">
        <v>140</v>
      </c>
      <c r="C63628" t="s">
        <v>5</v>
      </c>
      <c r="D63628">
        <v>527426159911</v>
      </c>
      <c r="E63628">
        <v>527030732324</v>
      </c>
      <c r="F63628">
        <v>117999793715</v>
      </c>
      <c r="G63628">
        <v>115289820768</v>
      </c>
    </row>
    <row r="63629" spans="1:7" x14ac:dyDescent="0.3">
      <c r="A63629" t="s">
        <v>679</v>
      </c>
      <c r="B63629" t="s">
        <v>141</v>
      </c>
      <c r="C63629" t="s">
        <v>5</v>
      </c>
      <c r="D63629">
        <v>236506764484</v>
      </c>
      <c r="E63629">
        <v>189479764207</v>
      </c>
      <c r="F63629">
        <v>198835084720</v>
      </c>
      <c r="G63629">
        <v>204951543140</v>
      </c>
    </row>
    <row r="63630" spans="1:7" x14ac:dyDescent="0.3">
      <c r="A63630" t="s">
        <v>679</v>
      </c>
      <c r="B63630" t="s">
        <v>142</v>
      </c>
      <c r="C63630" t="s">
        <v>11</v>
      </c>
      <c r="D63630">
        <v>325680328235</v>
      </c>
      <c r="E63630">
        <v>484911090471</v>
      </c>
      <c r="F63630">
        <v>533930785595</v>
      </c>
      <c r="G63630">
        <v>535204481482</v>
      </c>
    </row>
    <row r="63631" spans="1:7" x14ac:dyDescent="0.3">
      <c r="A63631" t="s">
        <v>679</v>
      </c>
      <c r="B63631" t="s">
        <v>143</v>
      </c>
      <c r="C63631" t="s">
        <v>5</v>
      </c>
      <c r="D63631">
        <v>856304876859</v>
      </c>
      <c r="E63631">
        <v>884408360483</v>
      </c>
      <c r="F63631">
        <v>816053031137</v>
      </c>
      <c r="G63631">
        <v>531092759090</v>
      </c>
    </row>
    <row r="63632" spans="1:7" x14ac:dyDescent="0.3">
      <c r="A63632" t="s">
        <v>679</v>
      </c>
      <c r="B63632" t="s">
        <v>144</v>
      </c>
      <c r="C63632" t="s">
        <v>5</v>
      </c>
      <c r="D63632">
        <v>638985956081</v>
      </c>
      <c r="E63632">
        <v>656601610699</v>
      </c>
      <c r="F63632">
        <v>641959284649</v>
      </c>
      <c r="G63632">
        <v>369310591631</v>
      </c>
    </row>
    <row r="63633" spans="1:7" x14ac:dyDescent="0.3">
      <c r="A63633" t="s">
        <v>679</v>
      </c>
      <c r="B63633" t="s">
        <v>145</v>
      </c>
      <c r="C63633" t="s">
        <v>5</v>
      </c>
      <c r="D63633">
        <v>102787190178</v>
      </c>
      <c r="E63633">
        <v>99316113236</v>
      </c>
      <c r="F63633">
        <v>658477873427</v>
      </c>
      <c r="G63633">
        <v>355296231509</v>
      </c>
    </row>
    <row r="63634" spans="1:7" x14ac:dyDescent="0.3">
      <c r="A63634" t="s">
        <v>679</v>
      </c>
      <c r="B63634" t="s">
        <v>208</v>
      </c>
      <c r="C63634" t="s">
        <v>11</v>
      </c>
      <c r="D63634">
        <v>-18080822951</v>
      </c>
      <c r="E63634">
        <v>-17347527450</v>
      </c>
      <c r="F63634">
        <v>15579205976</v>
      </c>
      <c r="G63634">
        <v>15510421433</v>
      </c>
    </row>
    <row r="63635" spans="1:7" x14ac:dyDescent="0.3">
      <c r="A63635" t="s">
        <v>679</v>
      </c>
      <c r="B63635" t="s">
        <v>146</v>
      </c>
      <c r="C63635" t="s">
        <v>11</v>
      </c>
      <c r="D63635">
        <v>844706822</v>
      </c>
      <c r="E63635">
        <v>84422351</v>
      </c>
      <c r="F63635">
        <v>59639490</v>
      </c>
      <c r="G63635">
        <v>83556070</v>
      </c>
    </row>
    <row r="63636" spans="1:7" x14ac:dyDescent="0.3">
      <c r="A63636" t="s">
        <v>679</v>
      </c>
      <c r="B63636" t="s">
        <v>147</v>
      </c>
      <c r="C63636" t="s">
        <v>11</v>
      </c>
      <c r="D63636">
        <v>308444212106</v>
      </c>
      <c r="E63636">
        <v>455740836133</v>
      </c>
      <c r="F63636">
        <v>549569631061</v>
      </c>
      <c r="G63636">
        <v>547818226822</v>
      </c>
    </row>
    <row r="63637" spans="1:7" x14ac:dyDescent="0.3">
      <c r="A63637" t="s">
        <v>679</v>
      </c>
      <c r="B63637" t="s">
        <v>148</v>
      </c>
      <c r="C63637" t="s">
        <v>5</v>
      </c>
      <c r="D63637">
        <v>1951885444</v>
      </c>
      <c r="E63637">
        <v>1990953237</v>
      </c>
      <c r="F63637">
        <v>8563538390</v>
      </c>
      <c r="G63637">
        <v>13902642109</v>
      </c>
    </row>
    <row r="63638" spans="1:7" x14ac:dyDescent="0.3">
      <c r="A63638" t="s">
        <v>679</v>
      </c>
      <c r="B63638" t="s">
        <v>149</v>
      </c>
      <c r="C63638" t="s">
        <v>11</v>
      </c>
      <c r="D63638">
        <v>3282779280</v>
      </c>
      <c r="E63638">
        <v>-3165602676</v>
      </c>
      <c r="F63638">
        <v>-386838480</v>
      </c>
      <c r="G63638">
        <v>4517859287</v>
      </c>
    </row>
    <row r="63639" spans="1:7" x14ac:dyDescent="0.3">
      <c r="A63639" t="s">
        <v>679</v>
      </c>
      <c r="B63639" t="s">
        <v>150</v>
      </c>
      <c r="C63639" t="s">
        <v>11</v>
      </c>
      <c r="D63639">
        <v>3282779280</v>
      </c>
      <c r="E63639">
        <v>-3165602676</v>
      </c>
      <c r="F63639">
        <v>-386838480</v>
      </c>
      <c r="G63639">
        <v>4517859287</v>
      </c>
    </row>
    <row r="63640" spans="1:7" x14ac:dyDescent="0.3">
      <c r="A63640" t="s">
        <v>679</v>
      </c>
      <c r="B63640" t="s">
        <v>189</v>
      </c>
      <c r="C63640" t="s">
        <v>5</v>
      </c>
      <c r="F63640">
        <v>559681639442</v>
      </c>
      <c r="G63640">
        <v>259202150905</v>
      </c>
    </row>
    <row r="63641" spans="1:7" x14ac:dyDescent="0.3">
      <c r="A63641" t="s">
        <v>679</v>
      </c>
      <c r="B63641" t="s">
        <v>152</v>
      </c>
      <c r="C63641" t="s">
        <v>5</v>
      </c>
      <c r="D63641">
        <v>48534023291</v>
      </c>
      <c r="E63641">
        <v>37661452818</v>
      </c>
      <c r="F63641">
        <v>32775464894</v>
      </c>
      <c r="G63641">
        <v>63546714769</v>
      </c>
    </row>
    <row r="63642" spans="1:7" x14ac:dyDescent="0.3">
      <c r="A63642" t="s">
        <v>679</v>
      </c>
      <c r="B63642" t="s">
        <v>153</v>
      </c>
      <c r="C63642" t="s">
        <v>5</v>
      </c>
      <c r="D63642">
        <v>-299692001419</v>
      </c>
      <c r="E63642">
        <v>-367805733256</v>
      </c>
      <c r="F63642">
        <v>215353673498</v>
      </c>
      <c r="G63642">
        <v>190937183018</v>
      </c>
    </row>
    <row r="63643" spans="1:7" x14ac:dyDescent="0.3">
      <c r="A63643" t="s">
        <v>679</v>
      </c>
      <c r="B63643" t="s">
        <v>154</v>
      </c>
      <c r="C63643" t="s">
        <v>11</v>
      </c>
      <c r="D63643">
        <v>0</v>
      </c>
      <c r="E63643">
        <v>3165602676</v>
      </c>
      <c r="F63643">
        <v>289731309</v>
      </c>
      <c r="G63643">
        <v>0</v>
      </c>
    </row>
    <row r="63644" spans="1:7" x14ac:dyDescent="0.3">
      <c r="A63644" t="s">
        <v>680</v>
      </c>
      <c r="B63644" t="s">
        <v>4</v>
      </c>
      <c r="C63644" t="s">
        <v>5</v>
      </c>
      <c r="D63644">
        <v>6215643561</v>
      </c>
      <c r="E63644">
        <v>7802373242</v>
      </c>
      <c r="F63644">
        <v>3319286236</v>
      </c>
      <c r="G63644">
        <v>4366672186</v>
      </c>
    </row>
    <row r="63645" spans="1:7" x14ac:dyDescent="0.3">
      <c r="A63645" t="s">
        <v>680</v>
      </c>
      <c r="B63645" t="s">
        <v>6</v>
      </c>
      <c r="C63645" t="s">
        <v>5</v>
      </c>
      <c r="D63645">
        <v>2308715905</v>
      </c>
      <c r="E63645">
        <v>2105221291</v>
      </c>
      <c r="F63645">
        <v>5115147281</v>
      </c>
      <c r="G63645">
        <v>6846332136</v>
      </c>
    </row>
    <row r="63646" spans="1:7" x14ac:dyDescent="0.3">
      <c r="A63646" t="s">
        <v>680</v>
      </c>
      <c r="B63646" t="s">
        <v>7</v>
      </c>
      <c r="C63646" t="s">
        <v>5</v>
      </c>
      <c r="D63646">
        <v>-4242927350</v>
      </c>
      <c r="E63646">
        <v>-4665107733</v>
      </c>
      <c r="F63646">
        <v>-5752731501</v>
      </c>
      <c r="G63646">
        <v>-7402408059</v>
      </c>
    </row>
    <row r="63647" spans="1:7" x14ac:dyDescent="0.3">
      <c r="A63647" t="s">
        <v>680</v>
      </c>
      <c r="B63647" t="s">
        <v>8</v>
      </c>
      <c r="C63647" t="s">
        <v>5</v>
      </c>
      <c r="G63647">
        <v>75255000000</v>
      </c>
    </row>
    <row r="63648" spans="1:7" x14ac:dyDescent="0.3">
      <c r="A63648" t="s">
        <v>680</v>
      </c>
      <c r="B63648" t="s">
        <v>9</v>
      </c>
      <c r="C63648" t="s">
        <v>5</v>
      </c>
      <c r="D63648">
        <v>0</v>
      </c>
      <c r="E63648">
        <v>0</v>
      </c>
      <c r="F63648">
        <v>-105715500</v>
      </c>
      <c r="G63648">
        <v>-117824947</v>
      </c>
    </row>
    <row r="63649" spans="1:7" x14ac:dyDescent="0.3">
      <c r="A63649" t="s">
        <v>680</v>
      </c>
      <c r="B63649" t="s">
        <v>10</v>
      </c>
      <c r="C63649" t="s">
        <v>11</v>
      </c>
      <c r="D63649">
        <v>3425000000</v>
      </c>
      <c r="E63649">
        <v>3425000000</v>
      </c>
      <c r="F63649">
        <v>2500000000</v>
      </c>
    </row>
    <row r="63650" spans="1:7" x14ac:dyDescent="0.3">
      <c r="A63650" t="s">
        <v>680</v>
      </c>
      <c r="B63650" t="s">
        <v>12</v>
      </c>
      <c r="C63650" t="s">
        <v>11</v>
      </c>
      <c r="D63650">
        <v>0.39654499999999998</v>
      </c>
      <c r="E63650">
        <v>0.53035500000000002</v>
      </c>
      <c r="F63650">
        <v>0.71483699999999994</v>
      </c>
    </row>
    <row r="63651" spans="1:7" x14ac:dyDescent="0.3">
      <c r="A63651" t="s">
        <v>680</v>
      </c>
      <c r="B63651" t="s">
        <v>13</v>
      </c>
      <c r="C63651" t="s">
        <v>14</v>
      </c>
      <c r="D63651">
        <v>321573964</v>
      </c>
      <c r="E63651">
        <v>1414567259</v>
      </c>
      <c r="F63651">
        <v>1827386361</v>
      </c>
      <c r="G63651">
        <v>5643320593</v>
      </c>
    </row>
    <row r="63652" spans="1:7" x14ac:dyDescent="0.3">
      <c r="A63652" t="s">
        <v>680</v>
      </c>
      <c r="B63652" t="s">
        <v>15</v>
      </c>
      <c r="C63652" t="s">
        <v>5</v>
      </c>
      <c r="D63652">
        <v>488337950</v>
      </c>
      <c r="E63652">
        <v>488337950</v>
      </c>
      <c r="F63652">
        <v>6642137950</v>
      </c>
      <c r="G63652">
        <v>6643137950</v>
      </c>
    </row>
    <row r="63653" spans="1:7" x14ac:dyDescent="0.3">
      <c r="A63653" t="s">
        <v>680</v>
      </c>
      <c r="B63653" t="s">
        <v>16</v>
      </c>
      <c r="C63653" t="s">
        <v>14</v>
      </c>
      <c r="E63653">
        <v>-236410292</v>
      </c>
      <c r="F63653">
        <v>-48118433133</v>
      </c>
      <c r="G63653">
        <v>-43802762527</v>
      </c>
    </row>
    <row r="63654" spans="1:7" x14ac:dyDescent="0.3">
      <c r="A63654" t="s">
        <v>680</v>
      </c>
      <c r="B63654" t="s">
        <v>158</v>
      </c>
      <c r="C63654" t="s">
        <v>5</v>
      </c>
      <c r="D63654">
        <v>1199585017</v>
      </c>
      <c r="E63654">
        <v>855449456</v>
      </c>
      <c r="F63654">
        <v>404175302</v>
      </c>
      <c r="G63654">
        <v>70619846</v>
      </c>
    </row>
    <row r="63655" spans="1:7" x14ac:dyDescent="0.3">
      <c r="A63655" t="s">
        <v>680</v>
      </c>
      <c r="B63655" t="s">
        <v>18</v>
      </c>
      <c r="C63655" t="s">
        <v>5</v>
      </c>
      <c r="D63655">
        <v>200000000</v>
      </c>
      <c r="E63655">
        <v>200000000</v>
      </c>
      <c r="F63655">
        <v>50000000000</v>
      </c>
      <c r="G63655">
        <v>68500000000</v>
      </c>
    </row>
    <row r="63656" spans="1:7" x14ac:dyDescent="0.3">
      <c r="A63656" t="s">
        <v>680</v>
      </c>
      <c r="B63656" t="s">
        <v>19</v>
      </c>
      <c r="C63656" t="s">
        <v>5</v>
      </c>
      <c r="D63656">
        <v>1414567259</v>
      </c>
      <c r="E63656">
        <v>1827386361</v>
      </c>
      <c r="F63656">
        <v>5643320593</v>
      </c>
      <c r="G63656">
        <v>11431253331</v>
      </c>
    </row>
    <row r="63657" spans="1:7" x14ac:dyDescent="0.3">
      <c r="A63657" t="s">
        <v>680</v>
      </c>
      <c r="B63657" t="s">
        <v>20</v>
      </c>
      <c r="C63657" t="s">
        <v>5</v>
      </c>
      <c r="D63657">
        <v>1414567259</v>
      </c>
      <c r="E63657">
        <v>1827386361</v>
      </c>
      <c r="F63657">
        <v>5643320593</v>
      </c>
      <c r="G63657">
        <v>11431253331</v>
      </c>
    </row>
    <row r="63658" spans="1:7" x14ac:dyDescent="0.3">
      <c r="A63658" t="s">
        <v>680</v>
      </c>
      <c r="B63658" t="s">
        <v>22</v>
      </c>
      <c r="C63658" t="s">
        <v>5</v>
      </c>
      <c r="G63658">
        <v>10000000000</v>
      </c>
    </row>
    <row r="63659" spans="1:7" x14ac:dyDescent="0.3">
      <c r="A63659" t="s">
        <v>680</v>
      </c>
      <c r="B63659" t="s">
        <v>23</v>
      </c>
      <c r="C63659" t="s">
        <v>5</v>
      </c>
      <c r="D63659">
        <v>1414567259</v>
      </c>
      <c r="E63659">
        <v>1827386361</v>
      </c>
      <c r="F63659">
        <v>5643320593</v>
      </c>
      <c r="G63659">
        <v>1431253331</v>
      </c>
    </row>
    <row r="63660" spans="1:7" x14ac:dyDescent="0.3">
      <c r="A63660" t="s">
        <v>680</v>
      </c>
      <c r="B63660" t="s">
        <v>24</v>
      </c>
      <c r="C63660" t="s">
        <v>14</v>
      </c>
      <c r="D63660">
        <v>1665091097</v>
      </c>
      <c r="E63660">
        <v>1082355412</v>
      </c>
      <c r="F63660">
        <v>-17808579922</v>
      </c>
      <c r="G63660">
        <v>-40097601269</v>
      </c>
    </row>
    <row r="63661" spans="1:7" x14ac:dyDescent="0.3">
      <c r="A63661" t="s">
        <v>680</v>
      </c>
      <c r="B63661" t="s">
        <v>25</v>
      </c>
      <c r="C63661" t="s">
        <v>14</v>
      </c>
      <c r="D63661">
        <v>1092993295</v>
      </c>
      <c r="E63661">
        <v>412819102</v>
      </c>
      <c r="F63661">
        <v>3815934232</v>
      </c>
      <c r="G63661">
        <v>5787932739</v>
      </c>
    </row>
    <row r="63662" spans="1:7" x14ac:dyDescent="0.3">
      <c r="A63662" t="s">
        <v>680</v>
      </c>
      <c r="B63662" t="s">
        <v>26</v>
      </c>
      <c r="C63662" t="s">
        <v>14</v>
      </c>
      <c r="D63662">
        <v>-43469764502</v>
      </c>
      <c r="E63662">
        <v>-36016620500</v>
      </c>
      <c r="F63662">
        <v>-50515977658</v>
      </c>
      <c r="G63662">
        <v>-68154828324</v>
      </c>
    </row>
    <row r="63663" spans="1:7" x14ac:dyDescent="0.3">
      <c r="A63663" t="s">
        <v>680</v>
      </c>
      <c r="B63663" t="s">
        <v>27</v>
      </c>
      <c r="C63663" t="s">
        <v>14</v>
      </c>
      <c r="D63663">
        <v>47106612641</v>
      </c>
      <c r="E63663">
        <v>38743914515</v>
      </c>
      <c r="F63663">
        <v>35953854099</v>
      </c>
      <c r="G63663">
        <v>30364919850</v>
      </c>
    </row>
    <row r="63664" spans="1:7" x14ac:dyDescent="0.3">
      <c r="A63664" t="s">
        <v>680</v>
      </c>
      <c r="B63664" t="s">
        <v>28</v>
      </c>
      <c r="C63664" t="s">
        <v>5</v>
      </c>
      <c r="D63664">
        <v>200000000</v>
      </c>
      <c r="E63664">
        <v>200000000</v>
      </c>
      <c r="F63664">
        <v>50000000000</v>
      </c>
      <c r="G63664">
        <v>68500000000</v>
      </c>
    </row>
    <row r="63665" spans="1:7" x14ac:dyDescent="0.3">
      <c r="A63665" t="s">
        <v>680</v>
      </c>
      <c r="B63665" t="s">
        <v>30</v>
      </c>
      <c r="C63665" t="s">
        <v>5</v>
      </c>
      <c r="D63665">
        <v>-1287567640</v>
      </c>
      <c r="E63665">
        <v>297488930</v>
      </c>
      <c r="F63665">
        <v>52036153415</v>
      </c>
      <c r="G63665">
        <v>146239552666</v>
      </c>
    </row>
    <row r="63666" spans="1:7" x14ac:dyDescent="0.3">
      <c r="A63666" t="s">
        <v>680</v>
      </c>
      <c r="B63666" t="s">
        <v>159</v>
      </c>
      <c r="C63666" t="s">
        <v>14</v>
      </c>
      <c r="D63666">
        <v>0</v>
      </c>
      <c r="E63666">
        <v>0</v>
      </c>
      <c r="F63666">
        <v>49800000000</v>
      </c>
      <c r="G63666">
        <v>97125000000</v>
      </c>
    </row>
    <row r="63667" spans="1:7" x14ac:dyDescent="0.3">
      <c r="A63667" t="s">
        <v>680</v>
      </c>
      <c r="B63667" t="s">
        <v>32</v>
      </c>
      <c r="C63667" t="s">
        <v>11</v>
      </c>
      <c r="D63667">
        <v>29393373133</v>
      </c>
      <c r="E63667">
        <v>29217734611</v>
      </c>
      <c r="F63667">
        <v>27946449086</v>
      </c>
      <c r="G63667">
        <v>20134141419</v>
      </c>
    </row>
    <row r="63668" spans="1:7" x14ac:dyDescent="0.3">
      <c r="A63668" t="s">
        <v>680</v>
      </c>
      <c r="B63668" t="s">
        <v>33</v>
      </c>
      <c r="C63668" t="s">
        <v>5</v>
      </c>
      <c r="D63668">
        <v>14774577760</v>
      </c>
      <c r="E63668">
        <v>18938658920</v>
      </c>
      <c r="F63668">
        <v>40393418906</v>
      </c>
      <c r="G63668">
        <v>125804209592</v>
      </c>
    </row>
    <row r="63669" spans="1:7" x14ac:dyDescent="0.3">
      <c r="A63669" t="s">
        <v>680</v>
      </c>
      <c r="B63669" t="s">
        <v>160</v>
      </c>
      <c r="C63669" t="s">
        <v>5</v>
      </c>
      <c r="D63669">
        <v>562458024</v>
      </c>
      <c r="E63669">
        <v>451274153</v>
      </c>
      <c r="F63669">
        <v>269475315</v>
      </c>
      <c r="G63669">
        <v>54957455</v>
      </c>
    </row>
    <row r="63670" spans="1:7" x14ac:dyDescent="0.3">
      <c r="A63670" t="s">
        <v>680</v>
      </c>
      <c r="B63670" t="s">
        <v>34</v>
      </c>
      <c r="C63670" t="s">
        <v>5</v>
      </c>
      <c r="D63670">
        <v>13615081378</v>
      </c>
      <c r="E63670">
        <v>13506559572</v>
      </c>
      <c r="F63670">
        <v>18249675068</v>
      </c>
      <c r="G63670">
        <v>14240781820</v>
      </c>
    </row>
    <row r="63671" spans="1:7" x14ac:dyDescent="0.3">
      <c r="A63671" t="s">
        <v>680</v>
      </c>
      <c r="B63671" t="s">
        <v>35</v>
      </c>
      <c r="C63671" t="s">
        <v>5</v>
      </c>
      <c r="D63671">
        <v>14177539402</v>
      </c>
      <c r="E63671">
        <v>13957833725</v>
      </c>
      <c r="F63671">
        <v>18519150383</v>
      </c>
      <c r="G63671">
        <v>14295739275</v>
      </c>
    </row>
    <row r="63672" spans="1:7" x14ac:dyDescent="0.3">
      <c r="A63672" t="s">
        <v>680</v>
      </c>
      <c r="B63672" t="s">
        <v>216</v>
      </c>
      <c r="C63672" t="s">
        <v>5</v>
      </c>
      <c r="D63672">
        <v>0</v>
      </c>
      <c r="E63672">
        <v>0</v>
      </c>
      <c r="F63672">
        <v>3370000000</v>
      </c>
      <c r="G63672">
        <v>0</v>
      </c>
    </row>
    <row r="63673" spans="1:7" x14ac:dyDescent="0.3">
      <c r="A63673" t="s">
        <v>680</v>
      </c>
      <c r="B63673" t="s">
        <v>36</v>
      </c>
      <c r="C63673" t="s">
        <v>5</v>
      </c>
      <c r="D63673">
        <v>21887552692</v>
      </c>
      <c r="E63673">
        <v>23819444165</v>
      </c>
      <c r="F63673">
        <v>26945596519</v>
      </c>
      <c r="G63673">
        <v>20053837466</v>
      </c>
    </row>
    <row r="63674" spans="1:7" x14ac:dyDescent="0.3">
      <c r="A63674" t="s">
        <v>680</v>
      </c>
      <c r="B63674" t="s">
        <v>37</v>
      </c>
      <c r="C63674" t="s">
        <v>11</v>
      </c>
      <c r="D63674">
        <v>504064938</v>
      </c>
      <c r="E63674">
        <v>456526097</v>
      </c>
      <c r="F63674">
        <v>502761274</v>
      </c>
      <c r="G63674">
        <v>1091264939</v>
      </c>
    </row>
    <row r="63675" spans="1:7" x14ac:dyDescent="0.3">
      <c r="A63675" t="s">
        <v>680</v>
      </c>
      <c r="B63675" t="s">
        <v>38</v>
      </c>
      <c r="C63675" t="s">
        <v>11</v>
      </c>
      <c r="D63675">
        <v>504064938</v>
      </c>
      <c r="E63675">
        <v>456526097</v>
      </c>
      <c r="F63675">
        <v>502761274</v>
      </c>
      <c r="G63675">
        <v>1091264939</v>
      </c>
    </row>
    <row r="63676" spans="1:7" x14ac:dyDescent="0.3">
      <c r="A63676" t="s">
        <v>680</v>
      </c>
      <c r="B63676" t="s">
        <v>39</v>
      </c>
      <c r="C63676" t="s">
        <v>11</v>
      </c>
      <c r="D63676">
        <v>3425000000</v>
      </c>
      <c r="E63676">
        <v>3425000000</v>
      </c>
      <c r="F63676">
        <v>2500000000</v>
      </c>
    </row>
    <row r="63677" spans="1:7" x14ac:dyDescent="0.3">
      <c r="A63677" t="s">
        <v>680</v>
      </c>
      <c r="B63677" t="s">
        <v>40</v>
      </c>
      <c r="C63677" t="s">
        <v>11</v>
      </c>
      <c r="D63677">
        <v>0.39654499999999998</v>
      </c>
      <c r="E63677">
        <v>0.53035500000000002</v>
      </c>
      <c r="F63677">
        <v>0.71483699999999994</v>
      </c>
    </row>
    <row r="63678" spans="1:7" x14ac:dyDescent="0.3">
      <c r="A63678" t="s">
        <v>680</v>
      </c>
      <c r="B63678" t="s">
        <v>41</v>
      </c>
      <c r="C63678" t="s">
        <v>11</v>
      </c>
      <c r="D63678">
        <v>1358165417</v>
      </c>
      <c r="E63678">
        <v>1816464188</v>
      </c>
      <c r="F63678">
        <v>1787092239</v>
      </c>
      <c r="G63678">
        <v>503574099</v>
      </c>
    </row>
    <row r="63679" spans="1:7" x14ac:dyDescent="0.3">
      <c r="A63679" t="s">
        <v>680</v>
      </c>
      <c r="B63679" t="s">
        <v>42</v>
      </c>
      <c r="C63679" t="s">
        <v>11</v>
      </c>
      <c r="D63679">
        <v>3502811957</v>
      </c>
      <c r="E63679">
        <v>3845583645</v>
      </c>
      <c r="F63679">
        <v>4147287948</v>
      </c>
      <c r="G63679">
        <v>2768939541</v>
      </c>
    </row>
    <row r="63680" spans="1:7" x14ac:dyDescent="0.3">
      <c r="A63680" t="s">
        <v>680</v>
      </c>
      <c r="B63680" t="s">
        <v>43</v>
      </c>
      <c r="C63680" t="s">
        <v>11</v>
      </c>
      <c r="D63680">
        <v>4006876895</v>
      </c>
      <c r="E63680">
        <v>4302109742</v>
      </c>
      <c r="F63680">
        <v>4650049222</v>
      </c>
      <c r="G63680">
        <v>3860204480</v>
      </c>
    </row>
    <row r="63681" spans="1:7" x14ac:dyDescent="0.3">
      <c r="A63681" t="s">
        <v>680</v>
      </c>
      <c r="B63681" t="s">
        <v>45</v>
      </c>
      <c r="C63681" t="s">
        <v>14</v>
      </c>
      <c r="D63681">
        <v>1414567259</v>
      </c>
      <c r="E63681">
        <v>1827386361</v>
      </c>
      <c r="F63681">
        <v>5643320593</v>
      </c>
      <c r="G63681">
        <v>11431253331</v>
      </c>
    </row>
    <row r="63682" spans="1:7" x14ac:dyDescent="0.3">
      <c r="A63682" t="s">
        <v>680</v>
      </c>
      <c r="B63682" t="s">
        <v>46</v>
      </c>
      <c r="C63682" t="s">
        <v>14</v>
      </c>
      <c r="D63682">
        <v>-644097802</v>
      </c>
      <c r="E63682">
        <v>-773126018</v>
      </c>
      <c r="F63682">
        <v>69742947287</v>
      </c>
      <c r="G63682">
        <v>89688296535</v>
      </c>
    </row>
    <row r="63683" spans="1:7" x14ac:dyDescent="0.3">
      <c r="A63683" t="s">
        <v>680</v>
      </c>
      <c r="B63683" t="s">
        <v>47</v>
      </c>
      <c r="C63683" t="s">
        <v>5</v>
      </c>
      <c r="D63683">
        <v>7818003710</v>
      </c>
      <c r="E63683">
        <v>8975019802</v>
      </c>
      <c r="F63683">
        <v>16020520618</v>
      </c>
      <c r="G63683">
        <v>15373076910</v>
      </c>
    </row>
    <row r="63684" spans="1:7" x14ac:dyDescent="0.3">
      <c r="A63684" t="s">
        <v>680</v>
      </c>
      <c r="B63684" t="s">
        <v>48</v>
      </c>
      <c r="C63684" t="s">
        <v>14</v>
      </c>
      <c r="D63684">
        <v>1665091097</v>
      </c>
      <c r="E63684">
        <v>845945120</v>
      </c>
      <c r="F63684">
        <v>-65927013055</v>
      </c>
      <c r="G63684">
        <v>-83900363796</v>
      </c>
    </row>
    <row r="63685" spans="1:7" x14ac:dyDescent="0.3">
      <c r="A63685" t="s">
        <v>680</v>
      </c>
      <c r="B63685" t="s">
        <v>49</v>
      </c>
      <c r="C63685" t="s">
        <v>11</v>
      </c>
      <c r="D63685">
        <v>914284219</v>
      </c>
      <c r="E63685">
        <v>1124450482</v>
      </c>
      <c r="F63685">
        <v>1884043207</v>
      </c>
      <c r="G63685">
        <v>3014129981</v>
      </c>
    </row>
    <row r="63686" spans="1:7" x14ac:dyDescent="0.3">
      <c r="A63686" t="s">
        <v>680</v>
      </c>
      <c r="B63686" t="s">
        <v>51</v>
      </c>
      <c r="C63686" t="s">
        <v>5</v>
      </c>
      <c r="E63686">
        <v>0</v>
      </c>
      <c r="F63686">
        <v>170400000</v>
      </c>
      <c r="G63686">
        <v>170400000</v>
      </c>
    </row>
    <row r="63687" spans="1:7" x14ac:dyDescent="0.3">
      <c r="A63687" t="s">
        <v>680</v>
      </c>
      <c r="B63687" t="s">
        <v>52</v>
      </c>
      <c r="C63687" t="s">
        <v>5</v>
      </c>
      <c r="D63687">
        <v>2308715905</v>
      </c>
      <c r="E63687">
        <v>2105221291</v>
      </c>
      <c r="F63687">
        <v>5220862781</v>
      </c>
      <c r="G63687">
        <v>6964157083</v>
      </c>
    </row>
    <row r="63688" spans="1:7" x14ac:dyDescent="0.3">
      <c r="A63688" t="s">
        <v>680</v>
      </c>
      <c r="B63688" t="s">
        <v>53</v>
      </c>
      <c r="C63688" t="s">
        <v>5</v>
      </c>
      <c r="D63688">
        <v>11335844663</v>
      </c>
      <c r="E63688">
        <v>11252328292</v>
      </c>
      <c r="F63688">
        <v>59200361425</v>
      </c>
      <c r="G63688">
        <v>61533023216</v>
      </c>
    </row>
    <row r="63689" spans="1:7" x14ac:dyDescent="0.3">
      <c r="A63689" t="s">
        <v>680</v>
      </c>
      <c r="B63689" t="s">
        <v>54</v>
      </c>
      <c r="C63689" t="s">
        <v>11</v>
      </c>
      <c r="D63689">
        <v>9722433182</v>
      </c>
      <c r="E63689">
        <v>9322685290</v>
      </c>
      <c r="F63689">
        <v>11123046503</v>
      </c>
      <c r="G63689">
        <v>11961963286</v>
      </c>
    </row>
    <row r="63690" spans="1:7" x14ac:dyDescent="0.3">
      <c r="A63690" t="s">
        <v>680</v>
      </c>
      <c r="B63690" t="s">
        <v>56</v>
      </c>
      <c r="C63690" t="s">
        <v>11</v>
      </c>
      <c r="D63690">
        <v>1664569497</v>
      </c>
      <c r="E63690">
        <v>1423961471</v>
      </c>
      <c r="F63690">
        <v>1716058409</v>
      </c>
      <c r="G63690">
        <v>1862788246</v>
      </c>
    </row>
    <row r="63691" spans="1:7" x14ac:dyDescent="0.3">
      <c r="A63691" t="s">
        <v>680</v>
      </c>
      <c r="B63691" t="s">
        <v>57</v>
      </c>
      <c r="C63691" t="s">
        <v>11</v>
      </c>
      <c r="D63691">
        <v>1664569497</v>
      </c>
      <c r="E63691">
        <v>1423961471</v>
      </c>
      <c r="F63691">
        <v>1716058409</v>
      </c>
      <c r="G63691">
        <v>1862788246</v>
      </c>
    </row>
    <row r="63692" spans="1:7" x14ac:dyDescent="0.3">
      <c r="A63692" t="s">
        <v>680</v>
      </c>
      <c r="B63692" t="s">
        <v>58</v>
      </c>
      <c r="C63692" t="s">
        <v>11</v>
      </c>
      <c r="D63692">
        <v>249922</v>
      </c>
      <c r="E63692">
        <v>581757</v>
      </c>
      <c r="F63692">
        <v>11887675</v>
      </c>
      <c r="G63692">
        <v>93037605</v>
      </c>
    </row>
    <row r="63693" spans="1:7" x14ac:dyDescent="0.3">
      <c r="A63693" t="s">
        <v>680</v>
      </c>
      <c r="B63693" t="s">
        <v>59</v>
      </c>
      <c r="C63693" t="s">
        <v>11</v>
      </c>
      <c r="D63693">
        <v>249922</v>
      </c>
      <c r="E63693">
        <v>581757</v>
      </c>
      <c r="F63693">
        <v>11887675</v>
      </c>
      <c r="G63693">
        <v>93037605</v>
      </c>
    </row>
    <row r="63694" spans="1:7" x14ac:dyDescent="0.3">
      <c r="A63694" t="s">
        <v>680</v>
      </c>
      <c r="B63694" t="s">
        <v>164</v>
      </c>
      <c r="C63694" t="s">
        <v>14</v>
      </c>
      <c r="D63694">
        <v>-1664569497</v>
      </c>
      <c r="E63694">
        <v>-1423961471</v>
      </c>
      <c r="F63694">
        <v>-1687071618</v>
      </c>
      <c r="G63694">
        <v>-1862788246</v>
      </c>
    </row>
    <row r="63695" spans="1:7" x14ac:dyDescent="0.3">
      <c r="A63695" t="s">
        <v>680</v>
      </c>
      <c r="B63695" t="s">
        <v>61</v>
      </c>
      <c r="C63695" t="s">
        <v>14</v>
      </c>
      <c r="D63695">
        <v>249922</v>
      </c>
      <c r="E63695">
        <v>581757</v>
      </c>
      <c r="F63695">
        <v>11887675</v>
      </c>
      <c r="G63695">
        <v>93037605</v>
      </c>
    </row>
    <row r="63696" spans="1:7" x14ac:dyDescent="0.3">
      <c r="A63696" t="s">
        <v>680</v>
      </c>
      <c r="B63696" t="s">
        <v>62</v>
      </c>
      <c r="C63696" t="s">
        <v>5</v>
      </c>
      <c r="D63696">
        <v>11035026586</v>
      </c>
      <c r="E63696">
        <v>14995524667</v>
      </c>
      <c r="F63696">
        <v>26154915086</v>
      </c>
      <c r="G63696">
        <v>41323769962</v>
      </c>
    </row>
    <row r="63697" spans="1:7" x14ac:dyDescent="0.3">
      <c r="A63697" t="s">
        <v>680</v>
      </c>
      <c r="B63697" t="s">
        <v>63</v>
      </c>
      <c r="C63697" t="s">
        <v>5</v>
      </c>
      <c r="D63697">
        <v>12360847052</v>
      </c>
      <c r="E63697">
        <v>13804048502</v>
      </c>
      <c r="F63697">
        <v>84216634428</v>
      </c>
      <c r="G63697">
        <v>173036885670</v>
      </c>
    </row>
    <row r="63698" spans="1:7" x14ac:dyDescent="0.3">
      <c r="A63698" t="s">
        <v>680</v>
      </c>
      <c r="B63698" t="s">
        <v>64</v>
      </c>
      <c r="C63698" t="s">
        <v>14</v>
      </c>
      <c r="D63698">
        <v>72000000</v>
      </c>
      <c r="E63698">
        <v>103589708</v>
      </c>
      <c r="F63698">
        <v>-48118433133</v>
      </c>
      <c r="G63698">
        <v>-43802762527</v>
      </c>
    </row>
    <row r="63699" spans="1:7" x14ac:dyDescent="0.3">
      <c r="A63699" t="s">
        <v>680</v>
      </c>
      <c r="B63699" t="s">
        <v>168</v>
      </c>
      <c r="C63699" t="s">
        <v>14</v>
      </c>
      <c r="D63699">
        <v>0</v>
      </c>
      <c r="E63699">
        <v>0</v>
      </c>
      <c r="F63699">
        <v>49800000000</v>
      </c>
      <c r="G63699">
        <v>97125000000</v>
      </c>
    </row>
    <row r="63700" spans="1:7" x14ac:dyDescent="0.3">
      <c r="A63700" t="s">
        <v>680</v>
      </c>
      <c r="B63700" t="s">
        <v>66</v>
      </c>
      <c r="C63700" t="s">
        <v>14</v>
      </c>
      <c r="D63700">
        <v>12685834420</v>
      </c>
      <c r="E63700">
        <v>58144884</v>
      </c>
      <c r="F63700">
        <v>20891000000</v>
      </c>
      <c r="G63700">
        <v>0</v>
      </c>
    </row>
    <row r="63701" spans="1:7" x14ac:dyDescent="0.3">
      <c r="A63701" t="s">
        <v>680</v>
      </c>
      <c r="B63701" t="s">
        <v>67</v>
      </c>
      <c r="C63701" t="s">
        <v>5</v>
      </c>
      <c r="D63701">
        <v>260600000</v>
      </c>
      <c r="E63701">
        <v>260600000</v>
      </c>
      <c r="F63701">
        <v>34510466200</v>
      </c>
      <c r="G63701">
        <v>34510466200</v>
      </c>
    </row>
    <row r="63702" spans="1:7" x14ac:dyDescent="0.3">
      <c r="A63702" t="s">
        <v>680</v>
      </c>
      <c r="B63702" t="s">
        <v>169</v>
      </c>
      <c r="C63702" t="s">
        <v>5</v>
      </c>
      <c r="D63702">
        <v>637126993</v>
      </c>
      <c r="E63702">
        <v>404175303</v>
      </c>
      <c r="F63702">
        <v>134699987</v>
      </c>
      <c r="G63702">
        <v>15662391</v>
      </c>
    </row>
    <row r="63703" spans="1:7" x14ac:dyDescent="0.3">
      <c r="A63703" t="s">
        <v>680</v>
      </c>
      <c r="B63703" t="s">
        <v>68</v>
      </c>
      <c r="C63703" t="s">
        <v>5</v>
      </c>
      <c r="D63703">
        <v>33333314</v>
      </c>
      <c r="E63703">
        <v>0</v>
      </c>
      <c r="F63703">
        <v>13930805945</v>
      </c>
      <c r="G63703">
        <v>12556551184</v>
      </c>
    </row>
    <row r="63704" spans="1:7" x14ac:dyDescent="0.3">
      <c r="A63704" t="s">
        <v>680</v>
      </c>
      <c r="B63704" t="s">
        <v>69</v>
      </c>
      <c r="C63704" t="s">
        <v>5</v>
      </c>
      <c r="D63704">
        <v>670460307</v>
      </c>
      <c r="E63704">
        <v>404175303</v>
      </c>
      <c r="F63704">
        <v>14065505932</v>
      </c>
      <c r="G63704">
        <v>12572213575</v>
      </c>
    </row>
    <row r="63705" spans="1:7" x14ac:dyDescent="0.3">
      <c r="A63705" t="s">
        <v>680</v>
      </c>
      <c r="B63705" t="s">
        <v>70</v>
      </c>
      <c r="C63705" t="s">
        <v>14</v>
      </c>
      <c r="D63705">
        <v>0</v>
      </c>
      <c r="E63705">
        <v>0</v>
      </c>
      <c r="F63705">
        <v>20891000000</v>
      </c>
      <c r="G63705">
        <v>0</v>
      </c>
    </row>
    <row r="63706" spans="1:7" x14ac:dyDescent="0.3">
      <c r="A63706" t="s">
        <v>680</v>
      </c>
      <c r="B63706" t="s">
        <v>71</v>
      </c>
      <c r="C63706" t="s">
        <v>14</v>
      </c>
      <c r="D63706">
        <v>-200000004</v>
      </c>
      <c r="E63706">
        <v>-200000004</v>
      </c>
      <c r="F63706">
        <v>-3523157720</v>
      </c>
      <c r="G63706">
        <v>-4102716290</v>
      </c>
    </row>
    <row r="63707" spans="1:7" x14ac:dyDescent="0.3">
      <c r="A63707" t="s">
        <v>680</v>
      </c>
      <c r="B63707" t="s">
        <v>73</v>
      </c>
      <c r="C63707" t="s">
        <v>5</v>
      </c>
      <c r="D63707">
        <v>10412002304</v>
      </c>
      <c r="E63707">
        <v>10184389841</v>
      </c>
      <c r="F63707">
        <v>17508874853</v>
      </c>
      <c r="G63707">
        <v>19730300991</v>
      </c>
    </row>
    <row r="63708" spans="1:7" x14ac:dyDescent="0.3">
      <c r="A63708" t="s">
        <v>680</v>
      </c>
      <c r="B63708" t="s">
        <v>74</v>
      </c>
      <c r="C63708" t="s">
        <v>5</v>
      </c>
      <c r="D63708">
        <v>0</v>
      </c>
      <c r="E63708">
        <v>0</v>
      </c>
      <c r="F63708">
        <v>284349</v>
      </c>
      <c r="G63708">
        <v>235158</v>
      </c>
    </row>
    <row r="63709" spans="1:7" x14ac:dyDescent="0.3">
      <c r="A63709" t="s">
        <v>680</v>
      </c>
      <c r="B63709" t="s">
        <v>75</v>
      </c>
      <c r="C63709" t="s">
        <v>11</v>
      </c>
      <c r="D63709">
        <v>0</v>
      </c>
      <c r="E63709">
        <v>0</v>
      </c>
      <c r="F63709">
        <v>15651</v>
      </c>
      <c r="G63709">
        <v>49192</v>
      </c>
    </row>
    <row r="63710" spans="1:7" x14ac:dyDescent="0.3">
      <c r="A63710" t="s">
        <v>680</v>
      </c>
      <c r="B63710" t="s">
        <v>171</v>
      </c>
      <c r="C63710" t="s">
        <v>14</v>
      </c>
      <c r="D63710">
        <v>0</v>
      </c>
      <c r="E63710">
        <v>0</v>
      </c>
      <c r="F63710">
        <v>49800000000</v>
      </c>
      <c r="G63710">
        <v>97125000000</v>
      </c>
    </row>
    <row r="63711" spans="1:7" x14ac:dyDescent="0.3">
      <c r="A63711" t="s">
        <v>680</v>
      </c>
      <c r="B63711" t="s">
        <v>76</v>
      </c>
      <c r="C63711" t="s">
        <v>5</v>
      </c>
      <c r="D63711">
        <v>12233847433</v>
      </c>
      <c r="E63711">
        <v>11679173211</v>
      </c>
      <c r="F63711">
        <v>26537160420</v>
      </c>
      <c r="G63711">
        <v>15366079673</v>
      </c>
    </row>
    <row r="63712" spans="1:7" x14ac:dyDescent="0.3">
      <c r="A63712" t="s">
        <v>680</v>
      </c>
      <c r="B63712" t="s">
        <v>77</v>
      </c>
      <c r="C63712" t="s">
        <v>11</v>
      </c>
      <c r="D63712">
        <v>1358165417</v>
      </c>
      <c r="E63712">
        <v>1816464188</v>
      </c>
      <c r="F63712">
        <v>1787092239</v>
      </c>
      <c r="G63712">
        <v>503574099</v>
      </c>
    </row>
    <row r="63713" spans="1:7" x14ac:dyDescent="0.3">
      <c r="A63713" t="s">
        <v>680</v>
      </c>
      <c r="B63713" t="s">
        <v>78</v>
      </c>
      <c r="C63713" t="s">
        <v>11</v>
      </c>
      <c r="D63713">
        <v>1358165417</v>
      </c>
      <c r="E63713">
        <v>1816464188</v>
      </c>
      <c r="F63713">
        <v>1787092239</v>
      </c>
      <c r="G63713">
        <v>503574099</v>
      </c>
    </row>
    <row r="63714" spans="1:7" x14ac:dyDescent="0.3">
      <c r="A63714" t="s">
        <v>680</v>
      </c>
      <c r="B63714" t="s">
        <v>79</v>
      </c>
      <c r="C63714" t="s">
        <v>11</v>
      </c>
      <c r="D63714">
        <v>1358165417</v>
      </c>
      <c r="E63714">
        <v>1816464188</v>
      </c>
      <c r="F63714">
        <v>1787076588</v>
      </c>
      <c r="G63714">
        <v>503524907</v>
      </c>
    </row>
    <row r="63715" spans="1:7" x14ac:dyDescent="0.3">
      <c r="A63715" t="s">
        <v>680</v>
      </c>
      <c r="B63715" t="s">
        <v>80</v>
      </c>
      <c r="C63715" t="s">
        <v>11</v>
      </c>
      <c r="D63715">
        <v>1358165417</v>
      </c>
      <c r="E63715">
        <v>1816464188</v>
      </c>
      <c r="F63715">
        <v>1787092239</v>
      </c>
      <c r="G63715">
        <v>503574099</v>
      </c>
    </row>
    <row r="63716" spans="1:7" x14ac:dyDescent="0.3">
      <c r="A63716" t="s">
        <v>680</v>
      </c>
      <c r="B63716" t="s">
        <v>81</v>
      </c>
      <c r="C63716" t="s">
        <v>11</v>
      </c>
      <c r="D63716">
        <v>1358165417</v>
      </c>
      <c r="E63716">
        <v>1816464188</v>
      </c>
      <c r="F63716">
        <v>1787092239</v>
      </c>
      <c r="G63716">
        <v>503574099</v>
      </c>
    </row>
    <row r="63717" spans="1:7" x14ac:dyDescent="0.3">
      <c r="A63717" t="s">
        <v>680</v>
      </c>
      <c r="B63717" t="s">
        <v>82</v>
      </c>
      <c r="C63717" t="s">
        <v>11</v>
      </c>
      <c r="D63717">
        <v>1358165417</v>
      </c>
      <c r="E63717">
        <v>1816464188</v>
      </c>
      <c r="F63717">
        <v>1787076588</v>
      </c>
      <c r="G63717">
        <v>503524908</v>
      </c>
    </row>
    <row r="63718" spans="1:7" x14ac:dyDescent="0.3">
      <c r="A63718" t="s">
        <v>680</v>
      </c>
      <c r="B63718" t="s">
        <v>172</v>
      </c>
      <c r="C63718" t="s">
        <v>14</v>
      </c>
      <c r="E63718">
        <v>0</v>
      </c>
      <c r="F63718">
        <v>-170400000</v>
      </c>
      <c r="G63718">
        <v>0</v>
      </c>
    </row>
    <row r="63719" spans="1:7" x14ac:dyDescent="0.3">
      <c r="A63719" t="s">
        <v>680</v>
      </c>
      <c r="B63719" t="s">
        <v>83</v>
      </c>
      <c r="C63719" t="s">
        <v>11</v>
      </c>
      <c r="D63719">
        <v>-1677425541</v>
      </c>
      <c r="E63719">
        <v>-1459387356</v>
      </c>
      <c r="F63719">
        <v>-1840117529</v>
      </c>
      <c r="G63719">
        <v>-1807389631</v>
      </c>
    </row>
    <row r="63720" spans="1:7" x14ac:dyDescent="0.3">
      <c r="A63720" t="s">
        <v>680</v>
      </c>
      <c r="B63720" t="s">
        <v>84</v>
      </c>
      <c r="C63720" t="s">
        <v>14</v>
      </c>
      <c r="D63720">
        <v>417532771</v>
      </c>
      <c r="E63720">
        <v>-141855120</v>
      </c>
      <c r="F63720">
        <v>20393921441</v>
      </c>
      <c r="G63720">
        <v>-7103148009</v>
      </c>
    </row>
    <row r="63721" spans="1:7" x14ac:dyDescent="0.3">
      <c r="A63721" t="s">
        <v>680</v>
      </c>
      <c r="B63721" t="s">
        <v>85</v>
      </c>
      <c r="C63721" t="s">
        <v>14</v>
      </c>
      <c r="D63721">
        <v>-200000004</v>
      </c>
      <c r="E63721">
        <v>-200000004</v>
      </c>
      <c r="F63721">
        <v>17367842280</v>
      </c>
      <c r="G63721">
        <v>-4102716290</v>
      </c>
    </row>
    <row r="63722" spans="1:7" x14ac:dyDescent="0.3">
      <c r="A63722" t="s">
        <v>680</v>
      </c>
      <c r="B63722" t="s">
        <v>86</v>
      </c>
      <c r="C63722" t="s">
        <v>11</v>
      </c>
      <c r="D63722">
        <v>-1677425541</v>
      </c>
      <c r="E63722">
        <v>-1459387356</v>
      </c>
      <c r="F63722">
        <v>-1840117529</v>
      </c>
      <c r="G63722">
        <v>-1807389631</v>
      </c>
    </row>
    <row r="63723" spans="1:7" x14ac:dyDescent="0.3">
      <c r="A63723" t="s">
        <v>680</v>
      </c>
      <c r="B63723" t="s">
        <v>87</v>
      </c>
      <c r="C63723" t="s">
        <v>14</v>
      </c>
      <c r="D63723">
        <v>-320112778</v>
      </c>
      <c r="E63723">
        <v>-291295721</v>
      </c>
      <c r="F63723">
        <v>300000</v>
      </c>
      <c r="G63723">
        <v>1</v>
      </c>
    </row>
    <row r="63724" spans="1:7" x14ac:dyDescent="0.3">
      <c r="A63724" t="s">
        <v>680</v>
      </c>
      <c r="B63724" t="s">
        <v>89</v>
      </c>
      <c r="C63724" t="s">
        <v>5</v>
      </c>
      <c r="D63724">
        <v>7092917313</v>
      </c>
      <c r="E63724">
        <v>6587220559</v>
      </c>
      <c r="F63724">
        <v>53447629924</v>
      </c>
      <c r="G63724">
        <v>54130615157</v>
      </c>
    </row>
    <row r="63725" spans="1:7" x14ac:dyDescent="0.3">
      <c r="A63725" t="s">
        <v>680</v>
      </c>
      <c r="B63725" t="s">
        <v>90</v>
      </c>
      <c r="C63725" t="s">
        <v>14</v>
      </c>
      <c r="D63725">
        <v>72000000</v>
      </c>
      <c r="E63725">
        <v>103589708</v>
      </c>
      <c r="F63725">
        <v>-47948033133</v>
      </c>
      <c r="G63725">
        <v>-43802762527</v>
      </c>
    </row>
    <row r="63726" spans="1:7" x14ac:dyDescent="0.3">
      <c r="A63726" t="s">
        <v>680</v>
      </c>
      <c r="B63726" t="s">
        <v>174</v>
      </c>
      <c r="C63726" t="s">
        <v>14</v>
      </c>
      <c r="D63726">
        <v>617532775</v>
      </c>
      <c r="E63726">
        <v>58144884</v>
      </c>
      <c r="F63726">
        <v>3026079161</v>
      </c>
      <c r="G63726">
        <v>-3000431719</v>
      </c>
    </row>
    <row r="63727" spans="1:7" x14ac:dyDescent="0.3">
      <c r="A63727" t="s">
        <v>680</v>
      </c>
      <c r="B63727" t="s">
        <v>91</v>
      </c>
      <c r="C63727" t="s">
        <v>5</v>
      </c>
      <c r="D63727">
        <v>-1287567640</v>
      </c>
      <c r="E63727">
        <v>297488930</v>
      </c>
      <c r="F63727">
        <v>51865753415</v>
      </c>
      <c r="G63727">
        <v>146069152666</v>
      </c>
    </row>
    <row r="63728" spans="1:7" x14ac:dyDescent="0.3">
      <c r="A63728" t="s">
        <v>680</v>
      </c>
      <c r="B63728" t="s">
        <v>92</v>
      </c>
      <c r="C63728" t="s">
        <v>5</v>
      </c>
      <c r="D63728">
        <v>114190212</v>
      </c>
      <c r="E63728">
        <v>222491495</v>
      </c>
      <c r="F63728">
        <v>198664367</v>
      </c>
      <c r="G63728">
        <v>214052726</v>
      </c>
    </row>
    <row r="63729" spans="1:7" x14ac:dyDescent="0.3">
      <c r="A63729" t="s">
        <v>680</v>
      </c>
      <c r="B63729" t="s">
        <v>94</v>
      </c>
      <c r="C63729" t="s">
        <v>5</v>
      </c>
      <c r="D63729">
        <v>711239926</v>
      </c>
      <c r="E63729">
        <v>1227262576</v>
      </c>
      <c r="F63729">
        <v>1162572982</v>
      </c>
      <c r="G63729">
        <v>1453438609</v>
      </c>
    </row>
    <row r="63730" spans="1:7" x14ac:dyDescent="0.3">
      <c r="A63730" t="s">
        <v>680</v>
      </c>
      <c r="B63730" t="s">
        <v>204</v>
      </c>
      <c r="C63730" t="s">
        <v>5</v>
      </c>
      <c r="D63730">
        <v>0</v>
      </c>
      <c r="E63730">
        <v>0</v>
      </c>
    </row>
    <row r="63731" spans="1:7" x14ac:dyDescent="0.3">
      <c r="A63731" t="s">
        <v>680</v>
      </c>
      <c r="B63731" t="s">
        <v>95</v>
      </c>
      <c r="C63731" t="s">
        <v>11</v>
      </c>
      <c r="D63731">
        <v>3977166753</v>
      </c>
      <c r="E63731">
        <v>4158140179</v>
      </c>
      <c r="F63731">
        <v>4650049222</v>
      </c>
      <c r="G63731">
        <v>3860204480</v>
      </c>
    </row>
    <row r="63732" spans="1:7" x14ac:dyDescent="0.3">
      <c r="A63732" t="s">
        <v>680</v>
      </c>
      <c r="B63732" t="s">
        <v>96</v>
      </c>
      <c r="C63732" t="s">
        <v>11</v>
      </c>
      <c r="D63732">
        <v>1336214402.2255001</v>
      </c>
      <c r="E63732">
        <v>1708472298.03496</v>
      </c>
      <c r="F63732">
        <v>1787092239</v>
      </c>
      <c r="G63732">
        <v>503574099</v>
      </c>
    </row>
    <row r="63733" spans="1:7" x14ac:dyDescent="0.3">
      <c r="A63733" t="s">
        <v>680</v>
      </c>
      <c r="B63733" t="s">
        <v>97</v>
      </c>
      <c r="C63733" t="s">
        <v>11</v>
      </c>
      <c r="D63733">
        <v>6236329372</v>
      </c>
      <c r="E63733">
        <v>5593994497</v>
      </c>
      <c r="F63733">
        <v>6840118506</v>
      </c>
      <c r="G63733">
        <v>8945000271</v>
      </c>
    </row>
    <row r="63734" spans="1:7" x14ac:dyDescent="0.3">
      <c r="A63734" t="s">
        <v>680</v>
      </c>
      <c r="B63734" t="s">
        <v>98</v>
      </c>
      <c r="C63734" t="s">
        <v>11</v>
      </c>
      <c r="D63734">
        <v>3486103810</v>
      </c>
      <c r="E63734">
        <v>3728690793</v>
      </c>
      <c r="F63734">
        <v>4282927997</v>
      </c>
      <c r="G63734">
        <v>3016963015</v>
      </c>
    </row>
    <row r="63735" spans="1:7" x14ac:dyDescent="0.3">
      <c r="A63735" t="s">
        <v>680</v>
      </c>
      <c r="B63735" t="s">
        <v>99</v>
      </c>
      <c r="C63735" t="s">
        <v>11</v>
      </c>
      <c r="D63735">
        <v>39115806315</v>
      </c>
      <c r="E63735">
        <v>38540419901</v>
      </c>
      <c r="F63735">
        <v>39069495589</v>
      </c>
      <c r="G63735">
        <v>32096104705</v>
      </c>
    </row>
    <row r="63736" spans="1:7" x14ac:dyDescent="0.3">
      <c r="A63736" t="s">
        <v>680</v>
      </c>
      <c r="B63736" t="s">
        <v>100</v>
      </c>
      <c r="C63736" t="s">
        <v>5</v>
      </c>
      <c r="D63736">
        <v>2500000000</v>
      </c>
      <c r="E63736">
        <v>2500000000</v>
      </c>
      <c r="F63736">
        <v>2500000000</v>
      </c>
      <c r="G63736">
        <v>3425000000</v>
      </c>
    </row>
    <row r="63737" spans="1:7" x14ac:dyDescent="0.3">
      <c r="A63737" t="s">
        <v>680</v>
      </c>
      <c r="B63737" t="s">
        <v>176</v>
      </c>
      <c r="C63737" t="s">
        <v>14</v>
      </c>
      <c r="G63737">
        <v>-1</v>
      </c>
    </row>
    <row r="63738" spans="1:7" x14ac:dyDescent="0.3">
      <c r="A63738" t="s">
        <v>680</v>
      </c>
      <c r="B63738" t="s">
        <v>101</v>
      </c>
      <c r="C63738" t="s">
        <v>14</v>
      </c>
      <c r="D63738">
        <v>-1572234794</v>
      </c>
      <c r="E63738">
        <v>-1541246238</v>
      </c>
      <c r="F63738">
        <v>-4503505878</v>
      </c>
      <c r="G63738">
        <v>-6994834591</v>
      </c>
    </row>
    <row r="63739" spans="1:7" x14ac:dyDescent="0.3">
      <c r="A63739" t="s">
        <v>680</v>
      </c>
      <c r="B63739" t="s">
        <v>177</v>
      </c>
      <c r="C63739" t="s">
        <v>14</v>
      </c>
      <c r="E63739">
        <v>54740212</v>
      </c>
      <c r="F63739">
        <v>-1554505167</v>
      </c>
    </row>
    <row r="63740" spans="1:7" x14ac:dyDescent="0.3">
      <c r="A63740" t="s">
        <v>680</v>
      </c>
      <c r="B63740" t="s">
        <v>102</v>
      </c>
      <c r="C63740" t="s">
        <v>5</v>
      </c>
      <c r="G63740">
        <v>-1</v>
      </c>
    </row>
    <row r="63741" spans="1:7" x14ac:dyDescent="0.3">
      <c r="A63741" t="s">
        <v>680</v>
      </c>
      <c r="B63741" t="s">
        <v>103</v>
      </c>
      <c r="C63741" t="s">
        <v>5</v>
      </c>
      <c r="G63741">
        <v>1</v>
      </c>
    </row>
    <row r="63742" spans="1:7" x14ac:dyDescent="0.3">
      <c r="A63742" t="s">
        <v>680</v>
      </c>
      <c r="B63742" t="s">
        <v>178</v>
      </c>
      <c r="C63742" t="s">
        <v>5</v>
      </c>
      <c r="F63742">
        <v>170400000</v>
      </c>
      <c r="G63742">
        <v>170400000</v>
      </c>
    </row>
    <row r="63743" spans="1:7" x14ac:dyDescent="0.3">
      <c r="A63743" t="s">
        <v>680</v>
      </c>
      <c r="B63743" t="s">
        <v>105</v>
      </c>
      <c r="C63743" t="s">
        <v>5</v>
      </c>
      <c r="G63743">
        <v>-2</v>
      </c>
    </row>
    <row r="63744" spans="1:7" x14ac:dyDescent="0.3">
      <c r="A63744" t="s">
        <v>680</v>
      </c>
      <c r="B63744" t="s">
        <v>106</v>
      </c>
      <c r="C63744" t="s">
        <v>5</v>
      </c>
      <c r="G63744">
        <v>-1</v>
      </c>
    </row>
    <row r="63745" spans="1:7" x14ac:dyDescent="0.3">
      <c r="A63745" t="s">
        <v>680</v>
      </c>
      <c r="B63745" t="s">
        <v>107</v>
      </c>
      <c r="C63745" t="s">
        <v>11</v>
      </c>
      <c r="D63745">
        <v>-145951</v>
      </c>
      <c r="E63745">
        <v>8349174</v>
      </c>
      <c r="F63745">
        <v>-11580929</v>
      </c>
      <c r="G63745">
        <v>-303422088</v>
      </c>
    </row>
    <row r="63746" spans="1:7" x14ac:dyDescent="0.3">
      <c r="A63746" t="s">
        <v>680</v>
      </c>
      <c r="B63746" t="s">
        <v>108</v>
      </c>
      <c r="C63746" t="s">
        <v>11</v>
      </c>
      <c r="D63746">
        <v>515542345</v>
      </c>
      <c r="E63746">
        <v>389751670</v>
      </c>
      <c r="F63746">
        <v>581128854</v>
      </c>
      <c r="G63746">
        <v>609614731</v>
      </c>
    </row>
    <row r="63747" spans="1:7" x14ac:dyDescent="0.3">
      <c r="A63747" t="s">
        <v>680</v>
      </c>
      <c r="B63747" t="s">
        <v>109</v>
      </c>
      <c r="C63747" t="s">
        <v>5</v>
      </c>
      <c r="D63747">
        <v>222482847</v>
      </c>
      <c r="E63747">
        <v>12916667</v>
      </c>
      <c r="F63747">
        <v>1761903458</v>
      </c>
    </row>
    <row r="63748" spans="1:7" x14ac:dyDescent="0.3">
      <c r="A63748" t="s">
        <v>680</v>
      </c>
      <c r="B63748" t="s">
        <v>110</v>
      </c>
      <c r="C63748" t="s">
        <v>5</v>
      </c>
      <c r="D63748">
        <v>174904409</v>
      </c>
      <c r="E63748">
        <v>319000501</v>
      </c>
      <c r="F63748">
        <v>538882422</v>
      </c>
      <c r="G63748">
        <v>649118075</v>
      </c>
    </row>
    <row r="63749" spans="1:7" x14ac:dyDescent="0.3">
      <c r="A63749" t="s">
        <v>680</v>
      </c>
      <c r="B63749" t="s">
        <v>112</v>
      </c>
      <c r="C63749" t="s">
        <v>11</v>
      </c>
      <c r="D63749">
        <v>-29710142</v>
      </c>
      <c r="E63749">
        <v>-143969563</v>
      </c>
    </row>
    <row r="63750" spans="1:7" x14ac:dyDescent="0.3">
      <c r="A63750" t="s">
        <v>680</v>
      </c>
      <c r="B63750" t="s">
        <v>113</v>
      </c>
      <c r="C63750" t="s">
        <v>11</v>
      </c>
      <c r="D63750">
        <v>0</v>
      </c>
      <c r="E63750">
        <v>0</v>
      </c>
      <c r="F63750">
        <v>0</v>
      </c>
      <c r="G63750">
        <v>0</v>
      </c>
    </row>
    <row r="63751" spans="1:7" x14ac:dyDescent="0.3">
      <c r="A63751" t="s">
        <v>680</v>
      </c>
      <c r="B63751" t="s">
        <v>114</v>
      </c>
      <c r="C63751" t="s">
        <v>5</v>
      </c>
      <c r="D63751">
        <v>7695731622</v>
      </c>
      <c r="E63751">
        <v>9804051915</v>
      </c>
      <c r="F63751">
        <v>6611112805</v>
      </c>
      <c r="G63751">
        <v>5754830692</v>
      </c>
    </row>
    <row r="63752" spans="1:7" x14ac:dyDescent="0.3">
      <c r="A63752" t="s">
        <v>680</v>
      </c>
      <c r="B63752" t="s">
        <v>180</v>
      </c>
      <c r="C63752" t="s">
        <v>14</v>
      </c>
      <c r="D63752">
        <v>-4460938020</v>
      </c>
      <c r="E63752">
        <v>-3645134060</v>
      </c>
      <c r="F63752">
        <v>-3658698681</v>
      </c>
      <c r="G63752">
        <v>-4172142125</v>
      </c>
    </row>
    <row r="63753" spans="1:7" x14ac:dyDescent="0.3">
      <c r="A63753" t="s">
        <v>680</v>
      </c>
      <c r="B63753" t="s">
        <v>115</v>
      </c>
      <c r="C63753" t="s">
        <v>14</v>
      </c>
      <c r="D63753">
        <v>-37436591688</v>
      </c>
      <c r="E63753">
        <v>-30830240202</v>
      </c>
      <c r="F63753">
        <v>-42353773099</v>
      </c>
      <c r="G63753">
        <v>-56987851608</v>
      </c>
    </row>
    <row r="63754" spans="1:7" x14ac:dyDescent="0.3">
      <c r="A63754" t="s">
        <v>680</v>
      </c>
      <c r="B63754" t="s">
        <v>117</v>
      </c>
      <c r="C63754" t="s">
        <v>5</v>
      </c>
      <c r="D63754">
        <v>16268010</v>
      </c>
      <c r="E63754">
        <v>10526601</v>
      </c>
      <c r="F63754">
        <v>110035946</v>
      </c>
      <c r="G63754">
        <v>66202854163</v>
      </c>
    </row>
    <row r="63755" spans="1:7" x14ac:dyDescent="0.3">
      <c r="A63755" t="s">
        <v>680</v>
      </c>
      <c r="B63755" t="s">
        <v>118</v>
      </c>
      <c r="C63755" t="s">
        <v>11</v>
      </c>
      <c r="D63755">
        <v>1838242460</v>
      </c>
      <c r="E63755">
        <v>2421622174</v>
      </c>
      <c r="F63755">
        <v>2431229539</v>
      </c>
      <c r="G63755">
        <v>906151295</v>
      </c>
    </row>
    <row r="63756" spans="1:7" x14ac:dyDescent="0.3">
      <c r="A63756" t="s">
        <v>680</v>
      </c>
      <c r="B63756" t="s">
        <v>119</v>
      </c>
      <c r="C63756" t="s">
        <v>5</v>
      </c>
      <c r="D63756">
        <v>0</v>
      </c>
      <c r="E63756">
        <v>0</v>
      </c>
      <c r="F63756">
        <v>0</v>
      </c>
      <c r="G63756">
        <v>0</v>
      </c>
    </row>
    <row r="63757" spans="1:7" x14ac:dyDescent="0.3">
      <c r="A63757" t="s">
        <v>680</v>
      </c>
      <c r="B63757" t="s">
        <v>182</v>
      </c>
      <c r="C63757" t="s">
        <v>14</v>
      </c>
      <c r="E63757">
        <v>0</v>
      </c>
      <c r="F63757">
        <v>-170400000</v>
      </c>
      <c r="G63757">
        <v>0</v>
      </c>
    </row>
    <row r="63758" spans="1:7" x14ac:dyDescent="0.3">
      <c r="A63758" t="s">
        <v>680</v>
      </c>
      <c r="B63758" t="s">
        <v>120</v>
      </c>
      <c r="C63758" t="s">
        <v>14</v>
      </c>
      <c r="D63758">
        <v>0</v>
      </c>
      <c r="E63758">
        <v>-236410292</v>
      </c>
      <c r="F63758">
        <v>-47948033133</v>
      </c>
      <c r="G63758">
        <v>-43802762527</v>
      </c>
    </row>
    <row r="63759" spans="1:7" x14ac:dyDescent="0.3">
      <c r="A63759" t="s">
        <v>680</v>
      </c>
      <c r="B63759" t="s">
        <v>121</v>
      </c>
      <c r="C63759" t="s">
        <v>5</v>
      </c>
      <c r="D63759">
        <v>2151641790</v>
      </c>
      <c r="E63759">
        <v>5071778604</v>
      </c>
      <c r="F63759">
        <v>10134394468</v>
      </c>
      <c r="G63759">
        <v>25950693052</v>
      </c>
    </row>
    <row r="63760" spans="1:7" x14ac:dyDescent="0.3">
      <c r="A63760" t="s">
        <v>680</v>
      </c>
      <c r="B63760" t="s">
        <v>122</v>
      </c>
      <c r="C63760" t="s">
        <v>14</v>
      </c>
      <c r="D63760">
        <v>47106612641</v>
      </c>
      <c r="E63760">
        <v>38743914515</v>
      </c>
      <c r="F63760">
        <v>35953854099</v>
      </c>
      <c r="G63760">
        <v>30364919850</v>
      </c>
    </row>
    <row r="63761" spans="1:7" x14ac:dyDescent="0.3">
      <c r="A63761" t="s">
        <v>680</v>
      </c>
      <c r="B63761" t="s">
        <v>123</v>
      </c>
      <c r="C63761" t="s">
        <v>11</v>
      </c>
      <c r="D63761">
        <v>29393373133</v>
      </c>
      <c r="E63761">
        <v>29217734611</v>
      </c>
      <c r="F63761">
        <v>27946449086</v>
      </c>
      <c r="G63761">
        <v>20134141419</v>
      </c>
    </row>
    <row r="63762" spans="1:7" x14ac:dyDescent="0.3">
      <c r="A63762" t="s">
        <v>680</v>
      </c>
      <c r="B63762" t="s">
        <v>124</v>
      </c>
      <c r="C63762" t="s">
        <v>11</v>
      </c>
      <c r="D63762">
        <v>504064938</v>
      </c>
      <c r="E63762">
        <v>456526097</v>
      </c>
      <c r="F63762">
        <v>502761274</v>
      </c>
      <c r="G63762">
        <v>1091264939</v>
      </c>
    </row>
    <row r="63763" spans="1:7" x14ac:dyDescent="0.3">
      <c r="A63763" t="s">
        <v>680</v>
      </c>
      <c r="B63763" t="s">
        <v>183</v>
      </c>
      <c r="C63763" t="s">
        <v>11</v>
      </c>
      <c r="E63763">
        <v>0</v>
      </c>
      <c r="F63763">
        <v>22183333</v>
      </c>
      <c r="G63763">
        <v>86166666</v>
      </c>
    </row>
    <row r="63764" spans="1:7" x14ac:dyDescent="0.3">
      <c r="A63764" t="s">
        <v>680</v>
      </c>
      <c r="B63764" t="s">
        <v>184</v>
      </c>
      <c r="C63764" t="s">
        <v>11</v>
      </c>
      <c r="E63764">
        <v>0</v>
      </c>
      <c r="F63764">
        <v>22183333</v>
      </c>
      <c r="G63764">
        <v>86166666</v>
      </c>
    </row>
    <row r="63765" spans="1:7" x14ac:dyDescent="0.3">
      <c r="A63765" t="s">
        <v>680</v>
      </c>
      <c r="B63765" t="s">
        <v>125</v>
      </c>
      <c r="C63765" t="s">
        <v>14</v>
      </c>
      <c r="D63765">
        <v>-12268301649</v>
      </c>
      <c r="E63765">
        <v>-200000004</v>
      </c>
      <c r="F63765">
        <v>-3523157720</v>
      </c>
      <c r="G63765">
        <v>-4102716290</v>
      </c>
    </row>
    <row r="63766" spans="1:7" x14ac:dyDescent="0.3">
      <c r="A63766" t="s">
        <v>680</v>
      </c>
      <c r="B63766" t="s">
        <v>127</v>
      </c>
      <c r="C63766" t="s">
        <v>5</v>
      </c>
      <c r="D63766">
        <v>-1458942737</v>
      </c>
      <c r="E63766">
        <v>357521451</v>
      </c>
      <c r="F63766">
        <v>2044613690</v>
      </c>
      <c r="G63766">
        <v>2548187789</v>
      </c>
    </row>
    <row r="63767" spans="1:7" x14ac:dyDescent="0.3">
      <c r="A63767" t="s">
        <v>680</v>
      </c>
      <c r="B63767" t="s">
        <v>186</v>
      </c>
      <c r="C63767" t="s">
        <v>14</v>
      </c>
      <c r="D63767">
        <v>72000000</v>
      </c>
      <c r="E63767">
        <v>340000000</v>
      </c>
      <c r="F63767">
        <v>0</v>
      </c>
    </row>
    <row r="63768" spans="1:7" x14ac:dyDescent="0.3">
      <c r="A63768" t="s">
        <v>680</v>
      </c>
      <c r="B63768" t="s">
        <v>128</v>
      </c>
      <c r="C63768" t="s">
        <v>11</v>
      </c>
      <c r="D63768">
        <v>126240258</v>
      </c>
      <c r="E63768">
        <v>143719231</v>
      </c>
      <c r="F63768">
        <v>123444000</v>
      </c>
      <c r="G63768">
        <v>420089412</v>
      </c>
    </row>
    <row r="63769" spans="1:7" x14ac:dyDescent="0.3">
      <c r="A63769" t="s">
        <v>680</v>
      </c>
      <c r="B63769" t="s">
        <v>129</v>
      </c>
      <c r="C63769" t="s">
        <v>11</v>
      </c>
      <c r="D63769">
        <v>1040524477</v>
      </c>
      <c r="E63769">
        <v>1268169713</v>
      </c>
      <c r="F63769">
        <v>2007487207</v>
      </c>
      <c r="G63769">
        <v>3434219393</v>
      </c>
    </row>
    <row r="63770" spans="1:7" x14ac:dyDescent="0.3">
      <c r="A63770" t="s">
        <v>680</v>
      </c>
      <c r="B63770" t="s">
        <v>130</v>
      </c>
      <c r="C63770" t="s">
        <v>5</v>
      </c>
      <c r="D63770">
        <v>2500000000</v>
      </c>
      <c r="E63770">
        <v>2500000000</v>
      </c>
      <c r="F63770">
        <v>2500000000</v>
      </c>
      <c r="G63770">
        <v>3425000000</v>
      </c>
    </row>
    <row r="63771" spans="1:7" x14ac:dyDescent="0.3">
      <c r="A63771" t="s">
        <v>680</v>
      </c>
      <c r="B63771" t="s">
        <v>187</v>
      </c>
      <c r="C63771" t="s">
        <v>14</v>
      </c>
      <c r="D63771">
        <v>12685834420</v>
      </c>
      <c r="E63771">
        <v>58144884</v>
      </c>
      <c r="F63771">
        <v>3026079161</v>
      </c>
    </row>
    <row r="63772" spans="1:7" x14ac:dyDescent="0.3">
      <c r="A63772" t="s">
        <v>680</v>
      </c>
      <c r="B63772" t="s">
        <v>188</v>
      </c>
      <c r="C63772" t="s">
        <v>14</v>
      </c>
      <c r="D63772">
        <v>-12068301645</v>
      </c>
      <c r="E63772">
        <v>-2551423686</v>
      </c>
    </row>
    <row r="63773" spans="1:7" x14ac:dyDescent="0.3">
      <c r="A63773" t="s">
        <v>680</v>
      </c>
      <c r="B63773" t="s">
        <v>131</v>
      </c>
      <c r="C63773" t="s">
        <v>11</v>
      </c>
      <c r="D63773">
        <v>29710142</v>
      </c>
      <c r="E63773">
        <v>143969563</v>
      </c>
      <c r="F63773">
        <v>0</v>
      </c>
    </row>
    <row r="63774" spans="1:7" x14ac:dyDescent="0.3">
      <c r="A63774" t="s">
        <v>680</v>
      </c>
      <c r="B63774" t="s">
        <v>132</v>
      </c>
      <c r="C63774" t="s">
        <v>5</v>
      </c>
      <c r="D63774">
        <v>-1287567640</v>
      </c>
      <c r="E63774">
        <v>297488930</v>
      </c>
      <c r="F63774">
        <v>52036153415</v>
      </c>
      <c r="G63774">
        <v>146239552666</v>
      </c>
    </row>
    <row r="63775" spans="1:7" x14ac:dyDescent="0.3">
      <c r="A63775" t="s">
        <v>680</v>
      </c>
      <c r="B63775" t="s">
        <v>133</v>
      </c>
      <c r="C63775" t="s">
        <v>5</v>
      </c>
      <c r="D63775">
        <v>-1287567640</v>
      </c>
      <c r="E63775">
        <v>297488930</v>
      </c>
      <c r="F63775">
        <v>51865753415</v>
      </c>
      <c r="G63775">
        <v>146069152666</v>
      </c>
    </row>
    <row r="63776" spans="1:7" x14ac:dyDescent="0.3">
      <c r="A63776" t="s">
        <v>680</v>
      </c>
      <c r="B63776" t="s">
        <v>134</v>
      </c>
      <c r="C63776" t="s">
        <v>11</v>
      </c>
      <c r="D63776">
        <v>7759127.2255079998</v>
      </c>
      <c r="E63776">
        <v>35977673.034960002</v>
      </c>
      <c r="F63776">
        <v>0</v>
      </c>
      <c r="G63776">
        <v>0</v>
      </c>
    </row>
    <row r="63777" spans="1:7" x14ac:dyDescent="0.3">
      <c r="A63777" t="s">
        <v>680</v>
      </c>
      <c r="B63777" t="s">
        <v>135</v>
      </c>
      <c r="C63777" t="s">
        <v>11</v>
      </c>
      <c r="D63777">
        <v>480077043</v>
      </c>
      <c r="E63777">
        <v>605157986</v>
      </c>
      <c r="F63777">
        <v>644152951</v>
      </c>
      <c r="G63777">
        <v>402626388</v>
      </c>
    </row>
    <row r="63778" spans="1:7" x14ac:dyDescent="0.3">
      <c r="A63778" t="s">
        <v>680</v>
      </c>
      <c r="B63778" t="s">
        <v>136</v>
      </c>
      <c r="C63778" t="s">
        <v>11</v>
      </c>
      <c r="D63778">
        <v>0.26116099999999998</v>
      </c>
      <c r="E63778">
        <v>0.24989800000000001</v>
      </c>
      <c r="F63778">
        <v>0.26494899999999999</v>
      </c>
      <c r="G63778">
        <v>0.22</v>
      </c>
    </row>
    <row r="63779" spans="1:7" x14ac:dyDescent="0.3">
      <c r="A63779" t="s">
        <v>680</v>
      </c>
      <c r="B63779" t="s">
        <v>137</v>
      </c>
      <c r="C63779" t="s">
        <v>14</v>
      </c>
      <c r="D63779">
        <v>-307437467</v>
      </c>
      <c r="E63779">
        <v>-221558889</v>
      </c>
      <c r="F63779">
        <v>-1571272420</v>
      </c>
      <c r="G63779">
        <v>-537942155</v>
      </c>
    </row>
    <row r="63780" spans="1:7" x14ac:dyDescent="0.3">
      <c r="A63780" t="s">
        <v>680</v>
      </c>
      <c r="B63780" t="s">
        <v>138</v>
      </c>
      <c r="C63780" t="s">
        <v>5</v>
      </c>
      <c r="D63780">
        <v>21981685285</v>
      </c>
      <c r="E63780">
        <v>25748370974</v>
      </c>
      <c r="F63780">
        <v>94210113197</v>
      </c>
      <c r="G63780">
        <v>180319277473</v>
      </c>
    </row>
    <row r="63781" spans="1:7" x14ac:dyDescent="0.3">
      <c r="A63781" t="s">
        <v>680</v>
      </c>
      <c r="B63781" t="s">
        <v>139</v>
      </c>
      <c r="C63781" t="s">
        <v>5</v>
      </c>
      <c r="D63781">
        <v>-1254234326</v>
      </c>
      <c r="E63781">
        <v>297488930</v>
      </c>
      <c r="F63781">
        <v>65966959360</v>
      </c>
      <c r="G63781">
        <v>158796103850</v>
      </c>
    </row>
    <row r="63782" spans="1:7" x14ac:dyDescent="0.3">
      <c r="A63782" t="s">
        <v>680</v>
      </c>
      <c r="B63782" t="s">
        <v>140</v>
      </c>
      <c r="C63782" t="s">
        <v>5</v>
      </c>
      <c r="D63782">
        <v>14847999709</v>
      </c>
      <c r="E63782">
        <v>14362009028</v>
      </c>
      <c r="F63782">
        <v>32584656315</v>
      </c>
      <c r="G63782">
        <v>26867952850</v>
      </c>
    </row>
    <row r="63783" spans="1:7" x14ac:dyDescent="0.3">
      <c r="A63783" t="s">
        <v>680</v>
      </c>
      <c r="B63783" t="s">
        <v>141</v>
      </c>
      <c r="C63783" t="s">
        <v>5</v>
      </c>
      <c r="D63783">
        <v>-1287567640</v>
      </c>
      <c r="E63783">
        <v>297488930</v>
      </c>
      <c r="F63783">
        <v>52036437764</v>
      </c>
      <c r="G63783">
        <v>146239787824</v>
      </c>
    </row>
    <row r="63784" spans="1:7" x14ac:dyDescent="0.3">
      <c r="A63784" t="s">
        <v>680</v>
      </c>
      <c r="B63784" t="s">
        <v>142</v>
      </c>
      <c r="C63784" t="s">
        <v>11</v>
      </c>
      <c r="D63784">
        <v>35629702505</v>
      </c>
      <c r="E63784">
        <v>34811729108</v>
      </c>
      <c r="F63784">
        <v>34786567592</v>
      </c>
      <c r="G63784">
        <v>29079141690</v>
      </c>
    </row>
    <row r="63785" spans="1:7" x14ac:dyDescent="0.3">
      <c r="A63785" t="s">
        <v>680</v>
      </c>
      <c r="B63785" t="s">
        <v>143</v>
      </c>
      <c r="C63785" t="s">
        <v>5</v>
      </c>
      <c r="D63785">
        <v>23269252925</v>
      </c>
      <c r="E63785">
        <v>25450882044</v>
      </c>
      <c r="F63785">
        <v>42173675433</v>
      </c>
      <c r="G63785">
        <v>34079489649</v>
      </c>
    </row>
    <row r="63786" spans="1:7" x14ac:dyDescent="0.3">
      <c r="A63786" t="s">
        <v>680</v>
      </c>
      <c r="B63786" t="s">
        <v>144</v>
      </c>
      <c r="C63786" t="s">
        <v>5</v>
      </c>
      <c r="D63786">
        <v>7207107525</v>
      </c>
      <c r="E63786">
        <v>6809712054</v>
      </c>
      <c r="F63786">
        <v>53816694291</v>
      </c>
      <c r="G63786">
        <v>54515067881</v>
      </c>
    </row>
    <row r="63787" spans="1:7" x14ac:dyDescent="0.3">
      <c r="A63787" t="s">
        <v>680</v>
      </c>
      <c r="B63787" t="s">
        <v>145</v>
      </c>
      <c r="C63787" t="s">
        <v>5</v>
      </c>
      <c r="D63787">
        <v>1381700233</v>
      </c>
      <c r="E63787">
        <v>1631437879</v>
      </c>
      <c r="F63787">
        <v>15228078914</v>
      </c>
      <c r="G63787">
        <v>14025652183</v>
      </c>
    </row>
    <row r="63788" spans="1:7" x14ac:dyDescent="0.3">
      <c r="A63788" t="s">
        <v>680</v>
      </c>
      <c r="B63788" t="s">
        <v>208</v>
      </c>
      <c r="C63788" t="s">
        <v>11</v>
      </c>
      <c r="D63788">
        <v>3486103810</v>
      </c>
      <c r="E63788">
        <v>3728690793</v>
      </c>
      <c r="F63788">
        <v>4388643497</v>
      </c>
      <c r="G63788">
        <v>3029072462</v>
      </c>
    </row>
    <row r="63789" spans="1:7" x14ac:dyDescent="0.3">
      <c r="A63789" t="s">
        <v>680</v>
      </c>
      <c r="B63789" t="s">
        <v>146</v>
      </c>
      <c r="C63789" t="s">
        <v>11</v>
      </c>
      <c r="D63789">
        <v>13105966</v>
      </c>
      <c r="E63789">
        <v>36007642</v>
      </c>
      <c r="F63789">
        <v>135946795</v>
      </c>
      <c r="G63789">
        <v>37638990</v>
      </c>
    </row>
    <row r="63790" spans="1:7" x14ac:dyDescent="0.3">
      <c r="A63790" t="s">
        <v>680</v>
      </c>
      <c r="B63790" t="s">
        <v>147</v>
      </c>
      <c r="C63790" t="s">
        <v>11</v>
      </c>
      <c r="D63790">
        <v>39115806315</v>
      </c>
      <c r="E63790">
        <v>38540419901</v>
      </c>
      <c r="F63790">
        <v>39069495589</v>
      </c>
      <c r="G63790">
        <v>32096104705</v>
      </c>
    </row>
    <row r="63791" spans="1:7" x14ac:dyDescent="0.3">
      <c r="A63791" t="s">
        <v>680</v>
      </c>
      <c r="B63791" t="s">
        <v>148</v>
      </c>
      <c r="C63791" t="s">
        <v>5</v>
      </c>
      <c r="D63791">
        <v>1480088061</v>
      </c>
      <c r="E63791">
        <v>1988762006</v>
      </c>
      <c r="F63791">
        <v>1529923111</v>
      </c>
      <c r="G63791">
        <v>1388158506</v>
      </c>
    </row>
    <row r="63792" spans="1:7" x14ac:dyDescent="0.3">
      <c r="A63792" t="s">
        <v>680</v>
      </c>
      <c r="B63792" t="s">
        <v>149</v>
      </c>
      <c r="C63792" t="s">
        <v>11</v>
      </c>
      <c r="D63792">
        <v>29710142</v>
      </c>
      <c r="E63792">
        <v>143969563</v>
      </c>
      <c r="F63792">
        <v>0</v>
      </c>
    </row>
    <row r="63793" spans="1:7" x14ac:dyDescent="0.3">
      <c r="A63793" t="s">
        <v>680</v>
      </c>
      <c r="B63793" t="s">
        <v>150</v>
      </c>
      <c r="C63793" t="s">
        <v>11</v>
      </c>
      <c r="D63793">
        <v>29710142</v>
      </c>
      <c r="E63793">
        <v>143969563</v>
      </c>
      <c r="F63793">
        <v>0</v>
      </c>
    </row>
    <row r="63794" spans="1:7" x14ac:dyDescent="0.3">
      <c r="A63794" t="s">
        <v>680</v>
      </c>
      <c r="B63794" t="s">
        <v>189</v>
      </c>
      <c r="C63794" t="s">
        <v>5</v>
      </c>
      <c r="D63794">
        <v>476327435</v>
      </c>
      <c r="E63794">
        <v>404175303</v>
      </c>
      <c r="F63794">
        <v>134699987</v>
      </c>
    </row>
    <row r="63795" spans="1:7" x14ac:dyDescent="0.3">
      <c r="A63795" t="s">
        <v>680</v>
      </c>
      <c r="B63795" t="s">
        <v>152</v>
      </c>
      <c r="C63795" t="s">
        <v>5</v>
      </c>
      <c r="D63795">
        <v>1065381086</v>
      </c>
      <c r="E63795">
        <v>948726261</v>
      </c>
      <c r="F63795">
        <v>0</v>
      </c>
      <c r="G63795">
        <v>0</v>
      </c>
    </row>
    <row r="63796" spans="1:7" x14ac:dyDescent="0.3">
      <c r="A63796" t="s">
        <v>680</v>
      </c>
      <c r="B63796" t="s">
        <v>153</v>
      </c>
      <c r="C63796" t="s">
        <v>5</v>
      </c>
      <c r="D63796">
        <v>-7112974932</v>
      </c>
      <c r="E63796">
        <v>-4880785245</v>
      </c>
      <c r="F63796">
        <v>13447822387</v>
      </c>
      <c r="G63796">
        <v>105750372126</v>
      </c>
    </row>
    <row r="63797" spans="1:7" x14ac:dyDescent="0.3">
      <c r="A63797" t="s">
        <v>680</v>
      </c>
      <c r="B63797" t="s">
        <v>154</v>
      </c>
      <c r="C63797" t="s">
        <v>11</v>
      </c>
      <c r="D63797">
        <v>0</v>
      </c>
      <c r="E63797">
        <v>0</v>
      </c>
    </row>
    <row r="63798" spans="1:7" x14ac:dyDescent="0.3">
      <c r="A63798" t="s">
        <v>681</v>
      </c>
      <c r="B63798" t="s">
        <v>4</v>
      </c>
      <c r="C63798" t="s">
        <v>5</v>
      </c>
      <c r="D63798">
        <v>33710000000</v>
      </c>
      <c r="E63798">
        <v>15558000000</v>
      </c>
      <c r="F63798">
        <v>7501000000</v>
      </c>
      <c r="G63798">
        <v>12167000000</v>
      </c>
    </row>
    <row r="63799" spans="1:7" x14ac:dyDescent="0.3">
      <c r="A63799" t="s">
        <v>681</v>
      </c>
      <c r="B63799" t="s">
        <v>6</v>
      </c>
      <c r="C63799" t="s">
        <v>5</v>
      </c>
      <c r="D63799">
        <v>62434000000</v>
      </c>
      <c r="E63799">
        <v>36960000000</v>
      </c>
      <c r="F63799">
        <v>33238000000</v>
      </c>
      <c r="G63799">
        <v>62237000000</v>
      </c>
    </row>
    <row r="63800" spans="1:7" x14ac:dyDescent="0.3">
      <c r="A63800" t="s">
        <v>681</v>
      </c>
      <c r="B63800" t="s">
        <v>7</v>
      </c>
      <c r="C63800" t="s">
        <v>5</v>
      </c>
      <c r="D63800">
        <v>-1563765000000</v>
      </c>
      <c r="E63800">
        <v>-1689119000000</v>
      </c>
      <c r="F63800">
        <v>-1806589000000</v>
      </c>
      <c r="G63800">
        <v>-1973605000000</v>
      </c>
    </row>
    <row r="63801" spans="1:7" x14ac:dyDescent="0.3">
      <c r="A63801" t="s">
        <v>681</v>
      </c>
      <c r="B63801" t="s">
        <v>8</v>
      </c>
      <c r="C63801" t="s">
        <v>5</v>
      </c>
      <c r="D63801">
        <v>40404000000</v>
      </c>
      <c r="E63801">
        <v>40404000000</v>
      </c>
      <c r="F63801">
        <v>40404000000</v>
      </c>
      <c r="G63801">
        <v>40404000000</v>
      </c>
    </row>
    <row r="63802" spans="1:7" x14ac:dyDescent="0.3">
      <c r="A63802" t="s">
        <v>681</v>
      </c>
      <c r="B63802" t="s">
        <v>9</v>
      </c>
      <c r="C63802" t="s">
        <v>5</v>
      </c>
      <c r="E63802">
        <v>-42884000000</v>
      </c>
      <c r="F63802">
        <v>-47853000000</v>
      </c>
      <c r="G63802">
        <v>-61083000000</v>
      </c>
    </row>
    <row r="63803" spans="1:7" x14ac:dyDescent="0.3">
      <c r="A63803" t="s">
        <v>681</v>
      </c>
      <c r="B63803" t="s">
        <v>157</v>
      </c>
      <c r="C63803" t="s">
        <v>5</v>
      </c>
      <c r="E63803">
        <v>638000000</v>
      </c>
    </row>
    <row r="63804" spans="1:7" x14ac:dyDescent="0.3">
      <c r="A63804" t="s">
        <v>681</v>
      </c>
      <c r="B63804" t="s">
        <v>10</v>
      </c>
      <c r="C63804" t="s">
        <v>11</v>
      </c>
      <c r="D63804">
        <v>1599999998</v>
      </c>
      <c r="E63804">
        <v>1599999998</v>
      </c>
      <c r="F63804">
        <v>1599999998</v>
      </c>
      <c r="G63804">
        <v>1599999998</v>
      </c>
    </row>
    <row r="63805" spans="1:7" x14ac:dyDescent="0.3">
      <c r="A63805" t="s">
        <v>681</v>
      </c>
      <c r="B63805" t="s">
        <v>12</v>
      </c>
      <c r="C63805" t="s">
        <v>11</v>
      </c>
      <c r="D63805">
        <v>-246</v>
      </c>
      <c r="E63805">
        <v>-172</v>
      </c>
      <c r="F63805">
        <v>96</v>
      </c>
      <c r="G63805">
        <v>147</v>
      </c>
    </row>
    <row r="63806" spans="1:7" x14ac:dyDescent="0.3">
      <c r="A63806" t="s">
        <v>681</v>
      </c>
      <c r="B63806" t="s">
        <v>13</v>
      </c>
      <c r="C63806" t="s">
        <v>14</v>
      </c>
      <c r="D63806">
        <v>477864000000</v>
      </c>
      <c r="E63806">
        <v>333154000000</v>
      </c>
      <c r="F63806">
        <v>843468000000</v>
      </c>
      <c r="G63806">
        <v>506061000000</v>
      </c>
    </row>
    <row r="63807" spans="1:7" x14ac:dyDescent="0.3">
      <c r="A63807" t="s">
        <v>681</v>
      </c>
      <c r="B63807" t="s">
        <v>15</v>
      </c>
      <c r="C63807" t="s">
        <v>5</v>
      </c>
      <c r="D63807">
        <v>1057629000000</v>
      </c>
      <c r="E63807">
        <v>1105354000000</v>
      </c>
      <c r="F63807">
        <v>1141600000000</v>
      </c>
      <c r="G63807">
        <v>1170024000000</v>
      </c>
    </row>
    <row r="63808" spans="1:7" x14ac:dyDescent="0.3">
      <c r="A63808" t="s">
        <v>681</v>
      </c>
      <c r="B63808" t="s">
        <v>16</v>
      </c>
      <c r="C63808" t="s">
        <v>14</v>
      </c>
      <c r="D63808">
        <v>-159072000000</v>
      </c>
      <c r="E63808">
        <v>-38354000000</v>
      </c>
      <c r="F63808">
        <v>-118988000000</v>
      </c>
      <c r="G63808">
        <v>-139815000000</v>
      </c>
    </row>
    <row r="63809" spans="1:7" x14ac:dyDescent="0.3">
      <c r="A63809" t="s">
        <v>681</v>
      </c>
      <c r="B63809" t="s">
        <v>158</v>
      </c>
      <c r="C63809" t="s">
        <v>5</v>
      </c>
      <c r="D63809">
        <v>103679000000</v>
      </c>
      <c r="E63809">
        <v>101570000000</v>
      </c>
      <c r="F63809">
        <v>101654000000</v>
      </c>
      <c r="G63809">
        <v>100205000000</v>
      </c>
    </row>
    <row r="63810" spans="1:7" x14ac:dyDescent="0.3">
      <c r="A63810" t="s">
        <v>681</v>
      </c>
      <c r="B63810" t="s">
        <v>18</v>
      </c>
      <c r="C63810" t="s">
        <v>5</v>
      </c>
      <c r="D63810">
        <v>400000000000</v>
      </c>
      <c r="E63810">
        <v>400000000000</v>
      </c>
      <c r="F63810">
        <v>400000000000</v>
      </c>
      <c r="G63810">
        <v>400000000000</v>
      </c>
    </row>
    <row r="63811" spans="1:7" x14ac:dyDescent="0.3">
      <c r="A63811" t="s">
        <v>681</v>
      </c>
      <c r="B63811" t="s">
        <v>19</v>
      </c>
      <c r="C63811" t="s">
        <v>5</v>
      </c>
      <c r="D63811">
        <v>333154000000</v>
      </c>
      <c r="E63811">
        <v>843468000000</v>
      </c>
      <c r="F63811">
        <v>506061000000</v>
      </c>
      <c r="G63811">
        <v>411446000000</v>
      </c>
    </row>
    <row r="63812" spans="1:7" x14ac:dyDescent="0.3">
      <c r="A63812" t="s">
        <v>681</v>
      </c>
      <c r="B63812" t="s">
        <v>20</v>
      </c>
      <c r="C63812" t="s">
        <v>5</v>
      </c>
      <c r="D63812">
        <v>334154000000</v>
      </c>
      <c r="E63812">
        <v>843468000000</v>
      </c>
      <c r="F63812">
        <v>508621000000</v>
      </c>
      <c r="G63812">
        <v>414019000000</v>
      </c>
    </row>
    <row r="63813" spans="1:7" x14ac:dyDescent="0.3">
      <c r="A63813" t="s">
        <v>681</v>
      </c>
      <c r="B63813" t="s">
        <v>21</v>
      </c>
      <c r="C63813" t="s">
        <v>14</v>
      </c>
      <c r="E63813">
        <v>-2880000000</v>
      </c>
    </row>
    <row r="63814" spans="1:7" x14ac:dyDescent="0.3">
      <c r="A63814" t="s">
        <v>681</v>
      </c>
      <c r="B63814" t="s">
        <v>22</v>
      </c>
      <c r="C63814" t="s">
        <v>5</v>
      </c>
      <c r="D63814">
        <v>301789000000</v>
      </c>
      <c r="E63814">
        <v>285591000000</v>
      </c>
      <c r="F63814">
        <v>462150000000</v>
      </c>
      <c r="G63814">
        <v>365900000000</v>
      </c>
    </row>
    <row r="63815" spans="1:7" x14ac:dyDescent="0.3">
      <c r="A63815" t="s">
        <v>681</v>
      </c>
      <c r="B63815" t="s">
        <v>23</v>
      </c>
      <c r="C63815" t="s">
        <v>5</v>
      </c>
      <c r="D63815">
        <v>31365000000</v>
      </c>
      <c r="E63815">
        <v>557877000000</v>
      </c>
      <c r="F63815">
        <v>43911000000</v>
      </c>
      <c r="G63815">
        <v>45546000000</v>
      </c>
    </row>
    <row r="63816" spans="1:7" x14ac:dyDescent="0.3">
      <c r="A63816" t="s">
        <v>681</v>
      </c>
      <c r="B63816" t="s">
        <v>24</v>
      </c>
      <c r="C63816" t="s">
        <v>14</v>
      </c>
      <c r="D63816">
        <v>-25294000000</v>
      </c>
      <c r="E63816">
        <v>-83007000000</v>
      </c>
      <c r="F63816">
        <v>313692000000</v>
      </c>
      <c r="G63816">
        <v>340617000000</v>
      </c>
    </row>
    <row r="63817" spans="1:7" x14ac:dyDescent="0.3">
      <c r="A63817" t="s">
        <v>681</v>
      </c>
      <c r="B63817" t="s">
        <v>25</v>
      </c>
      <c r="C63817" t="s">
        <v>14</v>
      </c>
      <c r="D63817">
        <v>-144710000000</v>
      </c>
      <c r="E63817">
        <v>510314000000</v>
      </c>
      <c r="F63817">
        <v>-337407000000</v>
      </c>
      <c r="G63817">
        <v>-94615000000</v>
      </c>
    </row>
    <row r="63818" spans="1:7" x14ac:dyDescent="0.3">
      <c r="A63818" t="s">
        <v>681</v>
      </c>
      <c r="B63818" t="s">
        <v>26</v>
      </c>
      <c r="C63818" t="s">
        <v>14</v>
      </c>
      <c r="D63818">
        <v>-387017000000</v>
      </c>
      <c r="E63818">
        <v>-396347000000</v>
      </c>
      <c r="F63818">
        <v>-553842000000</v>
      </c>
      <c r="G63818">
        <v>-785181000000</v>
      </c>
    </row>
    <row r="63819" spans="1:7" x14ac:dyDescent="0.3">
      <c r="A63819" t="s">
        <v>681</v>
      </c>
      <c r="B63819" t="s">
        <v>27</v>
      </c>
      <c r="C63819" t="s">
        <v>14</v>
      </c>
      <c r="D63819">
        <v>462248000000</v>
      </c>
      <c r="E63819">
        <v>423838000000</v>
      </c>
      <c r="F63819">
        <v>891416000000</v>
      </c>
      <c r="G63819">
        <v>1227117000000</v>
      </c>
    </row>
    <row r="63820" spans="1:7" x14ac:dyDescent="0.3">
      <c r="A63820" t="s">
        <v>681</v>
      </c>
      <c r="B63820" t="s">
        <v>28</v>
      </c>
      <c r="C63820" t="s">
        <v>5</v>
      </c>
      <c r="D63820">
        <v>400000000000</v>
      </c>
      <c r="E63820">
        <v>400000000000</v>
      </c>
      <c r="F63820">
        <v>400000000000</v>
      </c>
      <c r="G63820">
        <v>400000000000</v>
      </c>
    </row>
    <row r="63821" spans="1:7" x14ac:dyDescent="0.3">
      <c r="A63821" t="s">
        <v>681</v>
      </c>
      <c r="B63821" t="s">
        <v>30</v>
      </c>
      <c r="C63821" t="s">
        <v>5</v>
      </c>
      <c r="D63821">
        <v>1740998000000</v>
      </c>
      <c r="E63821">
        <v>1476256000000</v>
      </c>
      <c r="F63821">
        <v>1545966000000</v>
      </c>
      <c r="G63821">
        <v>1647160000000</v>
      </c>
    </row>
    <row r="63822" spans="1:7" x14ac:dyDescent="0.3">
      <c r="A63822" t="s">
        <v>681</v>
      </c>
      <c r="B63822" t="s">
        <v>31</v>
      </c>
      <c r="C63822" t="s">
        <v>5</v>
      </c>
      <c r="D63822">
        <v>914581000000</v>
      </c>
      <c r="E63822">
        <v>726500000000</v>
      </c>
      <c r="F63822">
        <v>747438000000</v>
      </c>
      <c r="G63822">
        <v>772443000000</v>
      </c>
    </row>
    <row r="63823" spans="1:7" x14ac:dyDescent="0.3">
      <c r="A63823" t="s">
        <v>681</v>
      </c>
      <c r="B63823" t="s">
        <v>32</v>
      </c>
      <c r="C63823" t="s">
        <v>11</v>
      </c>
      <c r="D63823">
        <v>364170000000</v>
      </c>
      <c r="E63823">
        <v>289448000000</v>
      </c>
      <c r="F63823">
        <v>413860000000</v>
      </c>
      <c r="G63823">
        <v>576883000000</v>
      </c>
    </row>
    <row r="63824" spans="1:7" x14ac:dyDescent="0.3">
      <c r="A63824" t="s">
        <v>681</v>
      </c>
      <c r="B63824" t="s">
        <v>33</v>
      </c>
      <c r="C63824" t="s">
        <v>5</v>
      </c>
      <c r="D63824">
        <v>464727000000</v>
      </c>
      <c r="E63824">
        <v>953809000000</v>
      </c>
      <c r="F63824">
        <v>564063000000</v>
      </c>
      <c r="G63824">
        <v>519281000000</v>
      </c>
    </row>
    <row r="63825" spans="1:7" x14ac:dyDescent="0.3">
      <c r="A63825" t="s">
        <v>681</v>
      </c>
      <c r="B63825" t="s">
        <v>160</v>
      </c>
      <c r="C63825" t="s">
        <v>5</v>
      </c>
      <c r="D63825">
        <v>9068000000</v>
      </c>
      <c r="E63825">
        <v>2191000000</v>
      </c>
      <c r="F63825">
        <v>2294000000</v>
      </c>
      <c r="G63825">
        <v>3126000000</v>
      </c>
    </row>
    <row r="63826" spans="1:7" x14ac:dyDescent="0.3">
      <c r="A63826" t="s">
        <v>681</v>
      </c>
      <c r="B63826" t="s">
        <v>34</v>
      </c>
      <c r="C63826" t="s">
        <v>5</v>
      </c>
      <c r="D63826">
        <v>999489000000</v>
      </c>
      <c r="E63826">
        <v>515674000000</v>
      </c>
      <c r="F63826">
        <v>388563000000</v>
      </c>
      <c r="G63826">
        <v>190487000000</v>
      </c>
    </row>
    <row r="63827" spans="1:7" x14ac:dyDescent="0.3">
      <c r="A63827" t="s">
        <v>681</v>
      </c>
      <c r="B63827" t="s">
        <v>35</v>
      </c>
      <c r="C63827" t="s">
        <v>5</v>
      </c>
      <c r="D63827">
        <v>1008557000000</v>
      </c>
      <c r="E63827">
        <v>517865000000</v>
      </c>
      <c r="F63827">
        <v>390857000000</v>
      </c>
      <c r="G63827">
        <v>193613000000</v>
      </c>
    </row>
    <row r="63828" spans="1:7" x14ac:dyDescent="0.3">
      <c r="A63828" t="s">
        <v>681</v>
      </c>
      <c r="B63828" t="s">
        <v>36</v>
      </c>
      <c r="C63828" t="s">
        <v>5</v>
      </c>
      <c r="D63828">
        <v>1570437000000</v>
      </c>
      <c r="E63828">
        <v>1117026000000</v>
      </c>
      <c r="F63828">
        <v>935623000000</v>
      </c>
      <c r="G63828">
        <v>697965000000</v>
      </c>
    </row>
    <row r="63829" spans="1:7" x14ac:dyDescent="0.3">
      <c r="A63829" t="s">
        <v>681</v>
      </c>
      <c r="B63829" t="s">
        <v>223</v>
      </c>
      <c r="C63829" t="s">
        <v>5</v>
      </c>
      <c r="D63829">
        <v>82330000000</v>
      </c>
      <c r="E63829">
        <v>84135000000</v>
      </c>
      <c r="F63829">
        <v>84135000000</v>
      </c>
      <c r="G63829">
        <v>84135000000</v>
      </c>
    </row>
    <row r="63830" spans="1:7" x14ac:dyDescent="0.3">
      <c r="A63830" t="s">
        <v>681</v>
      </c>
      <c r="B63830" t="s">
        <v>37</v>
      </c>
      <c r="C63830" t="s">
        <v>11</v>
      </c>
      <c r="D63830">
        <v>6385000000</v>
      </c>
      <c r="E63830">
        <v>6669000000</v>
      </c>
      <c r="F63830">
        <v>6396000000</v>
      </c>
      <c r="G63830">
        <v>11466000000</v>
      </c>
    </row>
    <row r="63831" spans="1:7" x14ac:dyDescent="0.3">
      <c r="A63831" t="s">
        <v>681</v>
      </c>
      <c r="B63831" t="s">
        <v>38</v>
      </c>
      <c r="C63831" t="s">
        <v>11</v>
      </c>
      <c r="D63831">
        <v>6385000000</v>
      </c>
      <c r="E63831">
        <v>6669000000</v>
      </c>
      <c r="F63831">
        <v>6396000000</v>
      </c>
      <c r="G63831">
        <v>11466000000</v>
      </c>
    </row>
    <row r="63832" spans="1:7" x14ac:dyDescent="0.3">
      <c r="A63832" t="s">
        <v>681</v>
      </c>
      <c r="B63832" t="s">
        <v>39</v>
      </c>
      <c r="C63832" t="s">
        <v>11</v>
      </c>
      <c r="D63832">
        <v>1599999998</v>
      </c>
      <c r="E63832">
        <v>1599999998</v>
      </c>
      <c r="F63832">
        <v>1599999998</v>
      </c>
      <c r="G63832">
        <v>1599999998</v>
      </c>
    </row>
    <row r="63833" spans="1:7" x14ac:dyDescent="0.3">
      <c r="A63833" t="s">
        <v>681</v>
      </c>
      <c r="B63833" t="s">
        <v>40</v>
      </c>
      <c r="C63833" t="s">
        <v>11</v>
      </c>
      <c r="D63833">
        <v>-246</v>
      </c>
      <c r="E63833">
        <v>-172</v>
      </c>
      <c r="F63833">
        <v>96</v>
      </c>
      <c r="G63833">
        <v>147</v>
      </c>
    </row>
    <row r="63834" spans="1:7" x14ac:dyDescent="0.3">
      <c r="A63834" t="s">
        <v>681</v>
      </c>
      <c r="B63834" t="s">
        <v>41</v>
      </c>
      <c r="C63834" t="s">
        <v>11</v>
      </c>
      <c r="D63834">
        <v>-392838000000</v>
      </c>
      <c r="E63834">
        <v>-275021000000</v>
      </c>
      <c r="F63834">
        <v>154228000000</v>
      </c>
      <c r="G63834">
        <v>235173000000</v>
      </c>
    </row>
    <row r="63835" spans="1:7" x14ac:dyDescent="0.3">
      <c r="A63835" t="s">
        <v>681</v>
      </c>
      <c r="B63835" t="s">
        <v>163</v>
      </c>
      <c r="C63835" t="s">
        <v>14</v>
      </c>
      <c r="D63835">
        <v>0</v>
      </c>
      <c r="E63835">
        <v>7201000000</v>
      </c>
      <c r="F63835">
        <v>0</v>
      </c>
      <c r="G63835">
        <v>3000000000</v>
      </c>
    </row>
    <row r="63836" spans="1:7" x14ac:dyDescent="0.3">
      <c r="A63836" t="s">
        <v>681</v>
      </c>
      <c r="B63836" t="s">
        <v>42</v>
      </c>
      <c r="C63836" t="s">
        <v>11</v>
      </c>
      <c r="D63836">
        <v>-291356000000</v>
      </c>
      <c r="E63836">
        <v>-144806000000</v>
      </c>
      <c r="F63836">
        <v>270172000000</v>
      </c>
      <c r="G63836">
        <v>452475000000</v>
      </c>
    </row>
    <row r="63837" spans="1:7" x14ac:dyDescent="0.3">
      <c r="A63837" t="s">
        <v>681</v>
      </c>
      <c r="B63837" t="s">
        <v>43</v>
      </c>
      <c r="C63837" t="s">
        <v>11</v>
      </c>
      <c r="D63837">
        <v>-284971000000</v>
      </c>
      <c r="E63837">
        <v>-138137000000</v>
      </c>
      <c r="F63837">
        <v>276568000000</v>
      </c>
      <c r="G63837">
        <v>463941000000</v>
      </c>
    </row>
    <row r="63838" spans="1:7" x14ac:dyDescent="0.3">
      <c r="A63838" t="s">
        <v>681</v>
      </c>
      <c r="B63838" t="s">
        <v>44</v>
      </c>
      <c r="C63838" t="s">
        <v>14</v>
      </c>
      <c r="D63838">
        <v>0</v>
      </c>
    </row>
    <row r="63839" spans="1:7" x14ac:dyDescent="0.3">
      <c r="A63839" t="s">
        <v>681</v>
      </c>
      <c r="B63839" t="s">
        <v>45</v>
      </c>
      <c r="C63839" t="s">
        <v>14</v>
      </c>
      <c r="D63839">
        <v>333154000000</v>
      </c>
      <c r="E63839">
        <v>843468000000</v>
      </c>
      <c r="F63839">
        <v>506061000000</v>
      </c>
      <c r="G63839">
        <v>411446000000</v>
      </c>
    </row>
    <row r="63840" spans="1:7" x14ac:dyDescent="0.3">
      <c r="A63840" t="s">
        <v>681</v>
      </c>
      <c r="B63840" t="s">
        <v>46</v>
      </c>
      <c r="C63840" t="s">
        <v>14</v>
      </c>
      <c r="D63840">
        <v>29462000000</v>
      </c>
      <c r="E63840">
        <v>624552000000</v>
      </c>
      <c r="F63840">
        <v>-524732000000</v>
      </c>
      <c r="G63840">
        <v>-301646000000</v>
      </c>
    </row>
    <row r="63841" spans="1:7" x14ac:dyDescent="0.3">
      <c r="A63841" t="s">
        <v>681</v>
      </c>
      <c r="B63841" t="s">
        <v>47</v>
      </c>
      <c r="C63841" t="s">
        <v>5</v>
      </c>
      <c r="D63841">
        <v>3035000000</v>
      </c>
      <c r="E63841">
        <v>2345000000</v>
      </c>
      <c r="F63841">
        <v>2073000000</v>
      </c>
      <c r="G63841">
        <v>2275000000</v>
      </c>
    </row>
    <row r="63842" spans="1:7" x14ac:dyDescent="0.3">
      <c r="A63842" t="s">
        <v>681</v>
      </c>
      <c r="B63842" t="s">
        <v>48</v>
      </c>
      <c r="C63842" t="s">
        <v>14</v>
      </c>
      <c r="D63842">
        <v>-184366000000</v>
      </c>
      <c r="E63842">
        <v>-121361000000</v>
      </c>
      <c r="F63842">
        <v>194704000000</v>
      </c>
      <c r="G63842">
        <v>200802000000</v>
      </c>
    </row>
    <row r="63843" spans="1:7" x14ac:dyDescent="0.3">
      <c r="A63843" t="s">
        <v>681</v>
      </c>
      <c r="B63843" t="s">
        <v>49</v>
      </c>
      <c r="C63843" t="s">
        <v>11</v>
      </c>
      <c r="D63843">
        <v>26050000000</v>
      </c>
      <c r="E63843">
        <v>17973000000</v>
      </c>
      <c r="F63843">
        <v>32313000000</v>
      </c>
      <c r="G63843">
        <v>39634000000</v>
      </c>
    </row>
    <row r="63844" spans="1:7" x14ac:dyDescent="0.3">
      <c r="A63844" t="s">
        <v>681</v>
      </c>
      <c r="B63844" t="s">
        <v>51</v>
      </c>
      <c r="C63844" t="s">
        <v>5</v>
      </c>
      <c r="D63844">
        <v>11101000000</v>
      </c>
      <c r="E63844">
        <v>11483000000</v>
      </c>
      <c r="F63844">
        <v>7884000000</v>
      </c>
      <c r="G63844">
        <v>21510000000</v>
      </c>
    </row>
    <row r="63845" spans="1:7" x14ac:dyDescent="0.3">
      <c r="A63845" t="s">
        <v>681</v>
      </c>
      <c r="B63845" t="s">
        <v>52</v>
      </c>
      <c r="C63845" t="s">
        <v>5</v>
      </c>
      <c r="D63845">
        <v>62434000000</v>
      </c>
      <c r="E63845">
        <v>36960000000</v>
      </c>
      <c r="F63845">
        <v>81091000000</v>
      </c>
      <c r="G63845">
        <v>123320000000</v>
      </c>
    </row>
    <row r="63846" spans="1:7" x14ac:dyDescent="0.3">
      <c r="A63846" t="s">
        <v>681</v>
      </c>
      <c r="B63846" t="s">
        <v>53</v>
      </c>
      <c r="C63846" t="s">
        <v>5</v>
      </c>
      <c r="D63846">
        <v>4224061000000</v>
      </c>
      <c r="E63846">
        <v>4271652000000</v>
      </c>
      <c r="F63846">
        <v>4395460000000</v>
      </c>
      <c r="G63846">
        <v>4506797000000</v>
      </c>
    </row>
    <row r="63847" spans="1:7" x14ac:dyDescent="0.3">
      <c r="A63847" t="s">
        <v>681</v>
      </c>
      <c r="B63847" t="s">
        <v>54</v>
      </c>
      <c r="C63847" t="s">
        <v>11</v>
      </c>
      <c r="D63847">
        <v>50010000000</v>
      </c>
      <c r="E63847">
        <v>99894000000</v>
      </c>
      <c r="F63847">
        <v>544019000000</v>
      </c>
      <c r="G63847">
        <v>696951000000</v>
      </c>
    </row>
    <row r="63848" spans="1:7" x14ac:dyDescent="0.3">
      <c r="A63848" t="s">
        <v>681</v>
      </c>
      <c r="B63848" t="s">
        <v>55</v>
      </c>
      <c r="C63848" t="s">
        <v>11</v>
      </c>
      <c r="E63848">
        <v>28710000000</v>
      </c>
      <c r="F63848">
        <v>0</v>
      </c>
      <c r="G63848">
        <v>64385000000</v>
      </c>
    </row>
    <row r="63849" spans="1:7" x14ac:dyDescent="0.3">
      <c r="A63849" t="s">
        <v>681</v>
      </c>
      <c r="B63849" t="s">
        <v>56</v>
      </c>
      <c r="C63849" t="s">
        <v>11</v>
      </c>
      <c r="D63849">
        <v>83217000000</v>
      </c>
      <c r="E63849">
        <v>102140000000</v>
      </c>
      <c r="F63849">
        <v>88672000000</v>
      </c>
      <c r="G63849">
        <v>95360000000</v>
      </c>
    </row>
    <row r="63850" spans="1:7" x14ac:dyDescent="0.3">
      <c r="A63850" t="s">
        <v>681</v>
      </c>
      <c r="B63850" t="s">
        <v>57</v>
      </c>
      <c r="C63850" t="s">
        <v>11</v>
      </c>
      <c r="D63850">
        <v>83217000000</v>
      </c>
      <c r="E63850">
        <v>102140000000</v>
      </c>
      <c r="F63850">
        <v>88672000000</v>
      </c>
      <c r="G63850">
        <v>95360000000</v>
      </c>
    </row>
    <row r="63851" spans="1:7" x14ac:dyDescent="0.3">
      <c r="A63851" t="s">
        <v>681</v>
      </c>
      <c r="B63851" t="s">
        <v>58</v>
      </c>
      <c r="C63851" t="s">
        <v>11</v>
      </c>
      <c r="D63851">
        <v>14487000000</v>
      </c>
      <c r="E63851">
        <v>16096000000</v>
      </c>
      <c r="F63851">
        <v>12383000000</v>
      </c>
      <c r="G63851">
        <v>23775000000</v>
      </c>
    </row>
    <row r="63852" spans="1:7" x14ac:dyDescent="0.3">
      <c r="A63852" t="s">
        <v>681</v>
      </c>
      <c r="B63852" t="s">
        <v>59</v>
      </c>
      <c r="C63852" t="s">
        <v>11</v>
      </c>
      <c r="D63852">
        <v>14487000000</v>
      </c>
      <c r="E63852">
        <v>16096000000</v>
      </c>
      <c r="F63852">
        <v>12383000000</v>
      </c>
      <c r="G63852">
        <v>23775000000</v>
      </c>
    </row>
    <row r="63853" spans="1:7" x14ac:dyDescent="0.3">
      <c r="A63853" t="s">
        <v>681</v>
      </c>
      <c r="B63853" t="s">
        <v>60</v>
      </c>
      <c r="C63853" t="s">
        <v>14</v>
      </c>
      <c r="E63853">
        <v>-4416000000</v>
      </c>
    </row>
    <row r="63854" spans="1:7" x14ac:dyDescent="0.3">
      <c r="A63854" t="s">
        <v>681</v>
      </c>
      <c r="B63854" t="s">
        <v>164</v>
      </c>
      <c r="C63854" t="s">
        <v>14</v>
      </c>
      <c r="D63854">
        <v>-77247000000</v>
      </c>
      <c r="E63854">
        <v>-102417000000</v>
      </c>
      <c r="F63854">
        <v>-77736000000</v>
      </c>
      <c r="G63854">
        <v>-81334000000</v>
      </c>
    </row>
    <row r="63855" spans="1:7" x14ac:dyDescent="0.3">
      <c r="A63855" t="s">
        <v>681</v>
      </c>
      <c r="B63855" t="s">
        <v>61</v>
      </c>
      <c r="C63855" t="s">
        <v>14</v>
      </c>
      <c r="D63855">
        <v>14487000000</v>
      </c>
      <c r="E63855">
        <v>16096000000</v>
      </c>
      <c r="F63855">
        <v>12383000000</v>
      </c>
      <c r="G63855">
        <v>23775000000</v>
      </c>
    </row>
    <row r="63856" spans="1:7" x14ac:dyDescent="0.3">
      <c r="A63856" t="s">
        <v>681</v>
      </c>
      <c r="B63856" t="s">
        <v>165</v>
      </c>
      <c r="C63856" t="s">
        <v>5</v>
      </c>
      <c r="D63856">
        <v>-440000000</v>
      </c>
      <c r="E63856">
        <v>-440000000</v>
      </c>
      <c r="F63856">
        <v>-440000000</v>
      </c>
      <c r="G63856">
        <v>-440000000</v>
      </c>
    </row>
    <row r="63857" spans="1:7" x14ac:dyDescent="0.3">
      <c r="A63857" t="s">
        <v>681</v>
      </c>
      <c r="B63857" t="s">
        <v>62</v>
      </c>
      <c r="C63857" t="s">
        <v>5</v>
      </c>
      <c r="D63857">
        <v>8270000000</v>
      </c>
      <c r="E63857">
        <v>6796000000</v>
      </c>
      <c r="F63857">
        <v>6052000000</v>
      </c>
      <c r="G63857">
        <v>6057000000</v>
      </c>
    </row>
    <row r="63858" spans="1:7" x14ac:dyDescent="0.3">
      <c r="A63858" t="s">
        <v>681</v>
      </c>
      <c r="B63858" t="s">
        <v>63</v>
      </c>
      <c r="C63858" t="s">
        <v>5</v>
      </c>
      <c r="D63858">
        <v>2740487000000</v>
      </c>
      <c r="E63858">
        <v>3106803000000</v>
      </c>
      <c r="F63858">
        <v>2662213000000</v>
      </c>
      <c r="G63858">
        <v>2520056000000</v>
      </c>
    </row>
    <row r="63859" spans="1:7" x14ac:dyDescent="0.3">
      <c r="A63859" t="s">
        <v>681</v>
      </c>
      <c r="B63859" t="s">
        <v>64</v>
      </c>
      <c r="C63859" t="s">
        <v>14</v>
      </c>
      <c r="D63859">
        <v>-148878000000</v>
      </c>
      <c r="E63859">
        <v>-31231000000</v>
      </c>
      <c r="F63859">
        <v>-126367000000</v>
      </c>
      <c r="G63859">
        <v>-133586000000</v>
      </c>
    </row>
    <row r="63860" spans="1:7" x14ac:dyDescent="0.3">
      <c r="A63860" t="s">
        <v>681</v>
      </c>
      <c r="B63860" t="s">
        <v>191</v>
      </c>
      <c r="C63860" t="s">
        <v>5</v>
      </c>
      <c r="D63860">
        <v>503851000000</v>
      </c>
      <c r="E63860">
        <v>495932000000</v>
      </c>
      <c r="F63860">
        <v>493010000000</v>
      </c>
      <c r="G63860">
        <v>486317000000</v>
      </c>
    </row>
    <row r="63861" spans="1:7" x14ac:dyDescent="0.3">
      <c r="A63861" t="s">
        <v>681</v>
      </c>
      <c r="B63861" t="s">
        <v>166</v>
      </c>
      <c r="C63861" t="s">
        <v>5</v>
      </c>
      <c r="E63861">
        <v>638000000</v>
      </c>
    </row>
    <row r="63862" spans="1:7" x14ac:dyDescent="0.3">
      <c r="A63862" t="s">
        <v>681</v>
      </c>
      <c r="B63862" t="s">
        <v>193</v>
      </c>
      <c r="C63862" t="s">
        <v>5</v>
      </c>
      <c r="D63862">
        <v>638000000</v>
      </c>
      <c r="E63862">
        <v>638000000</v>
      </c>
      <c r="F63862">
        <v>184125000000</v>
      </c>
      <c r="G63862">
        <v>128936000000</v>
      </c>
    </row>
    <row r="63863" spans="1:7" x14ac:dyDescent="0.3">
      <c r="A63863" t="s">
        <v>681</v>
      </c>
      <c r="B63863" t="s">
        <v>167</v>
      </c>
      <c r="C63863" t="s">
        <v>5</v>
      </c>
      <c r="D63863">
        <v>374757000000</v>
      </c>
      <c r="E63863">
        <v>353056000000</v>
      </c>
      <c r="F63863">
        <v>26361000000</v>
      </c>
      <c r="G63863">
        <v>29596000000</v>
      </c>
    </row>
    <row r="63864" spans="1:7" x14ac:dyDescent="0.3">
      <c r="A63864" t="s">
        <v>681</v>
      </c>
      <c r="B63864" t="s">
        <v>65</v>
      </c>
      <c r="C63864" t="s">
        <v>5</v>
      </c>
      <c r="D63864">
        <v>6908000000</v>
      </c>
      <c r="E63864">
        <v>8696000000</v>
      </c>
      <c r="F63864">
        <v>6578000000</v>
      </c>
      <c r="G63864">
        <v>5815000000</v>
      </c>
    </row>
    <row r="63865" spans="1:7" x14ac:dyDescent="0.3">
      <c r="A63865" t="s">
        <v>681</v>
      </c>
      <c r="B63865" t="s">
        <v>66</v>
      </c>
      <c r="C63865" t="s">
        <v>14</v>
      </c>
      <c r="D63865">
        <v>450000000000</v>
      </c>
      <c r="E63865">
        <v>1244237000000</v>
      </c>
      <c r="F63865">
        <v>0</v>
      </c>
    </row>
    <row r="63866" spans="1:7" x14ac:dyDescent="0.3">
      <c r="A63866" t="s">
        <v>681</v>
      </c>
      <c r="B63866" t="s">
        <v>67</v>
      </c>
      <c r="C63866" t="s">
        <v>5</v>
      </c>
      <c r="D63866">
        <v>15297000000</v>
      </c>
      <c r="E63866">
        <v>15297000000</v>
      </c>
      <c r="F63866">
        <v>121415000000</v>
      </c>
      <c r="G63866">
        <v>121415000000</v>
      </c>
    </row>
    <row r="63867" spans="1:7" x14ac:dyDescent="0.3">
      <c r="A63867" t="s">
        <v>681</v>
      </c>
      <c r="B63867" t="s">
        <v>169</v>
      </c>
      <c r="C63867" t="s">
        <v>5</v>
      </c>
      <c r="D63867">
        <v>94611000000</v>
      </c>
      <c r="E63867">
        <v>99379000000</v>
      </c>
      <c r="F63867">
        <v>99360000000</v>
      </c>
      <c r="G63867">
        <v>97079000000</v>
      </c>
    </row>
    <row r="63868" spans="1:7" x14ac:dyDescent="0.3">
      <c r="A63868" t="s">
        <v>681</v>
      </c>
      <c r="B63868" t="s">
        <v>68</v>
      </c>
      <c r="C63868" t="s">
        <v>5</v>
      </c>
      <c r="D63868">
        <v>0</v>
      </c>
      <c r="E63868">
        <v>1114873000000</v>
      </c>
      <c r="F63868">
        <v>727684000000</v>
      </c>
      <c r="G63868">
        <v>682409000000</v>
      </c>
    </row>
    <row r="63869" spans="1:7" x14ac:dyDescent="0.3">
      <c r="A63869" t="s">
        <v>681</v>
      </c>
      <c r="B63869" t="s">
        <v>69</v>
      </c>
      <c r="C63869" t="s">
        <v>5</v>
      </c>
      <c r="D63869">
        <v>94611000000</v>
      </c>
      <c r="E63869">
        <v>1214252000000</v>
      </c>
      <c r="F63869">
        <v>827044000000</v>
      </c>
      <c r="G63869">
        <v>779488000000</v>
      </c>
    </row>
    <row r="63870" spans="1:7" x14ac:dyDescent="0.3">
      <c r="A63870" t="s">
        <v>681</v>
      </c>
      <c r="B63870" t="s">
        <v>70</v>
      </c>
      <c r="C63870" t="s">
        <v>14</v>
      </c>
      <c r="D63870">
        <v>450000000000</v>
      </c>
      <c r="E63870">
        <v>1244237000000</v>
      </c>
      <c r="F63870">
        <v>0</v>
      </c>
    </row>
    <row r="63871" spans="1:7" x14ac:dyDescent="0.3">
      <c r="A63871" t="s">
        <v>681</v>
      </c>
      <c r="B63871" t="s">
        <v>71</v>
      </c>
      <c r="C63871" t="s">
        <v>14</v>
      </c>
      <c r="D63871">
        <v>-269000000000</v>
      </c>
      <c r="E63871">
        <v>-400000000000</v>
      </c>
      <c r="F63871">
        <v>-516000000000</v>
      </c>
      <c r="G63871">
        <v>0</v>
      </c>
    </row>
    <row r="63872" spans="1:7" x14ac:dyDescent="0.3">
      <c r="A63872" t="s">
        <v>681</v>
      </c>
      <c r="B63872" t="s">
        <v>72</v>
      </c>
      <c r="C63872" t="s">
        <v>5</v>
      </c>
      <c r="D63872">
        <v>382303000000</v>
      </c>
      <c r="E63872">
        <v>362390000000</v>
      </c>
      <c r="F63872">
        <v>217064000000</v>
      </c>
      <c r="G63872">
        <v>164347000000</v>
      </c>
    </row>
    <row r="63873" spans="1:7" x14ac:dyDescent="0.3">
      <c r="A63873" t="s">
        <v>681</v>
      </c>
      <c r="B63873" t="s">
        <v>73</v>
      </c>
      <c r="C63873" t="s">
        <v>5</v>
      </c>
      <c r="D63873">
        <v>1070777000000</v>
      </c>
      <c r="E63873">
        <v>1131512000000</v>
      </c>
      <c r="F63873">
        <v>1161409000000</v>
      </c>
      <c r="G63873">
        <v>1201735000000</v>
      </c>
    </row>
    <row r="63874" spans="1:7" x14ac:dyDescent="0.3">
      <c r="A63874" t="s">
        <v>681</v>
      </c>
      <c r="B63874" t="s">
        <v>74</v>
      </c>
      <c r="C63874" t="s">
        <v>5</v>
      </c>
      <c r="D63874">
        <v>20788000000</v>
      </c>
      <c r="E63874">
        <v>16563000000</v>
      </c>
      <c r="F63874">
        <v>14963000000</v>
      </c>
      <c r="G63874">
        <v>21080000000</v>
      </c>
    </row>
    <row r="63875" spans="1:7" x14ac:dyDescent="0.3">
      <c r="A63875" t="s">
        <v>681</v>
      </c>
      <c r="B63875" t="s">
        <v>75</v>
      </c>
      <c r="C63875" t="s">
        <v>11</v>
      </c>
      <c r="D63875">
        <v>1028000000</v>
      </c>
      <c r="E63875">
        <v>1360000000</v>
      </c>
      <c r="F63875">
        <v>1728000000</v>
      </c>
      <c r="G63875">
        <v>-6133000000</v>
      </c>
    </row>
    <row r="63876" spans="1:7" x14ac:dyDescent="0.3">
      <c r="A63876" t="s">
        <v>681</v>
      </c>
      <c r="B63876" t="s">
        <v>170</v>
      </c>
      <c r="C63876" t="s">
        <v>14</v>
      </c>
      <c r="D63876">
        <v>14363000000</v>
      </c>
      <c r="E63876">
        <v>0</v>
      </c>
      <c r="F63876">
        <v>1608000000</v>
      </c>
      <c r="G63876">
        <v>0</v>
      </c>
    </row>
    <row r="63877" spans="1:7" x14ac:dyDescent="0.3">
      <c r="A63877" t="s">
        <v>681</v>
      </c>
      <c r="B63877" t="s">
        <v>76</v>
      </c>
      <c r="C63877" t="s">
        <v>5</v>
      </c>
      <c r="D63877">
        <v>666335000000</v>
      </c>
      <c r="E63877">
        <v>787079000000</v>
      </c>
      <c r="F63877">
        <v>610186000000</v>
      </c>
      <c r="G63877">
        <v>461450000000</v>
      </c>
    </row>
    <row r="63878" spans="1:7" x14ac:dyDescent="0.3">
      <c r="A63878" t="s">
        <v>681</v>
      </c>
      <c r="B63878" t="s">
        <v>77</v>
      </c>
      <c r="C63878" t="s">
        <v>11</v>
      </c>
      <c r="D63878">
        <v>-392838000000</v>
      </c>
      <c r="E63878">
        <v>-275021000000</v>
      </c>
      <c r="F63878">
        <v>154228000000</v>
      </c>
      <c r="G63878">
        <v>235173000000</v>
      </c>
    </row>
    <row r="63879" spans="1:7" x14ac:dyDescent="0.3">
      <c r="A63879" t="s">
        <v>681</v>
      </c>
      <c r="B63879" t="s">
        <v>78</v>
      </c>
      <c r="C63879" t="s">
        <v>11</v>
      </c>
      <c r="D63879">
        <v>-392838000000</v>
      </c>
      <c r="E63879">
        <v>-275021000000</v>
      </c>
      <c r="F63879">
        <v>154228000000</v>
      </c>
      <c r="G63879">
        <v>235173000000</v>
      </c>
    </row>
    <row r="63880" spans="1:7" x14ac:dyDescent="0.3">
      <c r="A63880" t="s">
        <v>681</v>
      </c>
      <c r="B63880" t="s">
        <v>79</v>
      </c>
      <c r="C63880" t="s">
        <v>11</v>
      </c>
      <c r="D63880">
        <v>-393865000000</v>
      </c>
      <c r="E63880">
        <v>-276381000000</v>
      </c>
      <c r="F63880">
        <v>152500000000</v>
      </c>
      <c r="G63880">
        <v>241306000000</v>
      </c>
    </row>
    <row r="63881" spans="1:7" x14ac:dyDescent="0.3">
      <c r="A63881" t="s">
        <v>681</v>
      </c>
      <c r="B63881" t="s">
        <v>80</v>
      </c>
      <c r="C63881" t="s">
        <v>11</v>
      </c>
      <c r="D63881">
        <v>-392838000000</v>
      </c>
      <c r="E63881">
        <v>-275021000000</v>
      </c>
      <c r="F63881">
        <v>154228000000</v>
      </c>
      <c r="G63881">
        <v>235173000000</v>
      </c>
    </row>
    <row r="63882" spans="1:7" x14ac:dyDescent="0.3">
      <c r="A63882" t="s">
        <v>681</v>
      </c>
      <c r="B63882" t="s">
        <v>81</v>
      </c>
      <c r="C63882" t="s">
        <v>11</v>
      </c>
      <c r="D63882">
        <v>-392838000000</v>
      </c>
      <c r="E63882">
        <v>-275021000000</v>
      </c>
      <c r="F63882">
        <v>154228000000</v>
      </c>
      <c r="G63882">
        <v>235173000000</v>
      </c>
    </row>
    <row r="63883" spans="1:7" x14ac:dyDescent="0.3">
      <c r="A63883" t="s">
        <v>681</v>
      </c>
      <c r="B63883" t="s">
        <v>82</v>
      </c>
      <c r="C63883" t="s">
        <v>11</v>
      </c>
      <c r="D63883">
        <v>-393865000000</v>
      </c>
      <c r="E63883">
        <v>-276381000000</v>
      </c>
      <c r="F63883">
        <v>152500000000</v>
      </c>
      <c r="G63883">
        <v>241306000000</v>
      </c>
    </row>
    <row r="63884" spans="1:7" x14ac:dyDescent="0.3">
      <c r="A63884" t="s">
        <v>681</v>
      </c>
      <c r="B63884" t="s">
        <v>172</v>
      </c>
      <c r="C63884" t="s">
        <v>14</v>
      </c>
      <c r="E63884">
        <v>-1181000000</v>
      </c>
      <c r="F63884">
        <v>-302000000</v>
      </c>
      <c r="G63884">
        <v>-24625000000</v>
      </c>
    </row>
    <row r="63885" spans="1:7" x14ac:dyDescent="0.3">
      <c r="A63885" t="s">
        <v>681</v>
      </c>
      <c r="B63885" t="s">
        <v>83</v>
      </c>
      <c r="C63885" t="s">
        <v>11</v>
      </c>
      <c r="D63885">
        <v>-70583000000</v>
      </c>
      <c r="E63885">
        <v>-89947000000</v>
      </c>
      <c r="F63885">
        <v>-77045000000</v>
      </c>
      <c r="G63885">
        <v>-72594000000</v>
      </c>
    </row>
    <row r="63886" spans="1:7" x14ac:dyDescent="0.3">
      <c r="A63886" t="s">
        <v>681</v>
      </c>
      <c r="B63886" t="s">
        <v>194</v>
      </c>
      <c r="C63886" t="s">
        <v>14</v>
      </c>
      <c r="D63886">
        <v>0</v>
      </c>
      <c r="E63886">
        <v>1000000000</v>
      </c>
      <c r="F63886">
        <v>-2560000000</v>
      </c>
      <c r="G63886">
        <v>-11000000</v>
      </c>
    </row>
    <row r="63887" spans="1:7" x14ac:dyDescent="0.3">
      <c r="A63887" t="s">
        <v>681</v>
      </c>
      <c r="B63887" t="s">
        <v>84</v>
      </c>
      <c r="C63887" t="s">
        <v>14</v>
      </c>
      <c r="D63887">
        <v>31000000000</v>
      </c>
      <c r="E63887">
        <v>633237000000</v>
      </c>
      <c r="F63887">
        <v>-516000000000</v>
      </c>
      <c r="G63887">
        <v>-239000000000</v>
      </c>
    </row>
    <row r="63888" spans="1:7" x14ac:dyDescent="0.3">
      <c r="A63888" t="s">
        <v>681</v>
      </c>
      <c r="B63888" t="s">
        <v>85</v>
      </c>
      <c r="C63888" t="s">
        <v>14</v>
      </c>
      <c r="D63888">
        <v>181000000000</v>
      </c>
      <c r="E63888">
        <v>844237000000</v>
      </c>
      <c r="F63888">
        <v>-516000000000</v>
      </c>
      <c r="G63888">
        <v>0</v>
      </c>
    </row>
    <row r="63889" spans="1:7" x14ac:dyDescent="0.3">
      <c r="A63889" t="s">
        <v>681</v>
      </c>
      <c r="B63889" t="s">
        <v>86</v>
      </c>
      <c r="C63889" t="s">
        <v>11</v>
      </c>
      <c r="D63889">
        <v>-70583000000</v>
      </c>
      <c r="E63889">
        <v>-89947000000</v>
      </c>
      <c r="F63889">
        <v>-77045000000</v>
      </c>
      <c r="G63889">
        <v>-72594000000</v>
      </c>
    </row>
    <row r="63890" spans="1:7" x14ac:dyDescent="0.3">
      <c r="A63890" t="s">
        <v>681</v>
      </c>
      <c r="B63890" t="s">
        <v>87</v>
      </c>
      <c r="C63890" t="s">
        <v>14</v>
      </c>
      <c r="E63890">
        <v>-4416000000</v>
      </c>
      <c r="G63890">
        <v>-3870000000</v>
      </c>
    </row>
    <row r="63891" spans="1:7" x14ac:dyDescent="0.3">
      <c r="A63891" t="s">
        <v>681</v>
      </c>
      <c r="B63891" t="s">
        <v>88</v>
      </c>
      <c r="C63891" t="s">
        <v>14</v>
      </c>
      <c r="D63891">
        <v>-4448000000</v>
      </c>
      <c r="E63891">
        <v>-1181000000</v>
      </c>
      <c r="F63891">
        <v>-6427000000</v>
      </c>
      <c r="G63891">
        <v>3207000000</v>
      </c>
    </row>
    <row r="63892" spans="1:7" x14ac:dyDescent="0.3">
      <c r="A63892" t="s">
        <v>681</v>
      </c>
      <c r="B63892" t="s">
        <v>89</v>
      </c>
      <c r="C63892" t="s">
        <v>5</v>
      </c>
      <c r="D63892">
        <v>2660296000000</v>
      </c>
      <c r="E63892">
        <v>2582533000000</v>
      </c>
      <c r="F63892">
        <v>2588871000000</v>
      </c>
      <c r="G63892">
        <v>2533192000000</v>
      </c>
    </row>
    <row r="63893" spans="1:7" x14ac:dyDescent="0.3">
      <c r="A63893" t="s">
        <v>681</v>
      </c>
      <c r="B63893" t="s">
        <v>90</v>
      </c>
      <c r="C63893" t="s">
        <v>14</v>
      </c>
      <c r="D63893">
        <v>-158793000000</v>
      </c>
      <c r="E63893">
        <v>-38251000000</v>
      </c>
      <c r="F63893">
        <v>-118686000000</v>
      </c>
      <c r="G63893">
        <v>-115157000000</v>
      </c>
    </row>
    <row r="63894" spans="1:7" x14ac:dyDescent="0.3">
      <c r="A63894" t="s">
        <v>681</v>
      </c>
      <c r="B63894" t="s">
        <v>174</v>
      </c>
      <c r="C63894" t="s">
        <v>14</v>
      </c>
      <c r="D63894">
        <v>-150000000000</v>
      </c>
      <c r="E63894">
        <v>-211000000000</v>
      </c>
      <c r="F63894">
        <v>0</v>
      </c>
      <c r="G63894">
        <v>-239000000000</v>
      </c>
    </row>
    <row r="63895" spans="1:7" x14ac:dyDescent="0.3">
      <c r="A63895" t="s">
        <v>681</v>
      </c>
      <c r="B63895" t="s">
        <v>91</v>
      </c>
      <c r="C63895" t="s">
        <v>5</v>
      </c>
      <c r="D63895">
        <v>1729897000000</v>
      </c>
      <c r="E63895">
        <v>1464773000000</v>
      </c>
      <c r="F63895">
        <v>1538082000000</v>
      </c>
      <c r="G63895">
        <v>1625650000000</v>
      </c>
    </row>
    <row r="63896" spans="1:7" x14ac:dyDescent="0.3">
      <c r="A63896" t="s">
        <v>681</v>
      </c>
      <c r="B63896" t="s">
        <v>175</v>
      </c>
      <c r="C63896" t="s">
        <v>5</v>
      </c>
      <c r="D63896">
        <v>398119000000</v>
      </c>
      <c r="E63896">
        <v>356938000000</v>
      </c>
      <c r="F63896">
        <v>330553000000</v>
      </c>
      <c r="G63896">
        <v>303035000000</v>
      </c>
    </row>
    <row r="63897" spans="1:7" x14ac:dyDescent="0.3">
      <c r="A63897" t="s">
        <v>681</v>
      </c>
      <c r="B63897" t="s">
        <v>92</v>
      </c>
      <c r="C63897" t="s">
        <v>5</v>
      </c>
      <c r="D63897">
        <v>1885000000</v>
      </c>
      <c r="E63897">
        <v>1477000000</v>
      </c>
      <c r="F63897">
        <v>568000000</v>
      </c>
      <c r="G63897">
        <v>579000000</v>
      </c>
    </row>
    <row r="63898" spans="1:7" x14ac:dyDescent="0.3">
      <c r="A63898" t="s">
        <v>681</v>
      </c>
      <c r="B63898" t="s">
        <v>93</v>
      </c>
      <c r="C63898" t="s">
        <v>5</v>
      </c>
      <c r="D63898">
        <v>94725000000</v>
      </c>
      <c r="E63898">
        <v>124712000000</v>
      </c>
      <c r="F63898">
        <v>140521000000</v>
      </c>
      <c r="G63898">
        <v>145863000000</v>
      </c>
    </row>
    <row r="63899" spans="1:7" x14ac:dyDescent="0.3">
      <c r="A63899" t="s">
        <v>681</v>
      </c>
      <c r="B63899" t="s">
        <v>94</v>
      </c>
      <c r="C63899" t="s">
        <v>5</v>
      </c>
      <c r="D63899">
        <v>122910000000</v>
      </c>
      <c r="E63899">
        <v>117522000000</v>
      </c>
      <c r="F63899">
        <v>98114000000</v>
      </c>
      <c r="G63899">
        <v>148829000000</v>
      </c>
    </row>
    <row r="63900" spans="1:7" x14ac:dyDescent="0.3">
      <c r="A63900" t="s">
        <v>681</v>
      </c>
      <c r="B63900" t="s">
        <v>204</v>
      </c>
      <c r="C63900" t="s">
        <v>5</v>
      </c>
      <c r="F63900">
        <v>0</v>
      </c>
    </row>
    <row r="63901" spans="1:7" x14ac:dyDescent="0.3">
      <c r="A63901" t="s">
        <v>681</v>
      </c>
      <c r="B63901" t="s">
        <v>95</v>
      </c>
      <c r="C63901" t="s">
        <v>11</v>
      </c>
      <c r="D63901">
        <v>-285428000000</v>
      </c>
      <c r="E63901">
        <v>-119812000000</v>
      </c>
      <c r="F63901">
        <v>323433000000</v>
      </c>
      <c r="G63901">
        <v>510040000000</v>
      </c>
    </row>
    <row r="63902" spans="1:7" x14ac:dyDescent="0.3">
      <c r="A63902" t="s">
        <v>681</v>
      </c>
      <c r="B63902" t="s">
        <v>96</v>
      </c>
      <c r="C63902" t="s">
        <v>11</v>
      </c>
      <c r="D63902">
        <v>-393180750000</v>
      </c>
      <c r="E63902">
        <v>-260727500000</v>
      </c>
      <c r="F63902">
        <v>193604928374.655</v>
      </c>
      <c r="G63902">
        <v>266322532486.733</v>
      </c>
    </row>
    <row r="63903" spans="1:7" x14ac:dyDescent="0.3">
      <c r="A63903" t="s">
        <v>681</v>
      </c>
      <c r="B63903" t="s">
        <v>97</v>
      </c>
      <c r="C63903" t="s">
        <v>11</v>
      </c>
      <c r="D63903">
        <v>302351000000</v>
      </c>
      <c r="E63903">
        <v>212411000000</v>
      </c>
      <c r="F63903">
        <v>227758000000</v>
      </c>
      <c r="G63903">
        <v>294175000000</v>
      </c>
    </row>
    <row r="63904" spans="1:7" x14ac:dyDescent="0.3">
      <c r="A63904" t="s">
        <v>681</v>
      </c>
      <c r="B63904" t="s">
        <v>98</v>
      </c>
      <c r="C63904" t="s">
        <v>11</v>
      </c>
      <c r="D63904">
        <v>-252341000000</v>
      </c>
      <c r="E63904">
        <v>-112517000000</v>
      </c>
      <c r="F63904">
        <v>316261000000</v>
      </c>
      <c r="G63904">
        <v>402776000000</v>
      </c>
    </row>
    <row r="63905" spans="1:7" x14ac:dyDescent="0.3">
      <c r="A63905" t="s">
        <v>681</v>
      </c>
      <c r="B63905" t="s">
        <v>99</v>
      </c>
      <c r="C63905" t="s">
        <v>11</v>
      </c>
      <c r="D63905">
        <v>414180000000</v>
      </c>
      <c r="E63905">
        <v>389342000000</v>
      </c>
      <c r="F63905">
        <v>957879000000</v>
      </c>
      <c r="G63905">
        <v>1273834000000</v>
      </c>
    </row>
    <row r="63906" spans="1:7" x14ac:dyDescent="0.3">
      <c r="A63906" t="s">
        <v>681</v>
      </c>
      <c r="B63906" t="s">
        <v>100</v>
      </c>
      <c r="C63906" t="s">
        <v>5</v>
      </c>
      <c r="D63906">
        <v>1599999999</v>
      </c>
      <c r="E63906">
        <v>1599999999</v>
      </c>
      <c r="F63906">
        <v>1599999999</v>
      </c>
      <c r="G63906">
        <v>1599999999</v>
      </c>
    </row>
    <row r="63907" spans="1:7" x14ac:dyDescent="0.3">
      <c r="A63907" t="s">
        <v>681</v>
      </c>
      <c r="B63907" t="s">
        <v>176</v>
      </c>
      <c r="C63907" t="s">
        <v>14</v>
      </c>
      <c r="D63907">
        <v>-1</v>
      </c>
    </row>
    <row r="63908" spans="1:7" x14ac:dyDescent="0.3">
      <c r="A63908" t="s">
        <v>681</v>
      </c>
      <c r="B63908" t="s">
        <v>177</v>
      </c>
      <c r="C63908" t="s">
        <v>14</v>
      </c>
      <c r="D63908">
        <v>27000000</v>
      </c>
      <c r="E63908">
        <v>976000000</v>
      </c>
      <c r="G63908">
        <v>6433000000</v>
      </c>
    </row>
    <row r="63909" spans="1:7" x14ac:dyDescent="0.3">
      <c r="A63909" t="s">
        <v>681</v>
      </c>
      <c r="B63909" t="s">
        <v>205</v>
      </c>
      <c r="C63909" t="s">
        <v>5</v>
      </c>
      <c r="D63909">
        <v>2000000</v>
      </c>
    </row>
    <row r="63910" spans="1:7" x14ac:dyDescent="0.3">
      <c r="A63910" t="s">
        <v>681</v>
      </c>
      <c r="B63910" t="s">
        <v>103</v>
      </c>
      <c r="C63910" t="s">
        <v>5</v>
      </c>
      <c r="D63910">
        <v>2352000000</v>
      </c>
      <c r="E63910">
        <v>2352000000</v>
      </c>
      <c r="F63910">
        <v>-79755000000</v>
      </c>
      <c r="G63910">
        <v>-134944000000</v>
      </c>
    </row>
    <row r="63911" spans="1:7" x14ac:dyDescent="0.3">
      <c r="A63911" t="s">
        <v>681</v>
      </c>
      <c r="B63911" t="s">
        <v>178</v>
      </c>
      <c r="C63911" t="s">
        <v>5</v>
      </c>
      <c r="D63911">
        <v>11101000000</v>
      </c>
      <c r="E63911">
        <v>11483000000</v>
      </c>
      <c r="F63911">
        <v>7884000000</v>
      </c>
      <c r="G63911">
        <v>21510000000</v>
      </c>
    </row>
    <row r="63912" spans="1:7" x14ac:dyDescent="0.3">
      <c r="A63912" t="s">
        <v>681</v>
      </c>
      <c r="B63912" t="s">
        <v>104</v>
      </c>
      <c r="C63912" t="s">
        <v>5</v>
      </c>
      <c r="D63912">
        <v>242000000</v>
      </c>
      <c r="E63912">
        <v>325000000</v>
      </c>
      <c r="F63912">
        <v>210000000</v>
      </c>
      <c r="G63912">
        <v>61000000</v>
      </c>
    </row>
    <row r="63913" spans="1:7" x14ac:dyDescent="0.3">
      <c r="A63913" t="s">
        <v>681</v>
      </c>
      <c r="B63913" t="s">
        <v>105</v>
      </c>
      <c r="C63913" t="s">
        <v>5</v>
      </c>
      <c r="D63913">
        <v>8809000000</v>
      </c>
      <c r="E63913">
        <v>9888000000</v>
      </c>
      <c r="F63913">
        <v>15365000000</v>
      </c>
      <c r="G63913">
        <v>5161000000</v>
      </c>
    </row>
    <row r="63914" spans="1:7" x14ac:dyDescent="0.3">
      <c r="A63914" t="s">
        <v>681</v>
      </c>
      <c r="B63914" t="s">
        <v>106</v>
      </c>
      <c r="C63914" t="s">
        <v>5</v>
      </c>
      <c r="D63914">
        <v>31000000</v>
      </c>
      <c r="E63914">
        <v>806000000</v>
      </c>
      <c r="F63914">
        <v>464000000</v>
      </c>
    </row>
    <row r="63915" spans="1:7" x14ac:dyDescent="0.3">
      <c r="A63915" t="s">
        <v>681</v>
      </c>
      <c r="B63915" t="s">
        <v>107</v>
      </c>
      <c r="C63915" t="s">
        <v>11</v>
      </c>
      <c r="D63915">
        <v>-44881000000</v>
      </c>
      <c r="E63915">
        <v>-13437000000</v>
      </c>
      <c r="F63915">
        <v>40000000</v>
      </c>
      <c r="G63915">
        <v>50330000000</v>
      </c>
    </row>
    <row r="63916" spans="1:7" x14ac:dyDescent="0.3">
      <c r="A63916" t="s">
        <v>681</v>
      </c>
      <c r="B63916" t="s">
        <v>108</v>
      </c>
      <c r="C63916" t="s">
        <v>11</v>
      </c>
      <c r="D63916">
        <v>166931000000</v>
      </c>
      <c r="E63916">
        <v>99335000000</v>
      </c>
      <c r="F63916">
        <v>70709000000</v>
      </c>
      <c r="G63916">
        <v>94747000000</v>
      </c>
    </row>
    <row r="63917" spans="1:7" x14ac:dyDescent="0.3">
      <c r="A63917" t="s">
        <v>681</v>
      </c>
      <c r="B63917" t="s">
        <v>109</v>
      </c>
      <c r="C63917" t="s">
        <v>5</v>
      </c>
      <c r="D63917">
        <v>106529000000</v>
      </c>
      <c r="E63917">
        <v>43614000000</v>
      </c>
      <c r="F63917">
        <v>17334000000</v>
      </c>
      <c r="G63917">
        <v>18687000000</v>
      </c>
    </row>
    <row r="63918" spans="1:7" x14ac:dyDescent="0.3">
      <c r="A63918" t="s">
        <v>681</v>
      </c>
      <c r="B63918" t="s">
        <v>110</v>
      </c>
      <c r="C63918" t="s">
        <v>5</v>
      </c>
      <c r="D63918">
        <v>1165777000000</v>
      </c>
      <c r="E63918">
        <v>1292989000000</v>
      </c>
      <c r="F63918">
        <v>1223598000000</v>
      </c>
      <c r="G63918">
        <v>1241180000000</v>
      </c>
    </row>
    <row r="63919" spans="1:7" x14ac:dyDescent="0.3">
      <c r="A63919" t="s">
        <v>681</v>
      </c>
      <c r="B63919" t="s">
        <v>111</v>
      </c>
      <c r="C63919" t="s">
        <v>5</v>
      </c>
      <c r="D63919">
        <v>14163000000</v>
      </c>
      <c r="E63919">
        <v>12418000000</v>
      </c>
      <c r="F63919">
        <v>7659000000</v>
      </c>
      <c r="G63919">
        <v>26077000000</v>
      </c>
    </row>
    <row r="63920" spans="1:7" x14ac:dyDescent="0.3">
      <c r="A63920" t="s">
        <v>681</v>
      </c>
      <c r="B63920" t="s">
        <v>179</v>
      </c>
      <c r="C63920" t="s">
        <v>5</v>
      </c>
      <c r="D63920">
        <v>1000000000</v>
      </c>
      <c r="F63920">
        <v>2560000000</v>
      </c>
      <c r="G63920">
        <v>2573000000</v>
      </c>
    </row>
    <row r="63921" spans="1:7" x14ac:dyDescent="0.3">
      <c r="A63921" t="s">
        <v>681</v>
      </c>
      <c r="B63921" t="s">
        <v>112</v>
      </c>
      <c r="C63921" t="s">
        <v>11</v>
      </c>
      <c r="D63921">
        <v>-279000000</v>
      </c>
      <c r="E63921">
        <v>-103000000</v>
      </c>
      <c r="G63921">
        <v>-6466000000</v>
      </c>
    </row>
    <row r="63922" spans="1:7" x14ac:dyDescent="0.3">
      <c r="A63922" t="s">
        <v>681</v>
      </c>
      <c r="B63922" t="s">
        <v>113</v>
      </c>
      <c r="C63922" t="s">
        <v>11</v>
      </c>
      <c r="D63922">
        <v>0</v>
      </c>
      <c r="E63922">
        <v>0</v>
      </c>
      <c r="F63922">
        <v>0</v>
      </c>
      <c r="G63922">
        <v>0</v>
      </c>
    </row>
    <row r="63923" spans="1:7" x14ac:dyDescent="0.3">
      <c r="A63923" t="s">
        <v>681</v>
      </c>
      <c r="B63923" t="s">
        <v>114</v>
      </c>
      <c r="C63923" t="s">
        <v>5</v>
      </c>
      <c r="D63923">
        <v>223105000000</v>
      </c>
      <c r="E63923">
        <v>227563000000</v>
      </c>
      <c r="F63923">
        <v>201324000000</v>
      </c>
      <c r="G63923">
        <v>172559000000</v>
      </c>
    </row>
    <row r="63924" spans="1:7" x14ac:dyDescent="0.3">
      <c r="A63924" t="s">
        <v>681</v>
      </c>
      <c r="B63924" t="s">
        <v>180</v>
      </c>
      <c r="C63924" t="s">
        <v>14</v>
      </c>
      <c r="D63924">
        <v>-149521000000</v>
      </c>
      <c r="E63924">
        <v>-141987000000</v>
      </c>
      <c r="F63924">
        <v>-142989000000</v>
      </c>
      <c r="G63924">
        <v>-161656000000</v>
      </c>
    </row>
    <row r="63925" spans="1:7" x14ac:dyDescent="0.3">
      <c r="A63925" t="s">
        <v>681</v>
      </c>
      <c r="B63925" t="s">
        <v>115</v>
      </c>
      <c r="C63925" t="s">
        <v>14</v>
      </c>
      <c r="D63925">
        <v>-237496000000</v>
      </c>
      <c r="E63925">
        <v>-254360000000</v>
      </c>
      <c r="F63925">
        <v>-410853000000</v>
      </c>
      <c r="G63925">
        <v>-623525000000</v>
      </c>
    </row>
    <row r="63926" spans="1:7" x14ac:dyDescent="0.3">
      <c r="A63926" t="s">
        <v>681</v>
      </c>
      <c r="B63926" t="s">
        <v>116</v>
      </c>
      <c r="C63926" t="s">
        <v>5</v>
      </c>
      <c r="D63926">
        <v>40005000000</v>
      </c>
      <c r="E63926">
        <v>40005000000</v>
      </c>
      <c r="F63926">
        <v>45454000000</v>
      </c>
      <c r="G63926">
        <v>43318000000</v>
      </c>
    </row>
    <row r="63927" spans="1:7" x14ac:dyDescent="0.3">
      <c r="A63927" t="s">
        <v>681</v>
      </c>
      <c r="B63927" t="s">
        <v>117</v>
      </c>
      <c r="C63927" t="s">
        <v>5</v>
      </c>
      <c r="D63927">
        <v>45704000000</v>
      </c>
      <c r="E63927">
        <v>54167000000</v>
      </c>
      <c r="F63927">
        <v>8493000000</v>
      </c>
      <c r="G63927">
        <v>10891000000</v>
      </c>
    </row>
    <row r="63928" spans="1:7" x14ac:dyDescent="0.3">
      <c r="A63928" t="s">
        <v>681</v>
      </c>
      <c r="B63928" t="s">
        <v>118</v>
      </c>
      <c r="C63928" t="s">
        <v>11</v>
      </c>
      <c r="D63928">
        <v>-374573000000</v>
      </c>
      <c r="E63928">
        <v>-246946000000</v>
      </c>
      <c r="F63928">
        <v>181500000000</v>
      </c>
      <c r="G63928">
        <v>357115000000</v>
      </c>
    </row>
    <row r="63929" spans="1:7" x14ac:dyDescent="0.3">
      <c r="A63929" t="s">
        <v>681</v>
      </c>
      <c r="B63929" t="s">
        <v>119</v>
      </c>
      <c r="C63929" t="s">
        <v>5</v>
      </c>
      <c r="D63929">
        <v>0</v>
      </c>
      <c r="E63929">
        <v>0</v>
      </c>
      <c r="F63929">
        <v>0</v>
      </c>
      <c r="G63929">
        <v>0</v>
      </c>
    </row>
    <row r="63930" spans="1:7" x14ac:dyDescent="0.3">
      <c r="A63930" t="s">
        <v>681</v>
      </c>
      <c r="B63930" t="s">
        <v>181</v>
      </c>
      <c r="C63930" t="s">
        <v>14</v>
      </c>
      <c r="E63930">
        <v>0</v>
      </c>
      <c r="F63930">
        <v>-2000000000</v>
      </c>
      <c r="G63930">
        <v>0</v>
      </c>
    </row>
    <row r="63931" spans="1:7" x14ac:dyDescent="0.3">
      <c r="A63931" t="s">
        <v>681</v>
      </c>
      <c r="B63931" t="s">
        <v>182</v>
      </c>
      <c r="C63931" t="s">
        <v>14</v>
      </c>
      <c r="E63931">
        <v>-1181000000</v>
      </c>
      <c r="F63931">
        <v>-302000000</v>
      </c>
      <c r="G63931">
        <v>-24625000000</v>
      </c>
    </row>
    <row r="63932" spans="1:7" x14ac:dyDescent="0.3">
      <c r="A63932" t="s">
        <v>681</v>
      </c>
      <c r="B63932" t="s">
        <v>196</v>
      </c>
      <c r="C63932" t="s">
        <v>14</v>
      </c>
      <c r="E63932">
        <v>0</v>
      </c>
      <c r="F63932">
        <v>-2560000000</v>
      </c>
      <c r="G63932">
        <v>-2500000000</v>
      </c>
    </row>
    <row r="63933" spans="1:7" x14ac:dyDescent="0.3">
      <c r="A63933" t="s">
        <v>681</v>
      </c>
      <c r="B63933" t="s">
        <v>120</v>
      </c>
      <c r="C63933" t="s">
        <v>14</v>
      </c>
      <c r="D63933">
        <v>-159072000000</v>
      </c>
      <c r="E63933">
        <v>-38354000000</v>
      </c>
      <c r="F63933">
        <v>-118686000000</v>
      </c>
      <c r="G63933">
        <v>-115190000000</v>
      </c>
    </row>
    <row r="63934" spans="1:7" x14ac:dyDescent="0.3">
      <c r="A63934" t="s">
        <v>681</v>
      </c>
      <c r="B63934" t="s">
        <v>121</v>
      </c>
      <c r="C63934" t="s">
        <v>5</v>
      </c>
      <c r="D63934">
        <v>5433000000</v>
      </c>
      <c r="E63934">
        <v>4566000000</v>
      </c>
      <c r="F63934">
        <v>4209000000</v>
      </c>
      <c r="G63934">
        <v>4161000000</v>
      </c>
    </row>
    <row r="63935" spans="1:7" x14ac:dyDescent="0.3">
      <c r="A63935" t="s">
        <v>681</v>
      </c>
      <c r="B63935" t="s">
        <v>122</v>
      </c>
      <c r="C63935" t="s">
        <v>14</v>
      </c>
      <c r="D63935">
        <v>462221000000</v>
      </c>
      <c r="E63935">
        <v>422862000000</v>
      </c>
      <c r="F63935">
        <v>891416000000</v>
      </c>
      <c r="G63935">
        <v>1220684000000</v>
      </c>
    </row>
    <row r="63936" spans="1:7" x14ac:dyDescent="0.3">
      <c r="A63936" t="s">
        <v>681</v>
      </c>
      <c r="B63936" t="s">
        <v>123</v>
      </c>
      <c r="C63936" t="s">
        <v>11</v>
      </c>
      <c r="D63936">
        <v>364170000000</v>
      </c>
      <c r="E63936">
        <v>289448000000</v>
      </c>
      <c r="F63936">
        <v>413860000000</v>
      </c>
      <c r="G63936">
        <v>576883000000</v>
      </c>
    </row>
    <row r="63937" spans="1:7" x14ac:dyDescent="0.3">
      <c r="A63937" t="s">
        <v>681</v>
      </c>
      <c r="B63937" t="s">
        <v>124</v>
      </c>
      <c r="C63937" t="s">
        <v>11</v>
      </c>
      <c r="D63937">
        <v>6385000000</v>
      </c>
      <c r="E63937">
        <v>6669000000</v>
      </c>
      <c r="F63937">
        <v>6396000000</v>
      </c>
      <c r="G63937">
        <v>11466000000</v>
      </c>
    </row>
    <row r="63938" spans="1:7" x14ac:dyDescent="0.3">
      <c r="A63938" t="s">
        <v>681</v>
      </c>
      <c r="B63938" t="s">
        <v>184</v>
      </c>
      <c r="C63938" t="s">
        <v>11</v>
      </c>
      <c r="D63938">
        <v>4412000000</v>
      </c>
      <c r="E63938">
        <v>2282000000</v>
      </c>
      <c r="F63938">
        <v>13330000000</v>
      </c>
      <c r="G63938">
        <v>25273000000</v>
      </c>
    </row>
    <row r="63939" spans="1:7" x14ac:dyDescent="0.3">
      <c r="A63939" t="s">
        <v>681</v>
      </c>
      <c r="B63939" t="s">
        <v>125</v>
      </c>
      <c r="C63939" t="s">
        <v>14</v>
      </c>
      <c r="D63939">
        <v>-419000000000</v>
      </c>
      <c r="E63939">
        <v>-611000000000</v>
      </c>
      <c r="F63939">
        <v>-516000000000</v>
      </c>
      <c r="G63939">
        <v>-239000000000</v>
      </c>
    </row>
    <row r="63940" spans="1:7" x14ac:dyDescent="0.3">
      <c r="A63940" t="s">
        <v>681</v>
      </c>
      <c r="B63940" t="s">
        <v>127</v>
      </c>
      <c r="C63940" t="s">
        <v>5</v>
      </c>
      <c r="D63940">
        <v>1257326000000</v>
      </c>
      <c r="E63940">
        <v>992584000000</v>
      </c>
      <c r="F63940">
        <v>1144401000000</v>
      </c>
      <c r="G63940">
        <v>1299242000000</v>
      </c>
    </row>
    <row r="63941" spans="1:7" x14ac:dyDescent="0.3">
      <c r="A63941" t="s">
        <v>681</v>
      </c>
      <c r="B63941" t="s">
        <v>207</v>
      </c>
      <c r="C63941" t="s">
        <v>14</v>
      </c>
      <c r="D63941">
        <v>14363000000</v>
      </c>
      <c r="E63941">
        <v>0</v>
      </c>
      <c r="F63941">
        <v>3608000000</v>
      </c>
      <c r="G63941">
        <v>0</v>
      </c>
    </row>
    <row r="63942" spans="1:7" x14ac:dyDescent="0.3">
      <c r="A63942" t="s">
        <v>681</v>
      </c>
      <c r="B63942" t="s">
        <v>198</v>
      </c>
      <c r="C63942" t="s">
        <v>14</v>
      </c>
      <c r="D63942">
        <v>0</v>
      </c>
      <c r="E63942">
        <v>1000000000</v>
      </c>
      <c r="F63942">
        <v>0</v>
      </c>
      <c r="G63942">
        <v>2489000000</v>
      </c>
    </row>
    <row r="63943" spans="1:7" x14ac:dyDescent="0.3">
      <c r="A63943" t="s">
        <v>681</v>
      </c>
      <c r="B63943" t="s">
        <v>186</v>
      </c>
      <c r="C63943" t="s">
        <v>14</v>
      </c>
      <c r="D63943">
        <v>279000000</v>
      </c>
      <c r="E63943">
        <v>103000000</v>
      </c>
      <c r="F63943">
        <v>0</v>
      </c>
      <c r="G63943">
        <v>33000000</v>
      </c>
    </row>
    <row r="63944" spans="1:7" x14ac:dyDescent="0.3">
      <c r="A63944" t="s">
        <v>681</v>
      </c>
      <c r="B63944" t="s">
        <v>128</v>
      </c>
      <c r="C63944" t="s">
        <v>11</v>
      </c>
      <c r="D63944">
        <v>11918000000</v>
      </c>
      <c r="E63944">
        <v>9102000000</v>
      </c>
      <c r="F63944">
        <v>24561000000</v>
      </c>
      <c r="G63944">
        <v>28331000000</v>
      </c>
    </row>
    <row r="63945" spans="1:7" x14ac:dyDescent="0.3">
      <c r="A63945" t="s">
        <v>681</v>
      </c>
      <c r="B63945" t="s">
        <v>129</v>
      </c>
      <c r="C63945" t="s">
        <v>11</v>
      </c>
      <c r="D63945">
        <v>37968000000</v>
      </c>
      <c r="E63945">
        <v>27075000000</v>
      </c>
      <c r="F63945">
        <v>56874000000</v>
      </c>
      <c r="G63945">
        <v>67965000000</v>
      </c>
    </row>
    <row r="63946" spans="1:7" x14ac:dyDescent="0.3">
      <c r="A63946" t="s">
        <v>681</v>
      </c>
      <c r="B63946" t="s">
        <v>130</v>
      </c>
      <c r="C63946" t="s">
        <v>5</v>
      </c>
      <c r="D63946">
        <v>1599999999</v>
      </c>
      <c r="E63946">
        <v>1599999999</v>
      </c>
      <c r="F63946">
        <v>1599999999</v>
      </c>
      <c r="G63946">
        <v>1599999999</v>
      </c>
    </row>
    <row r="63947" spans="1:7" x14ac:dyDescent="0.3">
      <c r="A63947" t="s">
        <v>681</v>
      </c>
      <c r="B63947" t="s">
        <v>188</v>
      </c>
      <c r="C63947" t="s">
        <v>14</v>
      </c>
      <c r="D63947">
        <v>-150000000000</v>
      </c>
      <c r="E63947">
        <v>-211000000000</v>
      </c>
      <c r="F63947">
        <v>0</v>
      </c>
      <c r="G63947">
        <v>-239000000000</v>
      </c>
    </row>
    <row r="63948" spans="1:7" x14ac:dyDescent="0.3">
      <c r="A63948" t="s">
        <v>681</v>
      </c>
      <c r="B63948" t="s">
        <v>131</v>
      </c>
      <c r="C63948" t="s">
        <v>11</v>
      </c>
      <c r="D63948">
        <v>457000000</v>
      </c>
      <c r="E63948">
        <v>-18325000000</v>
      </c>
      <c r="F63948">
        <v>4119000000</v>
      </c>
      <c r="G63948">
        <v>-46099000000</v>
      </c>
    </row>
    <row r="63949" spans="1:7" x14ac:dyDescent="0.3">
      <c r="A63949" t="s">
        <v>681</v>
      </c>
      <c r="B63949" t="s">
        <v>132</v>
      </c>
      <c r="C63949" t="s">
        <v>5</v>
      </c>
      <c r="D63949">
        <v>1740998000000</v>
      </c>
      <c r="E63949">
        <v>1476256000000</v>
      </c>
      <c r="F63949">
        <v>1545966000000</v>
      </c>
      <c r="G63949">
        <v>1647160000000</v>
      </c>
    </row>
    <row r="63950" spans="1:7" x14ac:dyDescent="0.3">
      <c r="A63950" t="s">
        <v>681</v>
      </c>
      <c r="B63950" t="s">
        <v>133</v>
      </c>
      <c r="C63950" t="s">
        <v>5</v>
      </c>
      <c r="D63950">
        <v>1729897000000</v>
      </c>
      <c r="E63950">
        <v>1464773000000</v>
      </c>
      <c r="F63950">
        <v>1538082000000</v>
      </c>
      <c r="G63950">
        <v>1625650000000</v>
      </c>
    </row>
    <row r="63951" spans="1:7" x14ac:dyDescent="0.3">
      <c r="A63951" t="s">
        <v>681</v>
      </c>
      <c r="B63951" t="s">
        <v>134</v>
      </c>
      <c r="C63951" t="s">
        <v>11</v>
      </c>
      <c r="D63951">
        <v>114250000</v>
      </c>
      <c r="E63951">
        <v>-4031500000</v>
      </c>
      <c r="F63951">
        <v>-7488071625.3443499</v>
      </c>
      <c r="G63951">
        <v>-14949467513.266001</v>
      </c>
    </row>
    <row r="63952" spans="1:7" x14ac:dyDescent="0.3">
      <c r="A63952" t="s">
        <v>681</v>
      </c>
      <c r="B63952" t="s">
        <v>135</v>
      </c>
      <c r="C63952" t="s">
        <v>11</v>
      </c>
      <c r="D63952">
        <v>19292000000</v>
      </c>
      <c r="E63952">
        <v>29435000000</v>
      </c>
      <c r="F63952">
        <v>29000000000</v>
      </c>
      <c r="G63952">
        <v>115809000000</v>
      </c>
    </row>
    <row r="63953" spans="1:7" x14ac:dyDescent="0.3">
      <c r="A63953" t="s">
        <v>681</v>
      </c>
      <c r="B63953" t="s">
        <v>136</v>
      </c>
      <c r="C63953" t="s">
        <v>11</v>
      </c>
      <c r="D63953">
        <v>0.25</v>
      </c>
      <c r="E63953">
        <v>0.22</v>
      </c>
      <c r="F63953">
        <v>0.15978000000000001</v>
      </c>
      <c r="G63953">
        <v>0.32429000000000002</v>
      </c>
    </row>
    <row r="63954" spans="1:7" x14ac:dyDescent="0.3">
      <c r="A63954" t="s">
        <v>681</v>
      </c>
      <c r="B63954" t="s">
        <v>137</v>
      </c>
      <c r="C63954" t="s">
        <v>14</v>
      </c>
      <c r="D63954">
        <v>-37765000000</v>
      </c>
      <c r="E63954">
        <v>-24177000000</v>
      </c>
      <c r="F63954">
        <v>41471000000</v>
      </c>
      <c r="G63954">
        <v>-43760000000</v>
      </c>
    </row>
    <row r="63955" spans="1:7" x14ac:dyDescent="0.3">
      <c r="A63955" t="s">
        <v>681</v>
      </c>
      <c r="B63955" t="s">
        <v>138</v>
      </c>
      <c r="C63955" t="s">
        <v>5</v>
      </c>
      <c r="D63955">
        <v>4042619000000</v>
      </c>
      <c r="E63955">
        <v>4424075000000</v>
      </c>
      <c r="F63955">
        <v>3892784000000</v>
      </c>
      <c r="G63955">
        <v>3743420000000</v>
      </c>
    </row>
    <row r="63956" spans="1:7" x14ac:dyDescent="0.3">
      <c r="A63956" t="s">
        <v>681</v>
      </c>
      <c r="B63956" t="s">
        <v>139</v>
      </c>
      <c r="C63956" t="s">
        <v>5</v>
      </c>
      <c r="D63956">
        <v>1740998000000</v>
      </c>
      <c r="E63956">
        <v>2591129000000</v>
      </c>
      <c r="F63956">
        <v>2273650000000</v>
      </c>
      <c r="G63956">
        <v>2329569000000</v>
      </c>
    </row>
    <row r="63957" spans="1:7" x14ac:dyDescent="0.3">
      <c r="A63957" t="s">
        <v>681</v>
      </c>
      <c r="B63957" t="s">
        <v>140</v>
      </c>
      <c r="C63957" t="s">
        <v>5</v>
      </c>
      <c r="D63957">
        <v>1103168000000</v>
      </c>
      <c r="E63957">
        <v>1732117000000</v>
      </c>
      <c r="F63957">
        <v>1217901000000</v>
      </c>
      <c r="G63957">
        <v>973101000000</v>
      </c>
    </row>
    <row r="63958" spans="1:7" x14ac:dyDescent="0.3">
      <c r="A63958" t="s">
        <v>681</v>
      </c>
      <c r="B63958" t="s">
        <v>141</v>
      </c>
      <c r="C63958" t="s">
        <v>5</v>
      </c>
      <c r="D63958">
        <v>1761786000000</v>
      </c>
      <c r="E63958">
        <v>1492819000000</v>
      </c>
      <c r="F63958">
        <v>1560929000000</v>
      </c>
      <c r="G63958">
        <v>1668240000000</v>
      </c>
    </row>
    <row r="63959" spans="1:7" x14ac:dyDescent="0.3">
      <c r="A63959" t="s">
        <v>681</v>
      </c>
      <c r="B63959" t="s">
        <v>142</v>
      </c>
      <c r="C63959" t="s">
        <v>11</v>
      </c>
      <c r="D63959">
        <v>666521000000</v>
      </c>
      <c r="E63959">
        <v>501859000000</v>
      </c>
      <c r="F63959">
        <v>641618000000</v>
      </c>
      <c r="G63959">
        <v>871058000000</v>
      </c>
    </row>
    <row r="63960" spans="1:7" x14ac:dyDescent="0.3">
      <c r="A63960" t="s">
        <v>681</v>
      </c>
      <c r="B63960" t="s">
        <v>143</v>
      </c>
      <c r="C63960" t="s">
        <v>5</v>
      </c>
      <c r="D63960">
        <v>2280833000000</v>
      </c>
      <c r="E63960">
        <v>2931256000000</v>
      </c>
      <c r="F63960">
        <v>2331855000000</v>
      </c>
      <c r="G63960">
        <v>2075180000000</v>
      </c>
    </row>
    <row r="63961" spans="1:7" x14ac:dyDescent="0.3">
      <c r="A63961" t="s">
        <v>681</v>
      </c>
      <c r="B63961" t="s">
        <v>144</v>
      </c>
      <c r="C63961" t="s">
        <v>5</v>
      </c>
      <c r="D63961">
        <v>3577892000000</v>
      </c>
      <c r="E63961">
        <v>3470266000000</v>
      </c>
      <c r="F63961">
        <v>3328721000000</v>
      </c>
      <c r="G63961">
        <v>3224139000000</v>
      </c>
    </row>
    <row r="63962" spans="1:7" x14ac:dyDescent="0.3">
      <c r="A63962" t="s">
        <v>681</v>
      </c>
      <c r="B63962" t="s">
        <v>145</v>
      </c>
      <c r="C63962" t="s">
        <v>5</v>
      </c>
      <c r="D63962">
        <v>710396000000</v>
      </c>
      <c r="E63962">
        <v>1814230000000</v>
      </c>
      <c r="F63962">
        <v>1396232000000</v>
      </c>
      <c r="G63962">
        <v>1377215000000</v>
      </c>
    </row>
    <row r="63963" spans="1:7" x14ac:dyDescent="0.3">
      <c r="A63963" t="s">
        <v>681</v>
      </c>
      <c r="B63963" t="s">
        <v>208</v>
      </c>
      <c r="C63963" t="s">
        <v>11</v>
      </c>
      <c r="D63963">
        <v>-276180000000</v>
      </c>
      <c r="E63963">
        <v>-122897000000</v>
      </c>
      <c r="F63963">
        <v>291912000000</v>
      </c>
      <c r="G63963">
        <v>447212000000</v>
      </c>
    </row>
    <row r="63964" spans="1:7" x14ac:dyDescent="0.3">
      <c r="A63964" t="s">
        <v>681</v>
      </c>
      <c r="B63964" t="s">
        <v>146</v>
      </c>
      <c r="C63964" t="s">
        <v>11</v>
      </c>
      <c r="D63964">
        <v>1853000000</v>
      </c>
      <c r="E63964">
        <v>3903000000</v>
      </c>
      <c r="F63964">
        <v>756000000</v>
      </c>
      <c r="G63964">
        <v>1009000000</v>
      </c>
    </row>
    <row r="63965" spans="1:7" x14ac:dyDescent="0.3">
      <c r="A63965" t="s">
        <v>681</v>
      </c>
      <c r="B63965" t="s">
        <v>147</v>
      </c>
      <c r="C63965" t="s">
        <v>11</v>
      </c>
      <c r="D63965">
        <v>414180000000</v>
      </c>
      <c r="E63965">
        <v>389342000000</v>
      </c>
      <c r="F63965">
        <v>957879000000</v>
      </c>
      <c r="G63965">
        <v>1273834000000</v>
      </c>
    </row>
    <row r="63966" spans="1:7" x14ac:dyDescent="0.3">
      <c r="A63966" t="s">
        <v>681</v>
      </c>
      <c r="B63966" t="s">
        <v>148</v>
      </c>
      <c r="C63966" t="s">
        <v>5</v>
      </c>
      <c r="D63966">
        <v>82866000000</v>
      </c>
      <c r="E63966">
        <v>168391000000</v>
      </c>
      <c r="F63966">
        <v>176489000000</v>
      </c>
      <c r="G63966">
        <v>141705000000</v>
      </c>
    </row>
    <row r="63967" spans="1:7" x14ac:dyDescent="0.3">
      <c r="A63967" t="s">
        <v>681</v>
      </c>
      <c r="B63967" t="s">
        <v>149</v>
      </c>
      <c r="C63967" t="s">
        <v>11</v>
      </c>
      <c r="D63967">
        <v>457000000</v>
      </c>
      <c r="E63967">
        <v>-18325000000</v>
      </c>
      <c r="F63967">
        <v>-46865000000</v>
      </c>
      <c r="G63967">
        <v>-46099000000</v>
      </c>
    </row>
    <row r="63968" spans="1:7" x14ac:dyDescent="0.3">
      <c r="A63968" t="s">
        <v>681</v>
      </c>
      <c r="B63968" t="s">
        <v>150</v>
      </c>
      <c r="C63968" t="s">
        <v>11</v>
      </c>
      <c r="D63968">
        <v>457000000</v>
      </c>
      <c r="E63968">
        <v>-18325000000</v>
      </c>
      <c r="F63968">
        <v>-46865000000</v>
      </c>
      <c r="G63968">
        <v>-46099000000</v>
      </c>
    </row>
    <row r="63969" spans="1:7" x14ac:dyDescent="0.3">
      <c r="A63969" t="s">
        <v>681</v>
      </c>
      <c r="B63969" t="s">
        <v>153</v>
      </c>
      <c r="C63969" t="s">
        <v>5</v>
      </c>
      <c r="D63969">
        <v>-1105710000000</v>
      </c>
      <c r="E63969">
        <v>-163217000000</v>
      </c>
      <c r="F63969">
        <v>-371560000000</v>
      </c>
      <c r="G63969">
        <v>-178684000000</v>
      </c>
    </row>
    <row r="63970" spans="1:7" x14ac:dyDescent="0.3">
      <c r="A63970" t="s">
        <v>681</v>
      </c>
      <c r="B63970" t="s">
        <v>154</v>
      </c>
      <c r="C63970" t="s">
        <v>11</v>
      </c>
      <c r="D63970">
        <v>-178000000</v>
      </c>
      <c r="E63970">
        <v>-10282000000</v>
      </c>
      <c r="F63970">
        <v>-4119000000</v>
      </c>
      <c r="G63970">
        <v>-11820000000</v>
      </c>
    </row>
    <row r="63971" spans="1:7" x14ac:dyDescent="0.3">
      <c r="A63971" t="s">
        <v>682</v>
      </c>
      <c r="B63971" t="s">
        <v>4</v>
      </c>
      <c r="C63971" t="s">
        <v>5</v>
      </c>
      <c r="D63971">
        <v>22449451000</v>
      </c>
      <c r="E63971">
        <v>41040598000</v>
      </c>
      <c r="F63971">
        <v>48023286000</v>
      </c>
      <c r="G63971">
        <v>47636652000</v>
      </c>
    </row>
    <row r="63972" spans="1:7" x14ac:dyDescent="0.3">
      <c r="A63972" t="s">
        <v>682</v>
      </c>
      <c r="B63972" t="s">
        <v>6</v>
      </c>
      <c r="C63972" t="s">
        <v>5</v>
      </c>
      <c r="D63972">
        <v>357762203000</v>
      </c>
      <c r="E63972">
        <v>409824545000</v>
      </c>
      <c r="F63972">
        <v>306561436000</v>
      </c>
      <c r="G63972">
        <v>201424164000</v>
      </c>
    </row>
    <row r="63973" spans="1:7" x14ac:dyDescent="0.3">
      <c r="A63973" t="s">
        <v>682</v>
      </c>
      <c r="B63973" t="s">
        <v>7</v>
      </c>
      <c r="C63973" t="s">
        <v>5</v>
      </c>
      <c r="D63973">
        <v>-966302841000</v>
      </c>
      <c r="E63973">
        <v>-1015821795000</v>
      </c>
      <c r="F63973">
        <v>-1074487134000</v>
      </c>
      <c r="G63973">
        <v>-1124331454000</v>
      </c>
    </row>
    <row r="63974" spans="1:7" x14ac:dyDescent="0.3">
      <c r="A63974" t="s">
        <v>682</v>
      </c>
      <c r="B63974" t="s">
        <v>8</v>
      </c>
      <c r="C63974" t="s">
        <v>5</v>
      </c>
      <c r="D63974">
        <v>337141423000</v>
      </c>
      <c r="E63974">
        <v>337141423000</v>
      </c>
      <c r="F63974">
        <v>337141423000</v>
      </c>
      <c r="G63974">
        <v>337141423000</v>
      </c>
    </row>
    <row r="63975" spans="1:7" x14ac:dyDescent="0.3">
      <c r="A63975" t="s">
        <v>682</v>
      </c>
      <c r="B63975" t="s">
        <v>9</v>
      </c>
      <c r="C63975" t="s">
        <v>5</v>
      </c>
      <c r="D63975">
        <v>-1720102000</v>
      </c>
      <c r="E63975">
        <v>-2089680000</v>
      </c>
      <c r="F63975">
        <v>-2373471000</v>
      </c>
      <c r="G63975">
        <v>-2373471000</v>
      </c>
    </row>
    <row r="63976" spans="1:7" x14ac:dyDescent="0.3">
      <c r="A63976" t="s">
        <v>682</v>
      </c>
      <c r="B63976" t="s">
        <v>156</v>
      </c>
      <c r="C63976" t="s">
        <v>11</v>
      </c>
      <c r="D63976">
        <v>1747985000</v>
      </c>
      <c r="E63976">
        <v>1226971000</v>
      </c>
      <c r="F63976">
        <v>697200000</v>
      </c>
      <c r="G63976">
        <v>673362000</v>
      </c>
    </row>
    <row r="63977" spans="1:7" x14ac:dyDescent="0.3">
      <c r="A63977" t="s">
        <v>682</v>
      </c>
      <c r="B63977" t="s">
        <v>10</v>
      </c>
      <c r="C63977" t="s">
        <v>11</v>
      </c>
      <c r="D63977">
        <v>3535753730</v>
      </c>
      <c r="E63977">
        <v>3535753730</v>
      </c>
      <c r="F63977">
        <v>3535753730</v>
      </c>
    </row>
    <row r="63978" spans="1:7" x14ac:dyDescent="0.3">
      <c r="A63978" t="s">
        <v>682</v>
      </c>
      <c r="B63978" t="s">
        <v>12</v>
      </c>
      <c r="C63978" t="s">
        <v>11</v>
      </c>
      <c r="D63978">
        <v>-162.66999999999999</v>
      </c>
      <c r="E63978">
        <v>126.64</v>
      </c>
      <c r="F63978">
        <v>157.63999999999999</v>
      </c>
    </row>
    <row r="63979" spans="1:7" x14ac:dyDescent="0.3">
      <c r="A63979" t="s">
        <v>682</v>
      </c>
      <c r="B63979" t="s">
        <v>13</v>
      </c>
      <c r="C63979" t="s">
        <v>14</v>
      </c>
      <c r="D63979">
        <v>740080310000</v>
      </c>
      <c r="E63979">
        <v>776166532000</v>
      </c>
      <c r="F63979">
        <v>704815641000</v>
      </c>
      <c r="G63979">
        <v>847854652000</v>
      </c>
    </row>
    <row r="63980" spans="1:7" x14ac:dyDescent="0.3">
      <c r="A63980" t="s">
        <v>682</v>
      </c>
      <c r="B63980" t="s">
        <v>15</v>
      </c>
      <c r="C63980" t="s">
        <v>5</v>
      </c>
      <c r="D63980">
        <v>860054133000</v>
      </c>
      <c r="E63980">
        <v>883937230000</v>
      </c>
      <c r="F63980">
        <v>926915296000</v>
      </c>
      <c r="G63980">
        <v>930180175000</v>
      </c>
    </row>
    <row r="63981" spans="1:7" x14ac:dyDescent="0.3">
      <c r="A63981" t="s">
        <v>682</v>
      </c>
      <c r="B63981" t="s">
        <v>16</v>
      </c>
      <c r="C63981" t="s">
        <v>14</v>
      </c>
      <c r="D63981">
        <v>-91877772000</v>
      </c>
      <c r="E63981">
        <v>-125330053000</v>
      </c>
      <c r="F63981">
        <v>-139942868000</v>
      </c>
      <c r="G63981">
        <v>-146269852000</v>
      </c>
    </row>
    <row r="63982" spans="1:7" x14ac:dyDescent="0.3">
      <c r="A63982" t="s">
        <v>682</v>
      </c>
      <c r="B63982" t="s">
        <v>18</v>
      </c>
      <c r="C63982" t="s">
        <v>5</v>
      </c>
      <c r="D63982">
        <v>710000000000</v>
      </c>
      <c r="E63982">
        <v>710000000000</v>
      </c>
      <c r="F63982">
        <v>710000000000</v>
      </c>
      <c r="G63982">
        <v>710000000000</v>
      </c>
    </row>
    <row r="63983" spans="1:7" x14ac:dyDescent="0.3">
      <c r="A63983" t="s">
        <v>682</v>
      </c>
      <c r="B63983" t="s">
        <v>19</v>
      </c>
      <c r="C63983" t="s">
        <v>5</v>
      </c>
      <c r="D63983">
        <v>776166532000</v>
      </c>
      <c r="E63983">
        <v>704815641000</v>
      </c>
      <c r="F63983">
        <v>847854652000</v>
      </c>
      <c r="G63983">
        <v>668122916000</v>
      </c>
    </row>
    <row r="63984" spans="1:7" x14ac:dyDescent="0.3">
      <c r="A63984" t="s">
        <v>682</v>
      </c>
      <c r="B63984" t="s">
        <v>20</v>
      </c>
      <c r="C63984" t="s">
        <v>5</v>
      </c>
      <c r="D63984">
        <v>783346383000</v>
      </c>
      <c r="E63984">
        <v>704815641000</v>
      </c>
      <c r="F63984">
        <v>847854652000</v>
      </c>
      <c r="G63984">
        <v>668122916000</v>
      </c>
    </row>
    <row r="63985" spans="1:7" x14ac:dyDescent="0.3">
      <c r="A63985" t="s">
        <v>682</v>
      </c>
      <c r="B63985" t="s">
        <v>21</v>
      </c>
      <c r="C63985" t="s">
        <v>14</v>
      </c>
      <c r="D63985">
        <v>-348274152000</v>
      </c>
      <c r="E63985">
        <v>-302327112000</v>
      </c>
      <c r="F63985">
        <v>-309355149000</v>
      </c>
      <c r="G63985">
        <v>-762892671000</v>
      </c>
    </row>
    <row r="63986" spans="1:7" x14ac:dyDescent="0.3">
      <c r="A63986" t="s">
        <v>682</v>
      </c>
      <c r="B63986" t="s">
        <v>22</v>
      </c>
      <c r="C63986" t="s">
        <v>5</v>
      </c>
      <c r="D63986">
        <v>688317853000</v>
      </c>
      <c r="E63986">
        <v>428546793000</v>
      </c>
      <c r="F63986">
        <v>569554480000</v>
      </c>
      <c r="G63986">
        <v>526486730000</v>
      </c>
    </row>
    <row r="63987" spans="1:7" x14ac:dyDescent="0.3">
      <c r="A63987" t="s">
        <v>682</v>
      </c>
      <c r="B63987" t="s">
        <v>23</v>
      </c>
      <c r="C63987" t="s">
        <v>5</v>
      </c>
      <c r="D63987">
        <v>87848679000</v>
      </c>
      <c r="E63987">
        <v>276268848000</v>
      </c>
      <c r="F63987">
        <v>278300172000</v>
      </c>
      <c r="G63987">
        <v>141636186000</v>
      </c>
    </row>
    <row r="63988" spans="1:7" x14ac:dyDescent="0.3">
      <c r="A63988" t="s">
        <v>682</v>
      </c>
      <c r="B63988" t="s">
        <v>24</v>
      </c>
      <c r="C63988" t="s">
        <v>14</v>
      </c>
      <c r="D63988">
        <v>-32346187000</v>
      </c>
      <c r="E63988">
        <v>361097811000</v>
      </c>
      <c r="F63988">
        <v>631792164000</v>
      </c>
      <c r="G63988">
        <v>764907021000</v>
      </c>
    </row>
    <row r="63989" spans="1:7" x14ac:dyDescent="0.3">
      <c r="A63989" t="s">
        <v>682</v>
      </c>
      <c r="B63989" t="s">
        <v>25</v>
      </c>
      <c r="C63989" t="s">
        <v>14</v>
      </c>
      <c r="D63989">
        <v>36086222000</v>
      </c>
      <c r="E63989">
        <v>-71350891000</v>
      </c>
      <c r="F63989">
        <v>143039011000</v>
      </c>
      <c r="G63989">
        <v>-179731736000</v>
      </c>
    </row>
    <row r="63990" spans="1:7" x14ac:dyDescent="0.3">
      <c r="A63990" t="s">
        <v>682</v>
      </c>
      <c r="B63990" t="s">
        <v>26</v>
      </c>
      <c r="C63990" t="s">
        <v>14</v>
      </c>
      <c r="D63990">
        <v>-553169730000</v>
      </c>
      <c r="E63990">
        <v>-339208619000</v>
      </c>
      <c r="F63990">
        <v>-567814271000</v>
      </c>
      <c r="G63990">
        <v>-575287580000</v>
      </c>
    </row>
    <row r="63991" spans="1:7" x14ac:dyDescent="0.3">
      <c r="A63991" t="s">
        <v>682</v>
      </c>
      <c r="B63991" t="s">
        <v>27</v>
      </c>
      <c r="C63991" t="s">
        <v>14</v>
      </c>
      <c r="D63991">
        <v>586105872000</v>
      </c>
      <c r="E63991">
        <v>758084222000</v>
      </c>
      <c r="F63991">
        <v>1289029643000</v>
      </c>
      <c r="G63991">
        <v>1441678647000</v>
      </c>
    </row>
    <row r="63992" spans="1:7" x14ac:dyDescent="0.3">
      <c r="A63992" t="s">
        <v>682</v>
      </c>
      <c r="B63992" t="s">
        <v>28</v>
      </c>
      <c r="C63992" t="s">
        <v>5</v>
      </c>
      <c r="D63992">
        <v>710000000000</v>
      </c>
      <c r="E63992">
        <v>710000000000</v>
      </c>
      <c r="F63992">
        <v>710000000000</v>
      </c>
      <c r="G63992">
        <v>710000000000</v>
      </c>
    </row>
    <row r="63993" spans="1:7" x14ac:dyDescent="0.3">
      <c r="A63993" t="s">
        <v>682</v>
      </c>
      <c r="B63993" t="s">
        <v>29</v>
      </c>
      <c r="C63993" t="s">
        <v>14</v>
      </c>
      <c r="F63993">
        <v>-309355149000</v>
      </c>
      <c r="G63993">
        <v>-762892671000</v>
      </c>
    </row>
    <row r="63994" spans="1:7" x14ac:dyDescent="0.3">
      <c r="A63994" t="s">
        <v>682</v>
      </c>
      <c r="B63994" t="s">
        <v>30</v>
      </c>
      <c r="C63994" t="s">
        <v>5</v>
      </c>
      <c r="D63994">
        <v>10653586794000</v>
      </c>
      <c r="E63994">
        <v>10797455175000</v>
      </c>
      <c r="F63994">
        <v>11045072794000</v>
      </c>
      <c r="G63994">
        <v>10889254671000</v>
      </c>
    </row>
    <row r="63995" spans="1:7" x14ac:dyDescent="0.3">
      <c r="A63995" t="s">
        <v>682</v>
      </c>
      <c r="B63995" t="s">
        <v>31</v>
      </c>
      <c r="C63995" t="s">
        <v>5</v>
      </c>
      <c r="D63995">
        <v>54198975000</v>
      </c>
      <c r="E63995">
        <v>148843454000</v>
      </c>
      <c r="F63995">
        <v>239189689000</v>
      </c>
      <c r="G63995">
        <v>376853685000</v>
      </c>
    </row>
    <row r="63996" spans="1:7" x14ac:dyDescent="0.3">
      <c r="A63996" t="s">
        <v>682</v>
      </c>
      <c r="B63996" t="s">
        <v>32</v>
      </c>
      <c r="C63996" t="s">
        <v>11</v>
      </c>
      <c r="D63996">
        <v>243136474000</v>
      </c>
      <c r="E63996">
        <v>251725396000</v>
      </c>
      <c r="F63996">
        <v>340537718000</v>
      </c>
      <c r="G63996">
        <v>396212558000</v>
      </c>
    </row>
    <row r="63997" spans="1:7" x14ac:dyDescent="0.3">
      <c r="A63997" t="s">
        <v>682</v>
      </c>
      <c r="B63997" t="s">
        <v>33</v>
      </c>
      <c r="C63997" t="s">
        <v>5</v>
      </c>
      <c r="D63997">
        <v>1234393319000</v>
      </c>
      <c r="E63997">
        <v>1180759128000</v>
      </c>
      <c r="F63997">
        <v>1285035046000</v>
      </c>
      <c r="G63997">
        <v>957722521000</v>
      </c>
    </row>
    <row r="63998" spans="1:7" x14ac:dyDescent="0.3">
      <c r="A63998" t="s">
        <v>682</v>
      </c>
      <c r="B63998" t="s">
        <v>34</v>
      </c>
      <c r="C63998" t="s">
        <v>5</v>
      </c>
      <c r="E63998">
        <v>0</v>
      </c>
      <c r="F63998">
        <v>6918388000</v>
      </c>
      <c r="G63998">
        <v>3938148000</v>
      </c>
    </row>
    <row r="63999" spans="1:7" x14ac:dyDescent="0.3">
      <c r="A63999" t="s">
        <v>682</v>
      </c>
      <c r="B63999" t="s">
        <v>35</v>
      </c>
      <c r="C63999" t="s">
        <v>5</v>
      </c>
      <c r="E63999">
        <v>0</v>
      </c>
      <c r="F63999">
        <v>6918388000</v>
      </c>
      <c r="G63999">
        <v>3938148000</v>
      </c>
    </row>
    <row r="64000" spans="1:7" x14ac:dyDescent="0.3">
      <c r="A64000" t="s">
        <v>682</v>
      </c>
      <c r="B64000" t="s">
        <v>36</v>
      </c>
      <c r="C64000" t="s">
        <v>5</v>
      </c>
      <c r="D64000">
        <v>418601976000</v>
      </c>
      <c r="E64000">
        <v>457680363000</v>
      </c>
      <c r="F64000">
        <v>580745662000</v>
      </c>
      <c r="G64000">
        <v>567841769000</v>
      </c>
    </row>
    <row r="64001" spans="1:7" x14ac:dyDescent="0.3">
      <c r="A64001" t="s">
        <v>682</v>
      </c>
      <c r="B64001" t="s">
        <v>37</v>
      </c>
      <c r="C64001" t="s">
        <v>11</v>
      </c>
      <c r="D64001">
        <v>58072601000</v>
      </c>
      <c r="E64001">
        <v>52184137000</v>
      </c>
      <c r="F64001">
        <v>59993808000</v>
      </c>
      <c r="G64001">
        <v>53346110000</v>
      </c>
    </row>
    <row r="64002" spans="1:7" x14ac:dyDescent="0.3">
      <c r="A64002" t="s">
        <v>682</v>
      </c>
      <c r="B64002" t="s">
        <v>38</v>
      </c>
      <c r="C64002" t="s">
        <v>11</v>
      </c>
      <c r="D64002">
        <v>56324616000</v>
      </c>
      <c r="E64002">
        <v>50957166000</v>
      </c>
      <c r="F64002">
        <v>59296608000</v>
      </c>
      <c r="G64002">
        <v>52672748000</v>
      </c>
    </row>
    <row r="64003" spans="1:7" x14ac:dyDescent="0.3">
      <c r="A64003" t="s">
        <v>682</v>
      </c>
      <c r="B64003" t="s">
        <v>39</v>
      </c>
      <c r="C64003" t="s">
        <v>11</v>
      </c>
      <c r="D64003">
        <v>3535753730</v>
      </c>
      <c r="E64003">
        <v>3535753730</v>
      </c>
      <c r="F64003">
        <v>3535753730</v>
      </c>
    </row>
    <row r="64004" spans="1:7" x14ac:dyDescent="0.3">
      <c r="A64004" t="s">
        <v>682</v>
      </c>
      <c r="B64004" t="s">
        <v>40</v>
      </c>
      <c r="C64004" t="s">
        <v>11</v>
      </c>
      <c r="D64004">
        <v>-162.66999999999999</v>
      </c>
      <c r="E64004">
        <v>126.637047</v>
      </c>
      <c r="F64004">
        <v>157.63999999999999</v>
      </c>
    </row>
    <row r="64005" spans="1:7" x14ac:dyDescent="0.3">
      <c r="A64005" t="s">
        <v>682</v>
      </c>
      <c r="B64005" t="s">
        <v>41</v>
      </c>
      <c r="C64005" t="s">
        <v>11</v>
      </c>
      <c r="D64005">
        <v>-575176897000</v>
      </c>
      <c r="E64005">
        <v>447757412000</v>
      </c>
      <c r="F64005">
        <v>557392413000</v>
      </c>
      <c r="G64005">
        <v>613266995000</v>
      </c>
    </row>
    <row r="64006" spans="1:7" x14ac:dyDescent="0.3">
      <c r="A64006" t="s">
        <v>682</v>
      </c>
      <c r="B64006" t="s">
        <v>162</v>
      </c>
      <c r="C64006" t="s">
        <v>5</v>
      </c>
      <c r="D64006">
        <v>21033674000</v>
      </c>
      <c r="E64006">
        <v>22781383000</v>
      </c>
      <c r="F64006">
        <v>24572562000</v>
      </c>
      <c r="G64006">
        <v>28938450000</v>
      </c>
    </row>
    <row r="64007" spans="1:7" x14ac:dyDescent="0.3">
      <c r="A64007" t="s">
        <v>682</v>
      </c>
      <c r="B64007" t="s">
        <v>42</v>
      </c>
      <c r="C64007" t="s">
        <v>11</v>
      </c>
      <c r="D64007">
        <v>-566066140000</v>
      </c>
      <c r="E64007">
        <v>505942500000</v>
      </c>
      <c r="F64007">
        <v>582448565000</v>
      </c>
      <c r="G64007">
        <v>658890904000</v>
      </c>
    </row>
    <row r="64008" spans="1:7" x14ac:dyDescent="0.3">
      <c r="A64008" t="s">
        <v>682</v>
      </c>
      <c r="B64008" t="s">
        <v>43</v>
      </c>
      <c r="C64008" t="s">
        <v>11</v>
      </c>
      <c r="D64008">
        <v>-507993539000</v>
      </c>
      <c r="E64008">
        <v>558126637000</v>
      </c>
      <c r="F64008">
        <v>642442373000</v>
      </c>
      <c r="G64008">
        <v>712237014000</v>
      </c>
    </row>
    <row r="64009" spans="1:7" x14ac:dyDescent="0.3">
      <c r="A64009" t="s">
        <v>682</v>
      </c>
      <c r="B64009" t="s">
        <v>45</v>
      </c>
      <c r="C64009" t="s">
        <v>14</v>
      </c>
      <c r="D64009">
        <v>776166532000</v>
      </c>
      <c r="E64009">
        <v>704815641000</v>
      </c>
      <c r="F64009">
        <v>847854652000</v>
      </c>
      <c r="G64009">
        <v>668122916000</v>
      </c>
    </row>
    <row r="64010" spans="1:7" x14ac:dyDescent="0.3">
      <c r="A64010" t="s">
        <v>682</v>
      </c>
      <c r="B64010" t="s">
        <v>46</v>
      </c>
      <c r="C64010" t="s">
        <v>14</v>
      </c>
      <c r="D64010">
        <v>131077688000</v>
      </c>
      <c r="E64010">
        <v>-305077112000</v>
      </c>
      <c r="F64010">
        <v>-326756778000</v>
      </c>
      <c r="G64010">
        <v>-771181295000</v>
      </c>
    </row>
    <row r="64011" spans="1:7" x14ac:dyDescent="0.3">
      <c r="A64011" t="s">
        <v>682</v>
      </c>
      <c r="B64011" t="s">
        <v>48</v>
      </c>
      <c r="C64011" t="s">
        <v>14</v>
      </c>
      <c r="D64011">
        <v>-124223959000</v>
      </c>
      <c r="E64011">
        <v>235767758000</v>
      </c>
      <c r="F64011">
        <v>491849296000</v>
      </c>
      <c r="G64011">
        <v>618637169000</v>
      </c>
    </row>
    <row r="64012" spans="1:7" x14ac:dyDescent="0.3">
      <c r="A64012" t="s">
        <v>682</v>
      </c>
      <c r="B64012" t="s">
        <v>49</v>
      </c>
      <c r="C64012" t="s">
        <v>11</v>
      </c>
      <c r="D64012">
        <v>69420896000</v>
      </c>
      <c r="E64012">
        <v>74498713000</v>
      </c>
      <c r="F64012">
        <v>93452324000</v>
      </c>
      <c r="G64012">
        <v>90110482000</v>
      </c>
    </row>
    <row r="64013" spans="1:7" x14ac:dyDescent="0.3">
      <c r="A64013" t="s">
        <v>682</v>
      </c>
      <c r="B64013" t="s">
        <v>52</v>
      </c>
      <c r="C64013" t="s">
        <v>5</v>
      </c>
      <c r="D64013">
        <v>359482305000</v>
      </c>
      <c r="E64013">
        <v>411914225000</v>
      </c>
      <c r="F64013">
        <v>308934907000</v>
      </c>
      <c r="G64013">
        <v>203797635000</v>
      </c>
    </row>
    <row r="64014" spans="1:7" x14ac:dyDescent="0.3">
      <c r="A64014" t="s">
        <v>682</v>
      </c>
      <c r="B64014" t="s">
        <v>53</v>
      </c>
      <c r="C64014" t="s">
        <v>5</v>
      </c>
      <c r="D64014">
        <v>1363411557000</v>
      </c>
      <c r="E64014">
        <v>1489778561000</v>
      </c>
      <c r="F64014">
        <v>1641952566000</v>
      </c>
      <c r="G64014">
        <v>1797794552000</v>
      </c>
    </row>
    <row r="64015" spans="1:7" x14ac:dyDescent="0.3">
      <c r="A64015" t="s">
        <v>682</v>
      </c>
      <c r="B64015" t="s">
        <v>54</v>
      </c>
      <c r="C64015" t="s">
        <v>11</v>
      </c>
      <c r="D64015">
        <v>684358908000</v>
      </c>
      <c r="E64015">
        <v>619773756000</v>
      </c>
      <c r="F64015">
        <v>755579590000</v>
      </c>
      <c r="G64015">
        <v>903043585000</v>
      </c>
    </row>
    <row r="64016" spans="1:7" x14ac:dyDescent="0.3">
      <c r="A64016" t="s">
        <v>682</v>
      </c>
      <c r="B64016" t="s">
        <v>56</v>
      </c>
      <c r="C64016" t="s">
        <v>11</v>
      </c>
      <c r="D64016">
        <v>3406582000</v>
      </c>
      <c r="E64016">
        <v>2307858000</v>
      </c>
      <c r="F64016">
        <v>3092553000</v>
      </c>
      <c r="G64016">
        <v>12272078000</v>
      </c>
    </row>
    <row r="64017" spans="1:7" x14ac:dyDescent="0.3">
      <c r="A64017" t="s">
        <v>682</v>
      </c>
      <c r="B64017" t="s">
        <v>57</v>
      </c>
      <c r="C64017" t="s">
        <v>11</v>
      </c>
      <c r="D64017">
        <v>3406582000</v>
      </c>
      <c r="E64017">
        <v>2307858000</v>
      </c>
      <c r="F64017">
        <v>3092553000</v>
      </c>
      <c r="G64017">
        <v>12272078000</v>
      </c>
    </row>
    <row r="64018" spans="1:7" x14ac:dyDescent="0.3">
      <c r="A64018" t="s">
        <v>682</v>
      </c>
      <c r="B64018" t="s">
        <v>58</v>
      </c>
      <c r="C64018" t="s">
        <v>11</v>
      </c>
      <c r="D64018">
        <v>27852955000</v>
      </c>
      <c r="E64018">
        <v>8909477000</v>
      </c>
    </row>
    <row r="64019" spans="1:7" x14ac:dyDescent="0.3">
      <c r="A64019" t="s">
        <v>682</v>
      </c>
      <c r="B64019" t="s">
        <v>59</v>
      </c>
      <c r="C64019" t="s">
        <v>11</v>
      </c>
      <c r="D64019">
        <v>27852955000</v>
      </c>
      <c r="E64019">
        <v>8909477000</v>
      </c>
    </row>
    <row r="64020" spans="1:7" x14ac:dyDescent="0.3">
      <c r="A64020" t="s">
        <v>682</v>
      </c>
      <c r="B64020" t="s">
        <v>164</v>
      </c>
      <c r="C64020" t="s">
        <v>14</v>
      </c>
      <c r="D64020">
        <v>-11143209000</v>
      </c>
      <c r="E64020">
        <v>-5164788000</v>
      </c>
      <c r="F64020">
        <v>-2842441000</v>
      </c>
      <c r="G64020">
        <v>-12166293000</v>
      </c>
    </row>
    <row r="64021" spans="1:7" x14ac:dyDescent="0.3">
      <c r="A64021" t="s">
        <v>682</v>
      </c>
      <c r="B64021" t="s">
        <v>226</v>
      </c>
      <c r="C64021" t="s">
        <v>14</v>
      </c>
      <c r="D64021">
        <v>27500534000</v>
      </c>
      <c r="E64021">
        <v>9463840000</v>
      </c>
      <c r="F64021">
        <v>11519912000</v>
      </c>
      <c r="G64021">
        <v>23049739000</v>
      </c>
    </row>
    <row r="64022" spans="1:7" x14ac:dyDescent="0.3">
      <c r="A64022" t="s">
        <v>682</v>
      </c>
      <c r="B64022" t="s">
        <v>62</v>
      </c>
      <c r="C64022" t="s">
        <v>5</v>
      </c>
      <c r="D64022">
        <v>6561117000</v>
      </c>
      <c r="E64022">
        <v>12487437000</v>
      </c>
      <c r="F64022">
        <v>10571237000</v>
      </c>
      <c r="G64022">
        <v>6053915000</v>
      </c>
    </row>
    <row r="64023" spans="1:7" x14ac:dyDescent="0.3">
      <c r="A64023" t="s">
        <v>682</v>
      </c>
      <c r="B64023" t="s">
        <v>63</v>
      </c>
      <c r="C64023" t="s">
        <v>5</v>
      </c>
      <c r="D64023">
        <v>11140619671000</v>
      </c>
      <c r="E64023">
        <v>11291864521000</v>
      </c>
      <c r="F64023">
        <v>11583529659000</v>
      </c>
      <c r="G64023">
        <v>11413246534000</v>
      </c>
    </row>
    <row r="64024" spans="1:7" x14ac:dyDescent="0.3">
      <c r="A64024" t="s">
        <v>682</v>
      </c>
      <c r="B64024" t="s">
        <v>64</v>
      </c>
      <c r="C64024" t="s">
        <v>14</v>
      </c>
      <c r="D64024">
        <v>-62645279000</v>
      </c>
      <c r="E64024">
        <v>-127371590000</v>
      </c>
      <c r="F64024">
        <v>-161996375000</v>
      </c>
      <c r="G64024">
        <v>-173457462000</v>
      </c>
    </row>
    <row r="64025" spans="1:7" x14ac:dyDescent="0.3">
      <c r="A64025" t="s">
        <v>682</v>
      </c>
      <c r="B64025" t="s">
        <v>191</v>
      </c>
      <c r="C64025" t="s">
        <v>5</v>
      </c>
      <c r="D64025">
        <v>9822748932000</v>
      </c>
      <c r="E64025">
        <v>10007169206000</v>
      </c>
      <c r="F64025">
        <v>10216226498000</v>
      </c>
      <c r="G64025">
        <v>10336153024000</v>
      </c>
    </row>
    <row r="64026" spans="1:7" x14ac:dyDescent="0.3">
      <c r="A64026" t="s">
        <v>682</v>
      </c>
      <c r="B64026" t="s">
        <v>66</v>
      </c>
      <c r="C64026" t="s">
        <v>14</v>
      </c>
      <c r="D64026">
        <v>479351840000</v>
      </c>
      <c r="E64026">
        <v>0</v>
      </c>
      <c r="F64026">
        <v>506625000000</v>
      </c>
      <c r="G64026">
        <v>0</v>
      </c>
    </row>
    <row r="64027" spans="1:7" x14ac:dyDescent="0.3">
      <c r="A64027" t="s">
        <v>682</v>
      </c>
      <c r="B64027" t="s">
        <v>67</v>
      </c>
      <c r="C64027" t="s">
        <v>5</v>
      </c>
      <c r="D64027">
        <v>37735613000</v>
      </c>
      <c r="E64027">
        <v>37735613000</v>
      </c>
      <c r="F64027">
        <v>37735613000</v>
      </c>
      <c r="G64027">
        <v>37735613000</v>
      </c>
    </row>
    <row r="64028" spans="1:7" x14ac:dyDescent="0.3">
      <c r="A64028" t="s">
        <v>682</v>
      </c>
      <c r="B64028" t="s">
        <v>68</v>
      </c>
      <c r="C64028" t="s">
        <v>5</v>
      </c>
      <c r="D64028">
        <v>487032877000</v>
      </c>
      <c r="E64028">
        <v>494409346000</v>
      </c>
      <c r="F64028">
        <v>531538477000</v>
      </c>
      <c r="G64028">
        <v>520053715000</v>
      </c>
    </row>
    <row r="64029" spans="1:7" x14ac:dyDescent="0.3">
      <c r="A64029" t="s">
        <v>682</v>
      </c>
      <c r="B64029" t="s">
        <v>69</v>
      </c>
      <c r="C64029" t="s">
        <v>5</v>
      </c>
      <c r="D64029">
        <v>487032877000</v>
      </c>
      <c r="E64029">
        <v>494409346000</v>
      </c>
      <c r="F64029">
        <v>531538477000</v>
      </c>
      <c r="G64029">
        <v>520053715000</v>
      </c>
    </row>
    <row r="64030" spans="1:7" x14ac:dyDescent="0.3">
      <c r="A64030" t="s">
        <v>682</v>
      </c>
      <c r="B64030" t="s">
        <v>70</v>
      </c>
      <c r="C64030" t="s">
        <v>14</v>
      </c>
      <c r="D64030">
        <v>479351840000</v>
      </c>
      <c r="E64030">
        <v>0</v>
      </c>
      <c r="F64030">
        <v>506625000000</v>
      </c>
      <c r="G64030">
        <v>0</v>
      </c>
    </row>
    <row r="64031" spans="1:7" x14ac:dyDescent="0.3">
      <c r="A64031" t="s">
        <v>682</v>
      </c>
      <c r="B64031" t="s">
        <v>71</v>
      </c>
      <c r="C64031" t="s">
        <v>14</v>
      </c>
      <c r="E64031">
        <v>0</v>
      </c>
      <c r="F64031">
        <v>-509297163000</v>
      </c>
      <c r="G64031">
        <v>-5355552000</v>
      </c>
    </row>
    <row r="64032" spans="1:7" x14ac:dyDescent="0.3">
      <c r="A64032" t="s">
        <v>682</v>
      </c>
      <c r="B64032" t="s">
        <v>73</v>
      </c>
      <c r="C64032" t="s">
        <v>5</v>
      </c>
      <c r="D64032">
        <v>207106491000</v>
      </c>
      <c r="E64032">
        <v>212307649000</v>
      </c>
      <c r="F64032">
        <v>217687114000</v>
      </c>
      <c r="G64032">
        <v>220668534000</v>
      </c>
    </row>
    <row r="64033" spans="1:7" x14ac:dyDescent="0.3">
      <c r="A64033" t="s">
        <v>682</v>
      </c>
      <c r="B64033" t="s">
        <v>75</v>
      </c>
      <c r="C64033" t="s">
        <v>11</v>
      </c>
      <c r="D64033">
        <v>0</v>
      </c>
    </row>
    <row r="64034" spans="1:7" x14ac:dyDescent="0.3">
      <c r="A64034" t="s">
        <v>682</v>
      </c>
      <c r="B64034" t="s">
        <v>77</v>
      </c>
      <c r="C64034" t="s">
        <v>11</v>
      </c>
      <c r="D64034">
        <v>-575176897000</v>
      </c>
      <c r="E64034">
        <v>447757412000</v>
      </c>
      <c r="F64034">
        <v>557392413000</v>
      </c>
      <c r="G64034">
        <v>613266995000</v>
      </c>
    </row>
    <row r="64035" spans="1:7" x14ac:dyDescent="0.3">
      <c r="A64035" t="s">
        <v>682</v>
      </c>
      <c r="B64035" t="s">
        <v>78</v>
      </c>
      <c r="C64035" t="s">
        <v>11</v>
      </c>
      <c r="D64035">
        <v>-575176897000</v>
      </c>
      <c r="E64035">
        <v>447757412000</v>
      </c>
      <c r="F64035">
        <v>557392413000</v>
      </c>
      <c r="G64035">
        <v>613266995000</v>
      </c>
    </row>
    <row r="64036" spans="1:7" x14ac:dyDescent="0.3">
      <c r="A64036" t="s">
        <v>682</v>
      </c>
      <c r="B64036" t="s">
        <v>79</v>
      </c>
      <c r="C64036" t="s">
        <v>11</v>
      </c>
      <c r="D64036">
        <v>-575176897000</v>
      </c>
      <c r="E64036">
        <v>447757412000</v>
      </c>
      <c r="F64036">
        <v>557392413000</v>
      </c>
      <c r="G64036">
        <v>613266995000</v>
      </c>
    </row>
    <row r="64037" spans="1:7" x14ac:dyDescent="0.3">
      <c r="A64037" t="s">
        <v>682</v>
      </c>
      <c r="B64037" t="s">
        <v>246</v>
      </c>
      <c r="C64037" t="s">
        <v>11</v>
      </c>
      <c r="D64037">
        <v>0</v>
      </c>
    </row>
    <row r="64038" spans="1:7" x14ac:dyDescent="0.3">
      <c r="A64038" t="s">
        <v>682</v>
      </c>
      <c r="B64038" t="s">
        <v>80</v>
      </c>
      <c r="C64038" t="s">
        <v>11</v>
      </c>
      <c r="D64038">
        <v>-575176897000</v>
      </c>
      <c r="E64038">
        <v>447757412000</v>
      </c>
      <c r="F64038">
        <v>557392413000</v>
      </c>
      <c r="G64038">
        <v>613266995000</v>
      </c>
    </row>
    <row r="64039" spans="1:7" x14ac:dyDescent="0.3">
      <c r="A64039" t="s">
        <v>682</v>
      </c>
      <c r="B64039" t="s">
        <v>81</v>
      </c>
      <c r="C64039" t="s">
        <v>11</v>
      </c>
      <c r="D64039">
        <v>-575176897000</v>
      </c>
      <c r="E64039">
        <v>447757412000</v>
      </c>
      <c r="F64039">
        <v>557392413000</v>
      </c>
      <c r="G64039">
        <v>613266995000</v>
      </c>
    </row>
    <row r="64040" spans="1:7" x14ac:dyDescent="0.3">
      <c r="A64040" t="s">
        <v>682</v>
      </c>
      <c r="B64040" t="s">
        <v>82</v>
      </c>
      <c r="C64040" t="s">
        <v>11</v>
      </c>
      <c r="D64040">
        <v>-575176897000</v>
      </c>
      <c r="E64040">
        <v>447757412000</v>
      </c>
      <c r="F64040">
        <v>557392413000</v>
      </c>
      <c r="G64040">
        <v>613266995000</v>
      </c>
    </row>
    <row r="64041" spans="1:7" x14ac:dyDescent="0.3">
      <c r="A64041" t="s">
        <v>682</v>
      </c>
      <c r="B64041" t="s">
        <v>83</v>
      </c>
      <c r="C64041" t="s">
        <v>11</v>
      </c>
      <c r="D64041">
        <v>-4878064000</v>
      </c>
      <c r="E64041">
        <v>-7323191000</v>
      </c>
      <c r="F64041">
        <v>-13987546000</v>
      </c>
      <c r="G64041">
        <v>-20723154000</v>
      </c>
    </row>
    <row r="64042" spans="1:7" x14ac:dyDescent="0.3">
      <c r="A64042" t="s">
        <v>682</v>
      </c>
      <c r="B64042" t="s">
        <v>173</v>
      </c>
      <c r="C64042" t="s">
        <v>14</v>
      </c>
      <c r="D64042">
        <v>-21105761000</v>
      </c>
      <c r="E64042">
        <v>-17201727000</v>
      </c>
      <c r="F64042">
        <v>-31365919000</v>
      </c>
      <c r="G64042">
        <v>-46087661000</v>
      </c>
    </row>
    <row r="64043" spans="1:7" x14ac:dyDescent="0.3">
      <c r="A64043" t="s">
        <v>682</v>
      </c>
      <c r="B64043" t="s">
        <v>194</v>
      </c>
      <c r="C64043" t="s">
        <v>14</v>
      </c>
      <c r="D64043">
        <v>-131780000</v>
      </c>
      <c r="E64043">
        <v>0</v>
      </c>
    </row>
    <row r="64044" spans="1:7" x14ac:dyDescent="0.3">
      <c r="A64044" t="s">
        <v>682</v>
      </c>
      <c r="B64044" t="s">
        <v>84</v>
      </c>
      <c r="C64044" t="s">
        <v>14</v>
      </c>
      <c r="D64044">
        <v>479351840000</v>
      </c>
      <c r="E64044">
        <v>0</v>
      </c>
      <c r="F64044">
        <v>-2672163000</v>
      </c>
      <c r="G64044">
        <v>-5355552000</v>
      </c>
    </row>
    <row r="64045" spans="1:7" x14ac:dyDescent="0.3">
      <c r="A64045" t="s">
        <v>682</v>
      </c>
      <c r="B64045" t="s">
        <v>85</v>
      </c>
      <c r="C64045" t="s">
        <v>14</v>
      </c>
      <c r="D64045">
        <v>479351840000</v>
      </c>
      <c r="E64045">
        <v>0</v>
      </c>
      <c r="F64045">
        <v>-2672163000</v>
      </c>
      <c r="G64045">
        <v>-5355552000</v>
      </c>
    </row>
    <row r="64046" spans="1:7" x14ac:dyDescent="0.3">
      <c r="A64046" t="s">
        <v>682</v>
      </c>
      <c r="B64046" t="s">
        <v>86</v>
      </c>
      <c r="C64046" t="s">
        <v>11</v>
      </c>
      <c r="D64046">
        <v>-4878064000</v>
      </c>
      <c r="E64046">
        <v>-7323191000</v>
      </c>
      <c r="F64046">
        <v>-13987546000</v>
      </c>
      <c r="G64046">
        <v>-20723154000</v>
      </c>
    </row>
    <row r="64047" spans="1:7" x14ac:dyDescent="0.3">
      <c r="A64047" t="s">
        <v>682</v>
      </c>
      <c r="B64047" t="s">
        <v>87</v>
      </c>
      <c r="C64047" t="s">
        <v>14</v>
      </c>
      <c r="E64047">
        <v>-2750000000</v>
      </c>
      <c r="F64047">
        <v>-4405620000</v>
      </c>
    </row>
    <row r="64048" spans="1:7" x14ac:dyDescent="0.3">
      <c r="A64048" t="s">
        <v>682</v>
      </c>
      <c r="B64048" t="s">
        <v>88</v>
      </c>
      <c r="C64048" t="s">
        <v>14</v>
      </c>
      <c r="D64048">
        <v>44150000000</v>
      </c>
      <c r="E64048">
        <v>4900000000</v>
      </c>
      <c r="F64048">
        <v>-2800000000</v>
      </c>
      <c r="G64048">
        <v>-5052134000</v>
      </c>
    </row>
    <row r="64049" spans="1:7" x14ac:dyDescent="0.3">
      <c r="A64049" t="s">
        <v>682</v>
      </c>
      <c r="B64049" t="s">
        <v>89</v>
      </c>
      <c r="C64049" t="s">
        <v>5</v>
      </c>
      <c r="D64049">
        <v>397108716000</v>
      </c>
      <c r="E64049">
        <v>473956766000</v>
      </c>
      <c r="F64049">
        <v>567465432000</v>
      </c>
      <c r="G64049">
        <v>673463098000</v>
      </c>
    </row>
    <row r="64050" spans="1:7" x14ac:dyDescent="0.3">
      <c r="A64050" t="s">
        <v>682</v>
      </c>
      <c r="B64050" t="s">
        <v>90</v>
      </c>
      <c r="C64050" t="s">
        <v>14</v>
      </c>
      <c r="D64050">
        <v>-91033272000</v>
      </c>
      <c r="E64050">
        <v>-124533703000</v>
      </c>
      <c r="F64050">
        <v>-139350368000</v>
      </c>
      <c r="G64050">
        <v>-145367406000</v>
      </c>
    </row>
    <row r="64051" spans="1:7" x14ac:dyDescent="0.3">
      <c r="A64051" t="s">
        <v>682</v>
      </c>
      <c r="B64051" t="s">
        <v>91</v>
      </c>
      <c r="C64051" t="s">
        <v>5</v>
      </c>
      <c r="D64051">
        <v>10653586794000</v>
      </c>
      <c r="E64051">
        <v>10797455175000</v>
      </c>
      <c r="F64051">
        <v>11045072794000</v>
      </c>
      <c r="G64051">
        <v>10889254671000</v>
      </c>
    </row>
    <row r="64052" spans="1:7" x14ac:dyDescent="0.3">
      <c r="A64052" t="s">
        <v>682</v>
      </c>
      <c r="B64052" t="s">
        <v>175</v>
      </c>
      <c r="C64052" t="s">
        <v>5</v>
      </c>
      <c r="D64052">
        <v>232610926000</v>
      </c>
      <c r="E64052">
        <v>199807940000</v>
      </c>
      <c r="F64052">
        <v>187213115000</v>
      </c>
      <c r="G64052">
        <v>234049259000</v>
      </c>
    </row>
    <row r="64053" spans="1:7" x14ac:dyDescent="0.3">
      <c r="A64053" t="s">
        <v>682</v>
      </c>
      <c r="B64053" t="s">
        <v>92</v>
      </c>
      <c r="C64053" t="s">
        <v>5</v>
      </c>
      <c r="D64053">
        <v>281728736000</v>
      </c>
      <c r="E64053">
        <v>225799104000</v>
      </c>
      <c r="F64053">
        <v>203448662000</v>
      </c>
      <c r="G64053">
        <v>170612015000</v>
      </c>
    </row>
    <row r="64054" spans="1:7" x14ac:dyDescent="0.3">
      <c r="A64054" t="s">
        <v>682</v>
      </c>
      <c r="B64054" t="s">
        <v>94</v>
      </c>
      <c r="C64054" t="s">
        <v>5</v>
      </c>
      <c r="D64054">
        <v>24078918000</v>
      </c>
      <c r="E64054">
        <v>22339731000</v>
      </c>
      <c r="F64054">
        <v>25050343000</v>
      </c>
      <c r="G64054">
        <v>31314696000</v>
      </c>
    </row>
    <row r="64055" spans="1:7" x14ac:dyDescent="0.3">
      <c r="A64055" t="s">
        <v>682</v>
      </c>
      <c r="B64055" t="s">
        <v>204</v>
      </c>
      <c r="C64055" t="s">
        <v>5</v>
      </c>
      <c r="D64055">
        <v>56331788000</v>
      </c>
      <c r="E64055">
        <v>65308351000</v>
      </c>
      <c r="F64055">
        <v>75944753000</v>
      </c>
      <c r="G64055">
        <v>78011318000</v>
      </c>
    </row>
    <row r="64056" spans="1:7" x14ac:dyDescent="0.3">
      <c r="A64056" t="s">
        <v>682</v>
      </c>
      <c r="B64056" t="s">
        <v>95</v>
      </c>
      <c r="C64056" t="s">
        <v>11</v>
      </c>
      <c r="D64056">
        <v>-508838039000</v>
      </c>
      <c r="E64056">
        <v>557332760000</v>
      </c>
      <c r="F64056">
        <v>641866030000</v>
      </c>
      <c r="G64056">
        <v>711334568000</v>
      </c>
    </row>
    <row r="64057" spans="1:7" x14ac:dyDescent="0.3">
      <c r="A64057" t="s">
        <v>682</v>
      </c>
      <c r="B64057" t="s">
        <v>96</v>
      </c>
      <c r="C64057" t="s">
        <v>11</v>
      </c>
      <c r="D64057">
        <v>-575810272000</v>
      </c>
      <c r="E64057">
        <v>447051614024.00098</v>
      </c>
      <c r="F64057">
        <v>556837919374.60901</v>
      </c>
      <c r="G64057">
        <v>612411096092.76599</v>
      </c>
    </row>
    <row r="64058" spans="1:7" x14ac:dyDescent="0.3">
      <c r="A64058" t="s">
        <v>682</v>
      </c>
      <c r="B64058" t="s">
        <v>97</v>
      </c>
      <c r="C64058" t="s">
        <v>11</v>
      </c>
      <c r="D64058">
        <v>208632328000</v>
      </c>
      <c r="E64058">
        <v>207122569000</v>
      </c>
      <c r="F64058">
        <v>257086693000</v>
      </c>
      <c r="G64058">
        <v>268239515000</v>
      </c>
    </row>
    <row r="64059" spans="1:7" x14ac:dyDescent="0.3">
      <c r="A64059" t="s">
        <v>682</v>
      </c>
      <c r="B64059" t="s">
        <v>98</v>
      </c>
      <c r="C64059" t="s">
        <v>11</v>
      </c>
      <c r="D64059">
        <v>475726580000</v>
      </c>
      <c r="E64059">
        <v>412651187000</v>
      </c>
      <c r="F64059">
        <v>498492897000</v>
      </c>
      <c r="G64059">
        <v>634804070000</v>
      </c>
    </row>
    <row r="64060" spans="1:7" x14ac:dyDescent="0.3">
      <c r="A64060" t="s">
        <v>682</v>
      </c>
      <c r="B64060" t="s">
        <v>99</v>
      </c>
      <c r="C64060" t="s">
        <v>11</v>
      </c>
      <c r="D64060">
        <v>927495382000</v>
      </c>
      <c r="E64060">
        <v>871499152000</v>
      </c>
      <c r="F64060">
        <v>1096117308000</v>
      </c>
      <c r="G64060">
        <v>1299256143000</v>
      </c>
    </row>
    <row r="64061" spans="1:7" x14ac:dyDescent="0.3">
      <c r="A64061" t="s">
        <v>682</v>
      </c>
      <c r="B64061" t="s">
        <v>100</v>
      </c>
      <c r="C64061" t="s">
        <v>5</v>
      </c>
      <c r="D64061">
        <v>3535753730</v>
      </c>
      <c r="E64061">
        <v>3535753730</v>
      </c>
      <c r="F64061">
        <v>3535753730</v>
      </c>
      <c r="G64061">
        <v>3535753730</v>
      </c>
    </row>
    <row r="64062" spans="1:7" x14ac:dyDescent="0.3">
      <c r="A64062" t="s">
        <v>682</v>
      </c>
      <c r="B64062" t="s">
        <v>105</v>
      </c>
      <c r="C64062" t="s">
        <v>5</v>
      </c>
      <c r="G64062">
        <v>69292914000</v>
      </c>
    </row>
    <row r="64063" spans="1:7" x14ac:dyDescent="0.3">
      <c r="A64063" t="s">
        <v>682</v>
      </c>
      <c r="B64063" t="s">
        <v>107</v>
      </c>
      <c r="C64063" t="s">
        <v>11</v>
      </c>
      <c r="D64063">
        <v>-51797738000</v>
      </c>
      <c r="E64063">
        <v>-78184338000</v>
      </c>
      <c r="F64063">
        <v>-76830221000</v>
      </c>
      <c r="G64063">
        <v>-72248439000</v>
      </c>
    </row>
    <row r="64064" spans="1:7" x14ac:dyDescent="0.3">
      <c r="A64064" t="s">
        <v>682</v>
      </c>
      <c r="B64064" t="s">
        <v>108</v>
      </c>
      <c r="C64064" t="s">
        <v>11</v>
      </c>
      <c r="D64064">
        <v>34207999000</v>
      </c>
      <c r="E64064">
        <v>35397068000</v>
      </c>
      <c r="F64064">
        <v>41089971000</v>
      </c>
      <c r="G64064">
        <v>44449837000</v>
      </c>
    </row>
    <row r="64065" spans="1:7" x14ac:dyDescent="0.3">
      <c r="A64065" t="s">
        <v>682</v>
      </c>
      <c r="B64065" t="s">
        <v>109</v>
      </c>
      <c r="C64065" t="s">
        <v>5</v>
      </c>
      <c r="D64065">
        <v>42886891000</v>
      </c>
      <c r="E64065">
        <v>34793069000</v>
      </c>
      <c r="F64065">
        <v>24697387000</v>
      </c>
      <c r="G64065">
        <v>43511637000</v>
      </c>
    </row>
    <row r="64066" spans="1:7" x14ac:dyDescent="0.3">
      <c r="A64066" t="s">
        <v>682</v>
      </c>
      <c r="B64066" t="s">
        <v>110</v>
      </c>
      <c r="C64066" t="s">
        <v>5</v>
      </c>
      <c r="D64066">
        <v>204316345000</v>
      </c>
      <c r="E64066">
        <v>206954615000</v>
      </c>
      <c r="F64066">
        <v>220424854000</v>
      </c>
      <c r="G64066">
        <v>232356545000</v>
      </c>
    </row>
    <row r="64067" spans="1:7" x14ac:dyDescent="0.3">
      <c r="A64067" t="s">
        <v>682</v>
      </c>
      <c r="B64067" t="s">
        <v>111</v>
      </c>
      <c r="C64067" t="s">
        <v>5</v>
      </c>
      <c r="D64067">
        <v>49337493000</v>
      </c>
      <c r="E64067">
        <v>18819944000</v>
      </c>
      <c r="F64067">
        <v>83908875000</v>
      </c>
      <c r="G64067">
        <v>50327567000</v>
      </c>
    </row>
    <row r="64068" spans="1:7" x14ac:dyDescent="0.3">
      <c r="A64068" t="s">
        <v>682</v>
      </c>
      <c r="B64068" t="s">
        <v>179</v>
      </c>
      <c r="C64068" t="s">
        <v>5</v>
      </c>
      <c r="D64068">
        <v>7179851000</v>
      </c>
    </row>
    <row r="64069" spans="1:7" x14ac:dyDescent="0.3">
      <c r="A64069" t="s">
        <v>682</v>
      </c>
      <c r="B64069" t="s">
        <v>112</v>
      </c>
      <c r="C64069" t="s">
        <v>11</v>
      </c>
      <c r="D64069">
        <v>-844500000</v>
      </c>
      <c r="E64069">
        <v>-793877000</v>
      </c>
      <c r="F64069">
        <v>-576343000</v>
      </c>
      <c r="G64069">
        <v>-902446000</v>
      </c>
    </row>
    <row r="64070" spans="1:7" x14ac:dyDescent="0.3">
      <c r="A64070" t="s">
        <v>682</v>
      </c>
      <c r="B64070" t="s">
        <v>113</v>
      </c>
      <c r="C64070" t="s">
        <v>11</v>
      </c>
      <c r="D64070">
        <v>0</v>
      </c>
      <c r="E64070">
        <v>0</v>
      </c>
      <c r="F64070">
        <v>0</v>
      </c>
      <c r="G64070">
        <v>0</v>
      </c>
    </row>
    <row r="64071" spans="1:7" x14ac:dyDescent="0.3">
      <c r="A64071" t="s">
        <v>682</v>
      </c>
      <c r="B64071" t="s">
        <v>114</v>
      </c>
      <c r="C64071" t="s">
        <v>5</v>
      </c>
      <c r="D64071">
        <v>107711332000</v>
      </c>
      <c r="E64071">
        <v>135350435000</v>
      </c>
      <c r="F64071">
        <v>133110723000</v>
      </c>
      <c r="G64071">
        <v>144544650000</v>
      </c>
    </row>
    <row r="64072" spans="1:7" x14ac:dyDescent="0.3">
      <c r="A64072" t="s">
        <v>682</v>
      </c>
      <c r="B64072" t="s">
        <v>115</v>
      </c>
      <c r="C64072" t="s">
        <v>14</v>
      </c>
      <c r="D64072">
        <v>-553169730000</v>
      </c>
      <c r="E64072">
        <v>-339208619000</v>
      </c>
      <c r="F64072">
        <v>-567814271000</v>
      </c>
      <c r="G64072">
        <v>-575287580000</v>
      </c>
    </row>
    <row r="64073" spans="1:7" x14ac:dyDescent="0.3">
      <c r="A64073" t="s">
        <v>682</v>
      </c>
      <c r="B64073" t="s">
        <v>116</v>
      </c>
      <c r="C64073" t="s">
        <v>5</v>
      </c>
      <c r="D64073">
        <v>373582000</v>
      </c>
      <c r="E64073">
        <v>6345728000</v>
      </c>
      <c r="F64073">
        <v>9941922000</v>
      </c>
      <c r="G64073">
        <v>11284503000</v>
      </c>
    </row>
    <row r="64074" spans="1:7" x14ac:dyDescent="0.3">
      <c r="A64074" t="s">
        <v>682</v>
      </c>
      <c r="B64074" t="s">
        <v>117</v>
      </c>
      <c r="C64074" t="s">
        <v>5</v>
      </c>
      <c r="D64074">
        <v>37386123000</v>
      </c>
      <c r="E64074">
        <v>34811561000</v>
      </c>
      <c r="F64074">
        <v>36138846000</v>
      </c>
      <c r="G64074">
        <v>31793959000</v>
      </c>
    </row>
    <row r="64075" spans="1:7" x14ac:dyDescent="0.3">
      <c r="A64075" t="s">
        <v>682</v>
      </c>
      <c r="B64075" t="s">
        <v>118</v>
      </c>
      <c r="C64075" t="s">
        <v>11</v>
      </c>
      <c r="D64075">
        <v>-569472722000</v>
      </c>
      <c r="E64075">
        <v>503634642000</v>
      </c>
      <c r="F64075">
        <v>579356012000</v>
      </c>
      <c r="G64075">
        <v>646618826000</v>
      </c>
    </row>
    <row r="64076" spans="1:7" x14ac:dyDescent="0.3">
      <c r="A64076" t="s">
        <v>682</v>
      </c>
      <c r="B64076" t="s">
        <v>119</v>
      </c>
      <c r="C64076" t="s">
        <v>5</v>
      </c>
      <c r="D64076">
        <v>0</v>
      </c>
      <c r="E64076">
        <v>0</v>
      </c>
      <c r="F64076">
        <v>0</v>
      </c>
      <c r="G64076">
        <v>0</v>
      </c>
    </row>
    <row r="64077" spans="1:7" x14ac:dyDescent="0.3">
      <c r="A64077" t="s">
        <v>682</v>
      </c>
      <c r="B64077" t="s">
        <v>196</v>
      </c>
      <c r="C64077" t="s">
        <v>14</v>
      </c>
      <c r="D64077">
        <v>-131780000</v>
      </c>
      <c r="E64077">
        <v>0</v>
      </c>
    </row>
    <row r="64078" spans="1:7" x14ac:dyDescent="0.3">
      <c r="A64078" t="s">
        <v>682</v>
      </c>
      <c r="B64078" t="s">
        <v>212</v>
      </c>
      <c r="C64078" t="s">
        <v>14</v>
      </c>
      <c r="D64078">
        <v>-21105761000</v>
      </c>
      <c r="E64078">
        <v>-17201727000</v>
      </c>
      <c r="F64078">
        <v>-31365919000</v>
      </c>
      <c r="G64078">
        <v>-46087661000</v>
      </c>
    </row>
    <row r="64079" spans="1:7" x14ac:dyDescent="0.3">
      <c r="A64079" t="s">
        <v>682</v>
      </c>
      <c r="B64079" t="s">
        <v>120</v>
      </c>
      <c r="C64079" t="s">
        <v>14</v>
      </c>
      <c r="D64079">
        <v>-91877772000</v>
      </c>
      <c r="E64079">
        <v>-125330053000</v>
      </c>
      <c r="F64079">
        <v>-139942868000</v>
      </c>
      <c r="G64079">
        <v>-146269852000</v>
      </c>
    </row>
    <row r="64080" spans="1:7" x14ac:dyDescent="0.3">
      <c r="A64080" t="s">
        <v>682</v>
      </c>
      <c r="B64080" t="s">
        <v>122</v>
      </c>
      <c r="C64080" t="s">
        <v>14</v>
      </c>
      <c r="D64080">
        <v>586105872000</v>
      </c>
      <c r="E64080">
        <v>758084222000</v>
      </c>
      <c r="F64080">
        <v>1289029643000</v>
      </c>
      <c r="G64080">
        <v>1441678647000</v>
      </c>
    </row>
    <row r="64081" spans="1:7" x14ac:dyDescent="0.3">
      <c r="A64081" t="s">
        <v>682</v>
      </c>
      <c r="B64081" t="s">
        <v>123</v>
      </c>
      <c r="C64081" t="s">
        <v>11</v>
      </c>
      <c r="D64081">
        <v>243136474000</v>
      </c>
      <c r="E64081">
        <v>251725396000</v>
      </c>
      <c r="F64081">
        <v>340537718000</v>
      </c>
      <c r="G64081">
        <v>396212558000</v>
      </c>
    </row>
    <row r="64082" spans="1:7" x14ac:dyDescent="0.3">
      <c r="A64082" t="s">
        <v>682</v>
      </c>
      <c r="B64082" t="s">
        <v>124</v>
      </c>
      <c r="C64082" t="s">
        <v>11</v>
      </c>
      <c r="D64082">
        <v>58072601000</v>
      </c>
      <c r="E64082">
        <v>52184137000</v>
      </c>
      <c r="F64082">
        <v>59993808000</v>
      </c>
      <c r="G64082">
        <v>53346110000</v>
      </c>
    </row>
    <row r="64083" spans="1:7" x14ac:dyDescent="0.3">
      <c r="A64083" t="s">
        <v>682</v>
      </c>
      <c r="B64083" t="s">
        <v>125</v>
      </c>
      <c r="C64083" t="s">
        <v>14</v>
      </c>
      <c r="E64083">
        <v>0</v>
      </c>
      <c r="F64083">
        <v>-509297163000</v>
      </c>
      <c r="G64083">
        <v>-5355552000</v>
      </c>
    </row>
    <row r="64084" spans="1:7" x14ac:dyDescent="0.3">
      <c r="A64084" t="s">
        <v>682</v>
      </c>
      <c r="B64084" t="s">
        <v>127</v>
      </c>
      <c r="C64084" t="s">
        <v>5</v>
      </c>
      <c r="D64084">
        <v>9364282826000</v>
      </c>
      <c r="E64084">
        <v>9650151207000</v>
      </c>
      <c r="F64084">
        <v>9897768826000</v>
      </c>
      <c r="G64084">
        <v>9741950703000</v>
      </c>
    </row>
    <row r="64085" spans="1:7" x14ac:dyDescent="0.3">
      <c r="A64085" t="s">
        <v>682</v>
      </c>
      <c r="B64085" t="s">
        <v>186</v>
      </c>
      <c r="C64085" t="s">
        <v>14</v>
      </c>
      <c r="D64085">
        <v>844500000</v>
      </c>
      <c r="E64085">
        <v>796350000</v>
      </c>
      <c r="F64085">
        <v>592500000</v>
      </c>
      <c r="G64085">
        <v>902446000</v>
      </c>
    </row>
    <row r="64086" spans="1:7" x14ac:dyDescent="0.3">
      <c r="A64086" t="s">
        <v>682</v>
      </c>
      <c r="B64086" t="s">
        <v>128</v>
      </c>
      <c r="C64086" t="s">
        <v>11</v>
      </c>
      <c r="D64086">
        <v>10159257000</v>
      </c>
      <c r="E64086">
        <v>7830362000</v>
      </c>
      <c r="F64086">
        <v>10615059000</v>
      </c>
      <c r="G64086">
        <v>22489645000</v>
      </c>
    </row>
    <row r="64087" spans="1:7" x14ac:dyDescent="0.3">
      <c r="A64087" t="s">
        <v>682</v>
      </c>
      <c r="B64087" t="s">
        <v>129</v>
      </c>
      <c r="C64087" t="s">
        <v>11</v>
      </c>
      <c r="D64087">
        <v>79580153000</v>
      </c>
      <c r="E64087">
        <v>82329075000</v>
      </c>
      <c r="F64087">
        <v>104067383000</v>
      </c>
      <c r="G64087">
        <v>112600127000</v>
      </c>
    </row>
    <row r="64088" spans="1:7" x14ac:dyDescent="0.3">
      <c r="A64088" t="s">
        <v>682</v>
      </c>
      <c r="B64088" t="s">
        <v>130</v>
      </c>
      <c r="C64088" t="s">
        <v>5</v>
      </c>
      <c r="D64088">
        <v>3550000000</v>
      </c>
      <c r="E64088">
        <v>3550000000</v>
      </c>
      <c r="F64088">
        <v>3550000000</v>
      </c>
      <c r="G64088">
        <v>3550000000</v>
      </c>
    </row>
    <row r="64089" spans="1:7" x14ac:dyDescent="0.3">
      <c r="A64089" t="s">
        <v>682</v>
      </c>
      <c r="B64089" t="s">
        <v>131</v>
      </c>
      <c r="C64089" t="s">
        <v>11</v>
      </c>
      <c r="D64089">
        <v>844500000</v>
      </c>
      <c r="E64089">
        <v>793877000</v>
      </c>
      <c r="F64089">
        <v>576343000</v>
      </c>
      <c r="G64089">
        <v>902446000</v>
      </c>
    </row>
    <row r="64090" spans="1:7" x14ac:dyDescent="0.3">
      <c r="A64090" t="s">
        <v>682</v>
      </c>
      <c r="B64090" t="s">
        <v>132</v>
      </c>
      <c r="C64090" t="s">
        <v>5</v>
      </c>
      <c r="D64090">
        <v>10653586794000</v>
      </c>
      <c r="E64090">
        <v>10797455175000</v>
      </c>
      <c r="F64090">
        <v>11045072794000</v>
      </c>
      <c r="G64090">
        <v>10889254671000</v>
      </c>
    </row>
    <row r="64091" spans="1:7" x14ac:dyDescent="0.3">
      <c r="A64091" t="s">
        <v>682</v>
      </c>
      <c r="B64091" t="s">
        <v>133</v>
      </c>
      <c r="C64091" t="s">
        <v>5</v>
      </c>
      <c r="D64091">
        <v>10653586794000</v>
      </c>
      <c r="E64091">
        <v>10797455175000</v>
      </c>
      <c r="F64091">
        <v>11045072794000</v>
      </c>
      <c r="G64091">
        <v>10889254671000</v>
      </c>
    </row>
    <row r="64092" spans="1:7" x14ac:dyDescent="0.3">
      <c r="A64092" t="s">
        <v>682</v>
      </c>
      <c r="B64092" t="s">
        <v>134</v>
      </c>
      <c r="C64092" t="s">
        <v>11</v>
      </c>
      <c r="D64092">
        <v>211125000</v>
      </c>
      <c r="E64092">
        <v>88079024.001509994</v>
      </c>
      <c r="F64092">
        <v>21849374.609505001</v>
      </c>
      <c r="G64092">
        <v>46547092.766869001</v>
      </c>
    </row>
    <row r="64093" spans="1:7" x14ac:dyDescent="0.3">
      <c r="A64093" t="s">
        <v>682</v>
      </c>
      <c r="B64093" t="s">
        <v>135</v>
      </c>
      <c r="C64093" t="s">
        <v>11</v>
      </c>
      <c r="D64093">
        <v>5704175000</v>
      </c>
      <c r="E64093">
        <v>55877230000</v>
      </c>
      <c r="F64093">
        <v>21963599000</v>
      </c>
      <c r="G64093">
        <v>33351831000</v>
      </c>
    </row>
    <row r="64094" spans="1:7" x14ac:dyDescent="0.3">
      <c r="A64094" t="s">
        <v>682</v>
      </c>
      <c r="B64094" t="s">
        <v>136</v>
      </c>
      <c r="C64094" t="s">
        <v>11</v>
      </c>
      <c r="D64094">
        <v>0.25</v>
      </c>
      <c r="E64094">
        <v>0.110948</v>
      </c>
      <c r="F64094">
        <v>3.7909999999999999E-2</v>
      </c>
      <c r="G64094">
        <v>5.1579E-2</v>
      </c>
    </row>
    <row r="64095" spans="1:7" x14ac:dyDescent="0.3">
      <c r="A64095" t="s">
        <v>682</v>
      </c>
      <c r="B64095" t="s">
        <v>137</v>
      </c>
      <c r="C64095" t="s">
        <v>14</v>
      </c>
      <c r="D64095">
        <v>-54139120000</v>
      </c>
      <c r="E64095">
        <v>-52613004000</v>
      </c>
      <c r="F64095">
        <v>-86580767000</v>
      </c>
      <c r="G64095">
        <v>-89317753000</v>
      </c>
    </row>
    <row r="64096" spans="1:7" x14ac:dyDescent="0.3">
      <c r="A64096" t="s">
        <v>682</v>
      </c>
      <c r="B64096" t="s">
        <v>138</v>
      </c>
      <c r="C64096" t="s">
        <v>5</v>
      </c>
      <c r="D64096">
        <v>11815911491000</v>
      </c>
      <c r="E64096">
        <v>11971692555000</v>
      </c>
      <c r="F64096">
        <v>12369620391000</v>
      </c>
      <c r="G64096">
        <v>12242514110000</v>
      </c>
    </row>
    <row r="64097" spans="1:7" x14ac:dyDescent="0.3">
      <c r="A64097" t="s">
        <v>682</v>
      </c>
      <c r="B64097" t="s">
        <v>139</v>
      </c>
      <c r="C64097" t="s">
        <v>5</v>
      </c>
      <c r="D64097">
        <v>11140619671000</v>
      </c>
      <c r="E64097">
        <v>11291864521000</v>
      </c>
      <c r="F64097">
        <v>11576611271000</v>
      </c>
      <c r="G64097">
        <v>11409308386000</v>
      </c>
    </row>
    <row r="64098" spans="1:7" x14ac:dyDescent="0.3">
      <c r="A64098" t="s">
        <v>682</v>
      </c>
      <c r="B64098" t="s">
        <v>140</v>
      </c>
      <c r="C64098" t="s">
        <v>5</v>
      </c>
      <c r="D64098">
        <v>487032877000</v>
      </c>
      <c r="E64098">
        <v>494409346000</v>
      </c>
      <c r="F64098">
        <v>538456865000</v>
      </c>
      <c r="G64098">
        <v>523991863000</v>
      </c>
    </row>
    <row r="64099" spans="1:7" x14ac:dyDescent="0.3">
      <c r="A64099" t="s">
        <v>682</v>
      </c>
      <c r="B64099" t="s">
        <v>141</v>
      </c>
      <c r="C64099" t="s">
        <v>5</v>
      </c>
      <c r="D64099">
        <v>10653586794000</v>
      </c>
      <c r="E64099">
        <v>10797455175000</v>
      </c>
      <c r="F64099">
        <v>11045072794000</v>
      </c>
      <c r="G64099">
        <v>10889254671000</v>
      </c>
    </row>
    <row r="64100" spans="1:7" x14ac:dyDescent="0.3">
      <c r="A64100" t="s">
        <v>682</v>
      </c>
      <c r="B64100" t="s">
        <v>142</v>
      </c>
      <c r="C64100" t="s">
        <v>11</v>
      </c>
      <c r="D64100">
        <v>451768802000</v>
      </c>
      <c r="E64100">
        <v>458847965000</v>
      </c>
      <c r="F64100">
        <v>597624411000</v>
      </c>
      <c r="G64100">
        <v>664452073000</v>
      </c>
    </row>
    <row r="64101" spans="1:7" x14ac:dyDescent="0.3">
      <c r="A64101" t="s">
        <v>682</v>
      </c>
      <c r="B64101" t="s">
        <v>143</v>
      </c>
      <c r="C64101" t="s">
        <v>5</v>
      </c>
      <c r="D64101">
        <v>1162324697000</v>
      </c>
      <c r="E64101">
        <v>1174237380000</v>
      </c>
      <c r="F64101">
        <v>1324547597000</v>
      </c>
      <c r="G64101">
        <v>1353259439000</v>
      </c>
    </row>
    <row r="64102" spans="1:7" x14ac:dyDescent="0.3">
      <c r="A64102" t="s">
        <v>682</v>
      </c>
      <c r="B64102" t="s">
        <v>144</v>
      </c>
      <c r="C64102" t="s">
        <v>5</v>
      </c>
      <c r="D64102">
        <v>10581518172000</v>
      </c>
      <c r="E64102">
        <v>10790933427000</v>
      </c>
      <c r="F64102">
        <v>11084585345000</v>
      </c>
      <c r="G64102">
        <v>11284791589000</v>
      </c>
    </row>
    <row r="64103" spans="1:7" x14ac:dyDescent="0.3">
      <c r="A64103" t="s">
        <v>682</v>
      </c>
      <c r="B64103" t="s">
        <v>145</v>
      </c>
      <c r="C64103" t="s">
        <v>5</v>
      </c>
      <c r="D64103">
        <v>743722721000</v>
      </c>
      <c r="E64103">
        <v>716557017000</v>
      </c>
      <c r="F64103">
        <v>743801935000</v>
      </c>
      <c r="G64103">
        <v>785417670000</v>
      </c>
    </row>
    <row r="64104" spans="1:7" x14ac:dyDescent="0.3">
      <c r="A64104" t="s">
        <v>682</v>
      </c>
      <c r="B64104" t="s">
        <v>146</v>
      </c>
      <c r="C64104" t="s">
        <v>11</v>
      </c>
      <c r="D64104">
        <v>1471482000</v>
      </c>
      <c r="E64104">
        <v>5015333000</v>
      </c>
      <c r="F64104">
        <v>10894993000</v>
      </c>
      <c r="G64104">
        <v>8451076000</v>
      </c>
    </row>
    <row r="64105" spans="1:7" x14ac:dyDescent="0.3">
      <c r="A64105" t="s">
        <v>682</v>
      </c>
      <c r="B64105" t="s">
        <v>147</v>
      </c>
      <c r="C64105" t="s">
        <v>11</v>
      </c>
      <c r="D64105">
        <v>927495382000</v>
      </c>
      <c r="E64105">
        <v>871499152000</v>
      </c>
      <c r="F64105">
        <v>1096117308000</v>
      </c>
      <c r="G64105">
        <v>1299256143000</v>
      </c>
    </row>
    <row r="64106" spans="1:7" x14ac:dyDescent="0.3">
      <c r="A64106" t="s">
        <v>682</v>
      </c>
      <c r="B64106" t="s">
        <v>148</v>
      </c>
      <c r="C64106" t="s">
        <v>5</v>
      </c>
      <c r="D64106">
        <v>21341316000</v>
      </c>
      <c r="E64106">
        <v>36735385000</v>
      </c>
      <c r="F64106">
        <v>35817488000</v>
      </c>
      <c r="G64106">
        <v>24457911000</v>
      </c>
    </row>
    <row r="64107" spans="1:7" x14ac:dyDescent="0.3">
      <c r="A64107" t="s">
        <v>682</v>
      </c>
      <c r="B64107" t="s">
        <v>149</v>
      </c>
      <c r="C64107" t="s">
        <v>11</v>
      </c>
      <c r="D64107">
        <v>844500000</v>
      </c>
      <c r="E64107">
        <v>793877000</v>
      </c>
      <c r="F64107">
        <v>576343000</v>
      </c>
      <c r="G64107">
        <v>902446000</v>
      </c>
    </row>
    <row r="64108" spans="1:7" x14ac:dyDescent="0.3">
      <c r="A64108" t="s">
        <v>682</v>
      </c>
      <c r="B64108" t="s">
        <v>150</v>
      </c>
      <c r="C64108" t="s">
        <v>11</v>
      </c>
      <c r="D64108">
        <v>844500000</v>
      </c>
      <c r="E64108">
        <v>793877000</v>
      </c>
      <c r="F64108">
        <v>576343000</v>
      </c>
      <c r="G64108">
        <v>902446000</v>
      </c>
    </row>
    <row r="64109" spans="1:7" x14ac:dyDescent="0.3">
      <c r="A64109" t="s">
        <v>682</v>
      </c>
      <c r="B64109" t="s">
        <v>151</v>
      </c>
      <c r="C64109" t="s">
        <v>5</v>
      </c>
      <c r="D64109">
        <v>14246270</v>
      </c>
      <c r="E64109">
        <v>14246270</v>
      </c>
      <c r="F64109">
        <v>14246270</v>
      </c>
      <c r="G64109">
        <v>14246270</v>
      </c>
    </row>
    <row r="64110" spans="1:7" x14ac:dyDescent="0.3">
      <c r="A64110" t="s">
        <v>682</v>
      </c>
      <c r="B64110" t="s">
        <v>214</v>
      </c>
      <c r="C64110" t="s">
        <v>5</v>
      </c>
      <c r="D64110">
        <v>41837455000</v>
      </c>
      <c r="E64110">
        <v>41837455000</v>
      </c>
      <c r="F64110">
        <v>41837455000</v>
      </c>
      <c r="G64110">
        <v>41837455000</v>
      </c>
    </row>
    <row r="64111" spans="1:7" x14ac:dyDescent="0.3">
      <c r="A64111" t="s">
        <v>682</v>
      </c>
      <c r="B64111" t="s">
        <v>153</v>
      </c>
      <c r="C64111" t="s">
        <v>5</v>
      </c>
      <c r="D64111">
        <v>815791343000</v>
      </c>
      <c r="E64111">
        <v>723078765000</v>
      </c>
      <c r="F64111">
        <v>704289384000</v>
      </c>
      <c r="G64111">
        <v>389880752000</v>
      </c>
    </row>
    <row r="64112" spans="1:7" x14ac:dyDescent="0.3">
      <c r="A64112" t="s">
        <v>683</v>
      </c>
      <c r="B64112" t="s">
        <v>4</v>
      </c>
      <c r="C64112" t="s">
        <v>5</v>
      </c>
      <c r="D64112">
        <v>415014312870</v>
      </c>
      <c r="E64112">
        <v>1016192967123</v>
      </c>
      <c r="F64112">
        <v>910158912870</v>
      </c>
      <c r="G64112">
        <v>1077599732510</v>
      </c>
    </row>
    <row r="64113" spans="1:7" x14ac:dyDescent="0.3">
      <c r="A64113" t="s">
        <v>683</v>
      </c>
      <c r="B64113" t="s">
        <v>6</v>
      </c>
      <c r="C64113" t="s">
        <v>5</v>
      </c>
      <c r="D64113">
        <v>276610954321</v>
      </c>
      <c r="E64113">
        <v>449342959816</v>
      </c>
      <c r="F64113">
        <v>585328024388</v>
      </c>
      <c r="G64113">
        <v>543506015486</v>
      </c>
    </row>
    <row r="64114" spans="1:7" x14ac:dyDescent="0.3">
      <c r="A64114" t="s">
        <v>683</v>
      </c>
      <c r="B64114" t="s">
        <v>7</v>
      </c>
      <c r="C64114" t="s">
        <v>5</v>
      </c>
      <c r="D64114">
        <v>-217332983331</v>
      </c>
      <c r="E64114">
        <v>-252409184115</v>
      </c>
      <c r="F64114">
        <v>-292581582441</v>
      </c>
      <c r="G64114">
        <v>-332280621347</v>
      </c>
    </row>
    <row r="64115" spans="1:7" x14ac:dyDescent="0.3">
      <c r="A64115" t="s">
        <v>683</v>
      </c>
      <c r="B64115" t="s">
        <v>8</v>
      </c>
      <c r="C64115" t="s">
        <v>5</v>
      </c>
      <c r="D64115">
        <v>302412774104</v>
      </c>
      <c r="E64115">
        <v>260557897528</v>
      </c>
      <c r="F64115">
        <v>260557897528</v>
      </c>
      <c r="G64115">
        <v>260557897528</v>
      </c>
    </row>
    <row r="64116" spans="1:7" x14ac:dyDescent="0.3">
      <c r="A64116" t="s">
        <v>683</v>
      </c>
      <c r="B64116" t="s">
        <v>9</v>
      </c>
      <c r="C64116" t="s">
        <v>5</v>
      </c>
      <c r="D64116">
        <v>-978432449</v>
      </c>
      <c r="E64116">
        <v>-1611722522</v>
      </c>
      <c r="F64116">
        <v>-1873174731</v>
      </c>
      <c r="G64116">
        <v>-1877129491</v>
      </c>
    </row>
    <row r="64117" spans="1:7" x14ac:dyDescent="0.3">
      <c r="A64117" t="s">
        <v>683</v>
      </c>
      <c r="B64117" t="s">
        <v>157</v>
      </c>
      <c r="C64117" t="s">
        <v>5</v>
      </c>
      <c r="D64117">
        <v>1000000000</v>
      </c>
      <c r="E64117">
        <v>1000000000</v>
      </c>
      <c r="F64117">
        <v>1000000000</v>
      </c>
      <c r="G64117">
        <v>4400000000</v>
      </c>
    </row>
    <row r="64118" spans="1:7" x14ac:dyDescent="0.3">
      <c r="A64118" t="s">
        <v>683</v>
      </c>
      <c r="B64118" t="s">
        <v>10</v>
      </c>
      <c r="C64118" t="s">
        <v>11</v>
      </c>
      <c r="D64118">
        <v>13755600000</v>
      </c>
      <c r="E64118">
        <v>13755600000</v>
      </c>
      <c r="F64118">
        <v>13755600000</v>
      </c>
      <c r="G64118">
        <v>13755600000</v>
      </c>
    </row>
    <row r="64119" spans="1:7" x14ac:dyDescent="0.3">
      <c r="A64119" t="s">
        <v>683</v>
      </c>
      <c r="B64119" t="s">
        <v>12</v>
      </c>
      <c r="C64119" t="s">
        <v>11</v>
      </c>
      <c r="D64119">
        <v>4.1399999999999997</v>
      </c>
      <c r="E64119">
        <v>11.2</v>
      </c>
      <c r="F64119">
        <v>20.27</v>
      </c>
      <c r="G64119">
        <v>16.149999999999999</v>
      </c>
    </row>
    <row r="64120" spans="1:7" x14ac:dyDescent="0.3">
      <c r="A64120" t="s">
        <v>683</v>
      </c>
      <c r="B64120" t="s">
        <v>13</v>
      </c>
      <c r="C64120" t="s">
        <v>14</v>
      </c>
      <c r="D64120">
        <v>279075651663</v>
      </c>
      <c r="E64120">
        <v>523006115591</v>
      </c>
      <c r="F64120">
        <v>890288312146</v>
      </c>
      <c r="G64120">
        <v>477659294148</v>
      </c>
    </row>
    <row r="64121" spans="1:7" x14ac:dyDescent="0.3">
      <c r="A64121" t="s">
        <v>683</v>
      </c>
      <c r="B64121" t="s">
        <v>15</v>
      </c>
      <c r="C64121" t="s">
        <v>5</v>
      </c>
      <c r="D64121">
        <v>230191756294</v>
      </c>
      <c r="E64121">
        <v>297499886687</v>
      </c>
      <c r="F64121">
        <v>366597614269</v>
      </c>
      <c r="G64121">
        <v>384447337175</v>
      </c>
    </row>
    <row r="64122" spans="1:7" x14ac:dyDescent="0.3">
      <c r="A64122" t="s">
        <v>683</v>
      </c>
      <c r="B64122" t="s">
        <v>16</v>
      </c>
      <c r="C64122" t="s">
        <v>14</v>
      </c>
      <c r="D64122">
        <v>-77414182497</v>
      </c>
      <c r="E64122">
        <v>-93247690151</v>
      </c>
      <c r="F64122">
        <v>-106549446795</v>
      </c>
      <c r="G64122">
        <v>-189964988409</v>
      </c>
    </row>
    <row r="64123" spans="1:7" x14ac:dyDescent="0.3">
      <c r="A64123" t="s">
        <v>683</v>
      </c>
      <c r="B64123" t="s">
        <v>158</v>
      </c>
      <c r="C64123" t="s">
        <v>5</v>
      </c>
      <c r="D64123">
        <v>39657403818</v>
      </c>
      <c r="E64123">
        <v>32716061278</v>
      </c>
      <c r="F64123">
        <v>52645232987</v>
      </c>
      <c r="G64123">
        <v>78642953654</v>
      </c>
    </row>
    <row r="64124" spans="1:7" x14ac:dyDescent="0.3">
      <c r="A64124" t="s">
        <v>683</v>
      </c>
      <c r="B64124" t="s">
        <v>18</v>
      </c>
      <c r="C64124" t="s">
        <v>5</v>
      </c>
      <c r="D64124">
        <v>687780000000</v>
      </c>
      <c r="E64124">
        <v>687780000000</v>
      </c>
      <c r="F64124">
        <v>687780000000</v>
      </c>
      <c r="G64124">
        <v>687780000000</v>
      </c>
    </row>
    <row r="64125" spans="1:7" x14ac:dyDescent="0.3">
      <c r="A64125" t="s">
        <v>683</v>
      </c>
      <c r="B64125" t="s">
        <v>19</v>
      </c>
      <c r="C64125" t="s">
        <v>5</v>
      </c>
      <c r="D64125">
        <v>523006115591</v>
      </c>
      <c r="E64125">
        <v>890288312146</v>
      </c>
      <c r="F64125">
        <v>477659294148</v>
      </c>
      <c r="G64125">
        <v>560913895641</v>
      </c>
    </row>
    <row r="64126" spans="1:7" x14ac:dyDescent="0.3">
      <c r="A64126" t="s">
        <v>683</v>
      </c>
      <c r="B64126" t="s">
        <v>20</v>
      </c>
      <c r="C64126" t="s">
        <v>5</v>
      </c>
      <c r="D64126">
        <v>810466115591</v>
      </c>
      <c r="E64126">
        <v>908808312146</v>
      </c>
      <c r="F64126">
        <v>485079294148</v>
      </c>
      <c r="G64126">
        <v>567813895641</v>
      </c>
    </row>
    <row r="64127" spans="1:7" x14ac:dyDescent="0.3">
      <c r="A64127" t="s">
        <v>683</v>
      </c>
      <c r="B64127" t="s">
        <v>21</v>
      </c>
      <c r="C64127" t="s">
        <v>14</v>
      </c>
      <c r="F64127">
        <v>-66026880000</v>
      </c>
      <c r="G64127">
        <v>-100415880000</v>
      </c>
    </row>
    <row r="64128" spans="1:7" x14ac:dyDescent="0.3">
      <c r="A64128" t="s">
        <v>683</v>
      </c>
      <c r="B64128" t="s">
        <v>22</v>
      </c>
      <c r="C64128" t="s">
        <v>5</v>
      </c>
      <c r="D64128">
        <v>25000000000</v>
      </c>
      <c r="E64128">
        <v>9500000000</v>
      </c>
      <c r="F64128">
        <v>21000000000</v>
      </c>
      <c r="G64128">
        <v>20500000000</v>
      </c>
    </row>
    <row r="64129" spans="1:7" x14ac:dyDescent="0.3">
      <c r="A64129" t="s">
        <v>683</v>
      </c>
      <c r="B64129" t="s">
        <v>23</v>
      </c>
      <c r="C64129" t="s">
        <v>5</v>
      </c>
      <c r="D64129">
        <v>498006115591</v>
      </c>
      <c r="E64129">
        <v>880788312146</v>
      </c>
      <c r="F64129">
        <v>456659294148</v>
      </c>
      <c r="G64129">
        <v>540413895641</v>
      </c>
    </row>
    <row r="64130" spans="1:7" x14ac:dyDescent="0.3">
      <c r="A64130" t="s">
        <v>683</v>
      </c>
      <c r="B64130" t="s">
        <v>24</v>
      </c>
      <c r="C64130" t="s">
        <v>14</v>
      </c>
      <c r="D64130">
        <v>811700723877</v>
      </c>
      <c r="E64130">
        <v>480894085028</v>
      </c>
      <c r="F64130">
        <v>-196831984821</v>
      </c>
      <c r="G64130">
        <v>437368491827</v>
      </c>
    </row>
    <row r="64131" spans="1:7" x14ac:dyDescent="0.3">
      <c r="A64131" t="s">
        <v>683</v>
      </c>
      <c r="B64131" t="s">
        <v>25</v>
      </c>
      <c r="C64131" t="s">
        <v>14</v>
      </c>
      <c r="D64131">
        <v>243930463928</v>
      </c>
      <c r="E64131">
        <v>367282196555</v>
      </c>
      <c r="F64131">
        <v>-412629017998</v>
      </c>
      <c r="G64131">
        <v>83254601493</v>
      </c>
    </row>
    <row r="64132" spans="1:7" x14ac:dyDescent="0.3">
      <c r="A64132" t="s">
        <v>683</v>
      </c>
      <c r="B64132" t="s">
        <v>26</v>
      </c>
      <c r="C64132" t="s">
        <v>14</v>
      </c>
      <c r="D64132">
        <v>-5471414439366</v>
      </c>
      <c r="E64132">
        <v>-9134106278073</v>
      </c>
      <c r="F64132">
        <v>-11558628947173</v>
      </c>
      <c r="G64132">
        <v>-9905503839255</v>
      </c>
    </row>
    <row r="64133" spans="1:7" x14ac:dyDescent="0.3">
      <c r="A64133" t="s">
        <v>683</v>
      </c>
      <c r="B64133" t="s">
        <v>27</v>
      </c>
      <c r="C64133" t="s">
        <v>14</v>
      </c>
      <c r="D64133">
        <v>6332266087385</v>
      </c>
      <c r="E64133">
        <v>9684936881442</v>
      </c>
      <c r="F64133">
        <v>11441688344827</v>
      </c>
      <c r="G64133">
        <v>10473749274422</v>
      </c>
    </row>
    <row r="64134" spans="1:7" x14ac:dyDescent="0.3">
      <c r="A64134" t="s">
        <v>683</v>
      </c>
      <c r="B64134" t="s">
        <v>28</v>
      </c>
      <c r="C64134" t="s">
        <v>5</v>
      </c>
      <c r="D64134">
        <v>687780000000</v>
      </c>
      <c r="E64134">
        <v>687780000000</v>
      </c>
      <c r="F64134">
        <v>687780000000</v>
      </c>
      <c r="G64134">
        <v>687780000000</v>
      </c>
    </row>
    <row r="64135" spans="1:7" x14ac:dyDescent="0.3">
      <c r="A64135" t="s">
        <v>683</v>
      </c>
      <c r="B64135" t="s">
        <v>29</v>
      </c>
      <c r="C64135" t="s">
        <v>14</v>
      </c>
      <c r="F64135">
        <v>-66026880000</v>
      </c>
      <c r="G64135">
        <v>-100415880000</v>
      </c>
    </row>
    <row r="64136" spans="1:7" x14ac:dyDescent="0.3">
      <c r="A64136" t="s">
        <v>683</v>
      </c>
      <c r="B64136" t="s">
        <v>30</v>
      </c>
      <c r="C64136" t="s">
        <v>5</v>
      </c>
      <c r="D64136">
        <v>1928086223029</v>
      </c>
      <c r="E64136">
        <v>2070377073457</v>
      </c>
      <c r="F64136">
        <v>2283080898351</v>
      </c>
      <c r="G64136">
        <v>2539165061310</v>
      </c>
    </row>
    <row r="64137" spans="1:7" x14ac:dyDescent="0.3">
      <c r="A64137" t="s">
        <v>683</v>
      </c>
      <c r="B64137" t="s">
        <v>159</v>
      </c>
      <c r="C64137" t="s">
        <v>14</v>
      </c>
      <c r="D64137">
        <v>0</v>
      </c>
    </row>
    <row r="64138" spans="1:7" x14ac:dyDescent="0.3">
      <c r="A64138" t="s">
        <v>683</v>
      </c>
      <c r="B64138" t="s">
        <v>31</v>
      </c>
      <c r="C64138" t="s">
        <v>5</v>
      </c>
      <c r="D64138">
        <v>88401045529</v>
      </c>
      <c r="E64138">
        <v>79262684061</v>
      </c>
      <c r="F64138">
        <v>0</v>
      </c>
      <c r="G64138">
        <v>76937349007</v>
      </c>
    </row>
    <row r="64139" spans="1:7" x14ac:dyDescent="0.3">
      <c r="A64139" t="s">
        <v>683</v>
      </c>
      <c r="B64139" t="s">
        <v>32</v>
      </c>
      <c r="C64139" t="s">
        <v>11</v>
      </c>
      <c r="D64139">
        <v>5675823655741</v>
      </c>
      <c r="E64139">
        <v>9140801884412</v>
      </c>
      <c r="F64139">
        <v>10677364390685</v>
      </c>
      <c r="G64139">
        <v>9743918390892</v>
      </c>
    </row>
    <row r="64140" spans="1:7" x14ac:dyDescent="0.3">
      <c r="A64140" t="s">
        <v>683</v>
      </c>
      <c r="B64140" t="s">
        <v>33</v>
      </c>
      <c r="C64140" t="s">
        <v>5</v>
      </c>
      <c r="D64140">
        <v>1945406878407</v>
      </c>
      <c r="E64140">
        <v>2569340713682</v>
      </c>
      <c r="F64140">
        <v>2727204568565</v>
      </c>
      <c r="G64140">
        <v>2830645922935</v>
      </c>
    </row>
    <row r="64141" spans="1:7" x14ac:dyDescent="0.3">
      <c r="A64141" t="s">
        <v>683</v>
      </c>
      <c r="B64141" t="s">
        <v>160</v>
      </c>
      <c r="C64141" t="s">
        <v>5</v>
      </c>
      <c r="D64141">
        <v>29631294573</v>
      </c>
      <c r="E64141">
        <v>23282918233</v>
      </c>
      <c r="F64141">
        <v>24983813673</v>
      </c>
      <c r="G64141">
        <v>50195400025</v>
      </c>
    </row>
    <row r="64142" spans="1:7" x14ac:dyDescent="0.3">
      <c r="A64142" t="s">
        <v>683</v>
      </c>
      <c r="B64142" t="s">
        <v>34</v>
      </c>
      <c r="C64142" t="s">
        <v>5</v>
      </c>
      <c r="D64142">
        <v>166860776250</v>
      </c>
      <c r="E64142">
        <v>0</v>
      </c>
    </row>
    <row r="64143" spans="1:7" x14ac:dyDescent="0.3">
      <c r="A64143" t="s">
        <v>683</v>
      </c>
      <c r="B64143" t="s">
        <v>35</v>
      </c>
      <c r="C64143" t="s">
        <v>5</v>
      </c>
      <c r="D64143">
        <v>196492070823</v>
      </c>
      <c r="E64143">
        <v>23282918233</v>
      </c>
      <c r="F64143">
        <v>24983813673</v>
      </c>
      <c r="G64143">
        <v>50195400025</v>
      </c>
    </row>
    <row r="64144" spans="1:7" x14ac:dyDescent="0.3">
      <c r="A64144" t="s">
        <v>683</v>
      </c>
      <c r="B64144" t="s">
        <v>36</v>
      </c>
      <c r="C64144" t="s">
        <v>5</v>
      </c>
      <c r="D64144">
        <v>836084877009</v>
      </c>
      <c r="E64144">
        <v>1445913696488</v>
      </c>
      <c r="F64144">
        <v>1355244190334</v>
      </c>
      <c r="G64144">
        <v>1448796138829</v>
      </c>
    </row>
    <row r="64145" spans="1:7" x14ac:dyDescent="0.3">
      <c r="A64145" t="s">
        <v>683</v>
      </c>
      <c r="B64145" t="s">
        <v>37</v>
      </c>
      <c r="C64145" t="s">
        <v>11</v>
      </c>
      <c r="D64145">
        <v>35011363387</v>
      </c>
      <c r="E64145">
        <v>46450184749</v>
      </c>
      <c r="F64145">
        <v>55259112283</v>
      </c>
      <c r="G64145">
        <v>62195532703</v>
      </c>
    </row>
    <row r="64146" spans="1:7" x14ac:dyDescent="0.3">
      <c r="A64146" t="s">
        <v>683</v>
      </c>
      <c r="B64146" t="s">
        <v>38</v>
      </c>
      <c r="C64146" t="s">
        <v>11</v>
      </c>
      <c r="D64146">
        <v>35011363387</v>
      </c>
      <c r="E64146">
        <v>46450184749</v>
      </c>
      <c r="F64146">
        <v>55259112283</v>
      </c>
      <c r="G64146">
        <v>62195532703</v>
      </c>
    </row>
    <row r="64147" spans="1:7" x14ac:dyDescent="0.3">
      <c r="A64147" t="s">
        <v>683</v>
      </c>
      <c r="B64147" t="s">
        <v>39</v>
      </c>
      <c r="C64147" t="s">
        <v>11</v>
      </c>
      <c r="D64147">
        <v>13755600000</v>
      </c>
      <c r="E64147">
        <v>13755600000</v>
      </c>
      <c r="F64147">
        <v>13755600000</v>
      </c>
      <c r="G64147">
        <v>13755600000</v>
      </c>
    </row>
    <row r="64148" spans="1:7" x14ac:dyDescent="0.3">
      <c r="A64148" t="s">
        <v>683</v>
      </c>
      <c r="B64148" t="s">
        <v>40</v>
      </c>
      <c r="C64148" t="s">
        <v>11</v>
      </c>
      <c r="D64148">
        <v>4.1399999999999997</v>
      </c>
      <c r="E64148">
        <v>11.2</v>
      </c>
      <c r="F64148">
        <v>20.27</v>
      </c>
      <c r="G64148">
        <v>16.149999999999999</v>
      </c>
    </row>
    <row r="64149" spans="1:7" x14ac:dyDescent="0.3">
      <c r="A64149" t="s">
        <v>683</v>
      </c>
      <c r="B64149" t="s">
        <v>41</v>
      </c>
      <c r="C64149" t="s">
        <v>11</v>
      </c>
      <c r="D64149">
        <v>56994252084</v>
      </c>
      <c r="E64149">
        <v>154089241574</v>
      </c>
      <c r="F64149">
        <v>278766285304</v>
      </c>
      <c r="G64149">
        <v>222159637045</v>
      </c>
    </row>
    <row r="64150" spans="1:7" x14ac:dyDescent="0.3">
      <c r="A64150" t="s">
        <v>683</v>
      </c>
      <c r="B64150" t="s">
        <v>163</v>
      </c>
      <c r="C64150" t="s">
        <v>14</v>
      </c>
      <c r="D64150">
        <v>0</v>
      </c>
    </row>
    <row r="64151" spans="1:7" x14ac:dyDescent="0.3">
      <c r="A64151" t="s">
        <v>683</v>
      </c>
      <c r="B64151" t="s">
        <v>42</v>
      </c>
      <c r="C64151" t="s">
        <v>11</v>
      </c>
      <c r="D64151">
        <v>114750628416</v>
      </c>
      <c r="E64151">
        <v>304684598277</v>
      </c>
      <c r="F64151">
        <v>458489376149</v>
      </c>
      <c r="G64151">
        <v>347864835119</v>
      </c>
    </row>
    <row r="64152" spans="1:7" x14ac:dyDescent="0.3">
      <c r="A64152" t="s">
        <v>683</v>
      </c>
      <c r="B64152" t="s">
        <v>43</v>
      </c>
      <c r="C64152" t="s">
        <v>11</v>
      </c>
      <c r="D64152">
        <v>149761991803</v>
      </c>
      <c r="E64152">
        <v>351134783026</v>
      </c>
      <c r="F64152">
        <v>513748488432</v>
      </c>
      <c r="G64152">
        <v>410060367822</v>
      </c>
    </row>
    <row r="64153" spans="1:7" x14ac:dyDescent="0.3">
      <c r="A64153" t="s">
        <v>683</v>
      </c>
      <c r="B64153" t="s">
        <v>45</v>
      </c>
      <c r="C64153" t="s">
        <v>14</v>
      </c>
      <c r="D64153">
        <v>523006115591</v>
      </c>
      <c r="E64153">
        <v>890288312146</v>
      </c>
      <c r="F64153">
        <v>477659294148</v>
      </c>
      <c r="G64153">
        <v>560913895641</v>
      </c>
    </row>
    <row r="64154" spans="1:7" x14ac:dyDescent="0.3">
      <c r="A64154" t="s">
        <v>683</v>
      </c>
      <c r="B64154" t="s">
        <v>224</v>
      </c>
      <c r="C64154" t="s">
        <v>5</v>
      </c>
      <c r="D64154">
        <v>1000000000</v>
      </c>
    </row>
    <row r="64155" spans="1:7" x14ac:dyDescent="0.3">
      <c r="A64155" t="s">
        <v>683</v>
      </c>
      <c r="B64155" t="s">
        <v>46</v>
      </c>
      <c r="C64155" t="s">
        <v>14</v>
      </c>
      <c r="D64155">
        <v>-146513407747</v>
      </c>
      <c r="E64155">
        <v>-188975936225</v>
      </c>
      <c r="F64155">
        <v>-116256064876</v>
      </c>
      <c r="G64155">
        <v>-166035473399</v>
      </c>
    </row>
    <row r="64156" spans="1:7" x14ac:dyDescent="0.3">
      <c r="A64156" t="s">
        <v>683</v>
      </c>
      <c r="B64156" t="s">
        <v>47</v>
      </c>
      <c r="C64156" t="s">
        <v>5</v>
      </c>
      <c r="D64156">
        <v>560038083251</v>
      </c>
      <c r="E64156">
        <v>900980508249</v>
      </c>
      <c r="F64156">
        <v>1348433052742</v>
      </c>
      <c r="G64156">
        <v>1393933944581</v>
      </c>
    </row>
    <row r="64157" spans="1:7" x14ac:dyDescent="0.3">
      <c r="A64157" t="s">
        <v>683</v>
      </c>
      <c r="B64157" t="s">
        <v>48</v>
      </c>
      <c r="C64157" t="s">
        <v>14</v>
      </c>
      <c r="D64157">
        <v>734286541380</v>
      </c>
      <c r="E64157">
        <v>387646394877</v>
      </c>
      <c r="F64157">
        <v>-303381431616</v>
      </c>
      <c r="G64157">
        <v>247403503418</v>
      </c>
    </row>
    <row r="64158" spans="1:7" x14ac:dyDescent="0.3">
      <c r="A64158" t="s">
        <v>683</v>
      </c>
      <c r="B64158" t="s">
        <v>49</v>
      </c>
      <c r="C64158" t="s">
        <v>11</v>
      </c>
      <c r="D64158">
        <v>42393576989</v>
      </c>
      <c r="E64158">
        <v>46659382785</v>
      </c>
      <c r="F64158">
        <v>51610328026</v>
      </c>
      <c r="G64158">
        <v>58941526241</v>
      </c>
    </row>
    <row r="64159" spans="1:7" x14ac:dyDescent="0.3">
      <c r="A64159" t="s">
        <v>683</v>
      </c>
      <c r="B64159" t="s">
        <v>51</v>
      </c>
      <c r="C64159" t="s">
        <v>5</v>
      </c>
      <c r="D64159">
        <v>3939006778</v>
      </c>
      <c r="E64159">
        <v>3721884324</v>
      </c>
      <c r="F64159">
        <v>9857363034</v>
      </c>
      <c r="G64159">
        <v>9570562579</v>
      </c>
    </row>
    <row r="64160" spans="1:7" x14ac:dyDescent="0.3">
      <c r="A64160" t="s">
        <v>683</v>
      </c>
      <c r="B64160" t="s">
        <v>52</v>
      </c>
      <c r="C64160" t="s">
        <v>5</v>
      </c>
      <c r="D64160">
        <v>277589386770</v>
      </c>
      <c r="E64160">
        <v>450954682338</v>
      </c>
      <c r="F64160">
        <v>587201199119</v>
      </c>
      <c r="G64160">
        <v>545383144977</v>
      </c>
    </row>
    <row r="64161" spans="1:7" x14ac:dyDescent="0.3">
      <c r="A64161" t="s">
        <v>683</v>
      </c>
      <c r="B64161" t="s">
        <v>53</v>
      </c>
      <c r="C64161" t="s">
        <v>5</v>
      </c>
      <c r="D64161">
        <v>1492512113183</v>
      </c>
      <c r="E64161">
        <v>1577402838293</v>
      </c>
      <c r="F64161">
        <v>1674661158803</v>
      </c>
      <c r="G64161">
        <v>2012997746384</v>
      </c>
    </row>
    <row r="64162" spans="1:7" x14ac:dyDescent="0.3">
      <c r="A64162" t="s">
        <v>683</v>
      </c>
      <c r="B64162" t="s">
        <v>54</v>
      </c>
      <c r="C64162" t="s">
        <v>11</v>
      </c>
      <c r="D64162">
        <v>400607199389</v>
      </c>
      <c r="E64162">
        <v>637781527734</v>
      </c>
      <c r="F64162">
        <v>832100258617</v>
      </c>
      <c r="G64162">
        <v>750322029000</v>
      </c>
    </row>
    <row r="64163" spans="1:7" x14ac:dyDescent="0.3">
      <c r="A64163" t="s">
        <v>683</v>
      </c>
      <c r="B64163" t="s">
        <v>56</v>
      </c>
      <c r="C64163" t="s">
        <v>11</v>
      </c>
      <c r="D64163">
        <v>13871598007</v>
      </c>
      <c r="E64163">
        <v>33550127404</v>
      </c>
      <c r="F64163">
        <v>4523292206</v>
      </c>
      <c r="G64163">
        <v>7397474763</v>
      </c>
    </row>
    <row r="64164" spans="1:7" x14ac:dyDescent="0.3">
      <c r="A64164" t="s">
        <v>683</v>
      </c>
      <c r="B64164" t="s">
        <v>57</v>
      </c>
      <c r="C64164" t="s">
        <v>11</v>
      </c>
      <c r="D64164">
        <v>13871598007</v>
      </c>
      <c r="E64164">
        <v>33550127404</v>
      </c>
      <c r="F64164">
        <v>4523292206</v>
      </c>
      <c r="G64164">
        <v>7397474763</v>
      </c>
    </row>
    <row r="64165" spans="1:7" x14ac:dyDescent="0.3">
      <c r="A64165" t="s">
        <v>683</v>
      </c>
      <c r="B64165" t="s">
        <v>58</v>
      </c>
      <c r="C64165" t="s">
        <v>11</v>
      </c>
      <c r="D64165">
        <v>16546875591</v>
      </c>
      <c r="E64165">
        <v>19146753118</v>
      </c>
      <c r="F64165">
        <v>14989824212</v>
      </c>
      <c r="G64165">
        <v>13215706675</v>
      </c>
    </row>
    <row r="64166" spans="1:7" x14ac:dyDescent="0.3">
      <c r="A64166" t="s">
        <v>683</v>
      </c>
      <c r="B64166" t="s">
        <v>59</v>
      </c>
      <c r="C64166" t="s">
        <v>11</v>
      </c>
      <c r="D64166">
        <v>16546875591</v>
      </c>
      <c r="E64166">
        <v>19146753118</v>
      </c>
      <c r="F64166">
        <v>14989824212</v>
      </c>
      <c r="G64166">
        <v>13215706675</v>
      </c>
    </row>
    <row r="64167" spans="1:7" x14ac:dyDescent="0.3">
      <c r="A64167" t="s">
        <v>683</v>
      </c>
      <c r="B64167" t="s">
        <v>164</v>
      </c>
      <c r="C64167" t="s">
        <v>14</v>
      </c>
      <c r="D64167">
        <v>-5514073487</v>
      </c>
      <c r="E64167">
        <v>-29753639865</v>
      </c>
      <c r="F64167">
        <v>-5096936049</v>
      </c>
      <c r="G64167">
        <v>-4992279406</v>
      </c>
    </row>
    <row r="64168" spans="1:7" x14ac:dyDescent="0.3">
      <c r="A64168" t="s">
        <v>683</v>
      </c>
      <c r="B64168" t="s">
        <v>61</v>
      </c>
      <c r="C64168" t="s">
        <v>14</v>
      </c>
      <c r="D64168">
        <v>16546875591</v>
      </c>
      <c r="E64168">
        <v>19146753118</v>
      </c>
      <c r="F64168">
        <v>14989824212</v>
      </c>
      <c r="G64168">
        <v>13215706675</v>
      </c>
    </row>
    <row r="64169" spans="1:7" x14ac:dyDescent="0.3">
      <c r="A64169" t="s">
        <v>683</v>
      </c>
      <c r="B64169" t="s">
        <v>165</v>
      </c>
      <c r="C64169" t="s">
        <v>5</v>
      </c>
      <c r="D64169">
        <v>-15479556403</v>
      </c>
      <c r="E64169">
        <v>-25936988449</v>
      </c>
      <c r="F64169">
        <v>-27244398146</v>
      </c>
      <c r="G64169">
        <v>-31781740768</v>
      </c>
    </row>
    <row r="64170" spans="1:7" x14ac:dyDescent="0.3">
      <c r="A64170" t="s">
        <v>683</v>
      </c>
      <c r="B64170" t="s">
        <v>62</v>
      </c>
      <c r="C64170" t="s">
        <v>5</v>
      </c>
      <c r="D64170">
        <v>624810285069</v>
      </c>
      <c r="E64170">
        <v>973743430782</v>
      </c>
      <c r="F64170">
        <v>1450143368131</v>
      </c>
      <c r="G64170">
        <v>1518148613892</v>
      </c>
    </row>
    <row r="64171" spans="1:7" x14ac:dyDescent="0.3">
      <c r="A64171" t="s">
        <v>683</v>
      </c>
      <c r="B64171" t="s">
        <v>63</v>
      </c>
      <c r="C64171" t="s">
        <v>5</v>
      </c>
      <c r="D64171">
        <v>2094946999279</v>
      </c>
      <c r="E64171">
        <v>2070377073457</v>
      </c>
      <c r="F64171">
        <v>2283080898351</v>
      </c>
      <c r="G64171">
        <v>2539165061310</v>
      </c>
    </row>
    <row r="64172" spans="1:7" x14ac:dyDescent="0.3">
      <c r="A64172" t="s">
        <v>683</v>
      </c>
      <c r="B64172" t="s">
        <v>64</v>
      </c>
      <c r="C64172" t="s">
        <v>14</v>
      </c>
      <c r="D64172">
        <v>-421256852202</v>
      </c>
      <c r="E64172">
        <v>75364047752</v>
      </c>
      <c r="F64172">
        <v>-99540968301</v>
      </c>
      <c r="G64172">
        <v>-188078416935</v>
      </c>
    </row>
    <row r="64173" spans="1:7" x14ac:dyDescent="0.3">
      <c r="A64173" t="s">
        <v>683</v>
      </c>
      <c r="B64173" t="s">
        <v>166</v>
      </c>
      <c r="C64173" t="s">
        <v>5</v>
      </c>
      <c r="D64173">
        <v>1000000000</v>
      </c>
      <c r="E64173">
        <v>1000000000</v>
      </c>
      <c r="F64173">
        <v>1000000000</v>
      </c>
      <c r="G64173">
        <v>4400000000</v>
      </c>
    </row>
    <row r="64174" spans="1:7" x14ac:dyDescent="0.3">
      <c r="A64174" t="s">
        <v>683</v>
      </c>
      <c r="B64174" t="s">
        <v>167</v>
      </c>
      <c r="C64174" t="s">
        <v>5</v>
      </c>
      <c r="D64174">
        <v>32502992089</v>
      </c>
      <c r="E64174">
        <v>11349745017</v>
      </c>
      <c r="F64174">
        <v>24286822665</v>
      </c>
      <c r="G64174">
        <v>28885150928</v>
      </c>
    </row>
    <row r="64175" spans="1:7" x14ac:dyDescent="0.3">
      <c r="A64175" t="s">
        <v>683</v>
      </c>
      <c r="B64175" t="s">
        <v>168</v>
      </c>
      <c r="C64175" t="s">
        <v>14</v>
      </c>
      <c r="D64175">
        <v>0</v>
      </c>
    </row>
    <row r="64176" spans="1:7" x14ac:dyDescent="0.3">
      <c r="A64176" t="s">
        <v>683</v>
      </c>
      <c r="B64176" t="s">
        <v>66</v>
      </c>
      <c r="C64176" t="s">
        <v>14</v>
      </c>
      <c r="D64176">
        <v>466201788075</v>
      </c>
      <c r="E64176">
        <v>1000000000</v>
      </c>
      <c r="F64176">
        <v>0</v>
      </c>
    </row>
    <row r="64177" spans="1:7" x14ac:dyDescent="0.3">
      <c r="A64177" t="s">
        <v>683</v>
      </c>
      <c r="B64177" t="s">
        <v>67</v>
      </c>
      <c r="C64177" t="s">
        <v>5</v>
      </c>
      <c r="D64177">
        <v>909430580829</v>
      </c>
      <c r="E64177">
        <v>917618175349</v>
      </c>
      <c r="F64177">
        <v>990182739949</v>
      </c>
      <c r="G64177">
        <v>1188557276762</v>
      </c>
    </row>
    <row r="64178" spans="1:7" x14ac:dyDescent="0.3">
      <c r="A64178" t="s">
        <v>683</v>
      </c>
      <c r="B64178" t="s">
        <v>169</v>
      </c>
      <c r="C64178" t="s">
        <v>5</v>
      </c>
      <c r="D64178">
        <v>10026109245</v>
      </c>
      <c r="E64178">
        <v>9433143045</v>
      </c>
      <c r="F64178">
        <v>27661419314</v>
      </c>
      <c r="G64178">
        <v>28447553629</v>
      </c>
    </row>
    <row r="64179" spans="1:7" x14ac:dyDescent="0.3">
      <c r="A64179" t="s">
        <v>683</v>
      </c>
      <c r="B64179" t="s">
        <v>68</v>
      </c>
      <c r="C64179" t="s">
        <v>5</v>
      </c>
      <c r="D64179">
        <v>0</v>
      </c>
    </row>
    <row r="64180" spans="1:7" x14ac:dyDescent="0.3">
      <c r="A64180" t="s">
        <v>683</v>
      </c>
      <c r="B64180" t="s">
        <v>69</v>
      </c>
      <c r="C64180" t="s">
        <v>5</v>
      </c>
      <c r="D64180">
        <v>10026109245</v>
      </c>
      <c r="E64180">
        <v>9433143045</v>
      </c>
      <c r="F64180">
        <v>27661419314</v>
      </c>
      <c r="G64180">
        <v>28447553629</v>
      </c>
    </row>
    <row r="64181" spans="1:7" x14ac:dyDescent="0.3">
      <c r="A64181" t="s">
        <v>683</v>
      </c>
      <c r="B64181" t="s">
        <v>70</v>
      </c>
      <c r="C64181" t="s">
        <v>14</v>
      </c>
      <c r="D64181">
        <v>466201788075</v>
      </c>
      <c r="E64181">
        <v>1000000000</v>
      </c>
      <c r="F64181">
        <v>0</v>
      </c>
    </row>
    <row r="64182" spans="1:7" x14ac:dyDescent="0.3">
      <c r="A64182" t="s">
        <v>683</v>
      </c>
      <c r="B64182" t="s">
        <v>71</v>
      </c>
      <c r="C64182" t="s">
        <v>14</v>
      </c>
      <c r="D64182">
        <v>-586588521076</v>
      </c>
      <c r="E64182">
        <v>-147559435000</v>
      </c>
      <c r="F64182">
        <v>0</v>
      </c>
    </row>
    <row r="64183" spans="1:7" x14ac:dyDescent="0.3">
      <c r="A64183" t="s">
        <v>683</v>
      </c>
      <c r="B64183" t="s">
        <v>72</v>
      </c>
      <c r="C64183" t="s">
        <v>5</v>
      </c>
      <c r="D64183">
        <v>32502992089</v>
      </c>
      <c r="E64183">
        <v>11349745017</v>
      </c>
      <c r="F64183">
        <v>24286822665</v>
      </c>
      <c r="G64183">
        <v>28885150928</v>
      </c>
    </row>
    <row r="64184" spans="1:7" x14ac:dyDescent="0.3">
      <c r="A64184" t="s">
        <v>683</v>
      </c>
      <c r="B64184" t="s">
        <v>73</v>
      </c>
      <c r="C64184" t="s">
        <v>5</v>
      </c>
      <c r="D64184">
        <v>264488730531</v>
      </c>
      <c r="E64184">
        <v>283022092196</v>
      </c>
      <c r="F64184">
        <v>317880804585</v>
      </c>
      <c r="G64184">
        <v>363055783440</v>
      </c>
    </row>
    <row r="64185" spans="1:7" x14ac:dyDescent="0.3">
      <c r="A64185" t="s">
        <v>683</v>
      </c>
      <c r="B64185" t="s">
        <v>74</v>
      </c>
      <c r="C64185" t="s">
        <v>5</v>
      </c>
      <c r="D64185">
        <v>475538849750</v>
      </c>
      <c r="E64185">
        <v>395453891736</v>
      </c>
      <c r="F64185">
        <v>434912093271</v>
      </c>
      <c r="G64185">
        <v>492298609414</v>
      </c>
    </row>
    <row r="64186" spans="1:7" x14ac:dyDescent="0.3">
      <c r="A64186" t="s">
        <v>683</v>
      </c>
      <c r="B64186" t="s">
        <v>75</v>
      </c>
      <c r="C64186" t="s">
        <v>11</v>
      </c>
      <c r="D64186">
        <v>-11681237021</v>
      </c>
      <c r="E64186">
        <v>-41343227086</v>
      </c>
      <c r="F64186">
        <v>-58185817550</v>
      </c>
      <c r="G64186">
        <v>-43554299636</v>
      </c>
    </row>
    <row r="64187" spans="1:7" x14ac:dyDescent="0.3">
      <c r="A64187" t="s">
        <v>683</v>
      </c>
      <c r="B64187" t="s">
        <v>170</v>
      </c>
      <c r="C64187" t="s">
        <v>14</v>
      </c>
      <c r="D64187">
        <v>0</v>
      </c>
      <c r="E64187">
        <v>-137100000000</v>
      </c>
      <c r="F64187">
        <v>0</v>
      </c>
    </row>
    <row r="64188" spans="1:7" x14ac:dyDescent="0.3">
      <c r="A64188" t="s">
        <v>683</v>
      </c>
      <c r="B64188" t="s">
        <v>171</v>
      </c>
      <c r="C64188" t="s">
        <v>14</v>
      </c>
      <c r="D64188">
        <v>0</v>
      </c>
    </row>
    <row r="64189" spans="1:7" x14ac:dyDescent="0.3">
      <c r="A64189" t="s">
        <v>683</v>
      </c>
      <c r="B64189" t="s">
        <v>77</v>
      </c>
      <c r="C64189" t="s">
        <v>11</v>
      </c>
      <c r="D64189">
        <v>56994252084</v>
      </c>
      <c r="E64189">
        <v>154089241574</v>
      </c>
      <c r="F64189">
        <v>278766285304</v>
      </c>
      <c r="G64189">
        <v>222159637045</v>
      </c>
    </row>
    <row r="64190" spans="1:7" x14ac:dyDescent="0.3">
      <c r="A64190" t="s">
        <v>683</v>
      </c>
      <c r="B64190" t="s">
        <v>78</v>
      </c>
      <c r="C64190" t="s">
        <v>11</v>
      </c>
      <c r="D64190">
        <v>56994252084</v>
      </c>
      <c r="E64190">
        <v>154089241574</v>
      </c>
      <c r="F64190">
        <v>278766285304</v>
      </c>
      <c r="G64190">
        <v>222159637045</v>
      </c>
    </row>
    <row r="64191" spans="1:7" x14ac:dyDescent="0.3">
      <c r="A64191" t="s">
        <v>683</v>
      </c>
      <c r="B64191" t="s">
        <v>79</v>
      </c>
      <c r="C64191" t="s">
        <v>11</v>
      </c>
      <c r="D64191">
        <v>68675489105</v>
      </c>
      <c r="E64191">
        <v>195432468660</v>
      </c>
      <c r="F64191">
        <v>336952102854</v>
      </c>
      <c r="G64191">
        <v>265713936681</v>
      </c>
    </row>
    <row r="64192" spans="1:7" x14ac:dyDescent="0.3">
      <c r="A64192" t="s">
        <v>683</v>
      </c>
      <c r="B64192" t="s">
        <v>80</v>
      </c>
      <c r="C64192" t="s">
        <v>11</v>
      </c>
      <c r="D64192">
        <v>56994252084</v>
      </c>
      <c r="E64192">
        <v>154089241574</v>
      </c>
      <c r="F64192">
        <v>278766285304</v>
      </c>
      <c r="G64192">
        <v>222159637045</v>
      </c>
    </row>
    <row r="64193" spans="1:7" x14ac:dyDescent="0.3">
      <c r="A64193" t="s">
        <v>683</v>
      </c>
      <c r="B64193" t="s">
        <v>81</v>
      </c>
      <c r="C64193" t="s">
        <v>11</v>
      </c>
      <c r="D64193">
        <v>56994252084</v>
      </c>
      <c r="E64193">
        <v>154089241574</v>
      </c>
      <c r="F64193">
        <v>278766285304</v>
      </c>
      <c r="G64193">
        <v>222159637045</v>
      </c>
    </row>
    <row r="64194" spans="1:7" x14ac:dyDescent="0.3">
      <c r="A64194" t="s">
        <v>683</v>
      </c>
      <c r="B64194" t="s">
        <v>82</v>
      </c>
      <c r="C64194" t="s">
        <v>11</v>
      </c>
      <c r="D64194">
        <v>68675489105</v>
      </c>
      <c r="E64194">
        <v>195432468660</v>
      </c>
      <c r="F64194">
        <v>336952102854</v>
      </c>
      <c r="G64194">
        <v>265713936681</v>
      </c>
    </row>
    <row r="64195" spans="1:7" x14ac:dyDescent="0.3">
      <c r="A64195" t="s">
        <v>683</v>
      </c>
      <c r="B64195" t="s">
        <v>172</v>
      </c>
      <c r="C64195" t="s">
        <v>14</v>
      </c>
      <c r="D64195">
        <v>-268900000</v>
      </c>
      <c r="E64195">
        <v>-58803002</v>
      </c>
      <c r="F64195">
        <v>-6421050000</v>
      </c>
      <c r="G64195">
        <v>0</v>
      </c>
    </row>
    <row r="64196" spans="1:7" x14ac:dyDescent="0.3">
      <c r="A64196" t="s">
        <v>683</v>
      </c>
      <c r="B64196" t="s">
        <v>83</v>
      </c>
      <c r="C64196" t="s">
        <v>11</v>
      </c>
      <c r="D64196">
        <v>-1661521390</v>
      </c>
      <c r="E64196">
        <v>-17923503175</v>
      </c>
      <c r="F64196">
        <v>6629883328</v>
      </c>
      <c r="G64196">
        <v>3383602465</v>
      </c>
    </row>
    <row r="64197" spans="1:7" x14ac:dyDescent="0.3">
      <c r="A64197" t="s">
        <v>683</v>
      </c>
      <c r="B64197" t="s">
        <v>194</v>
      </c>
      <c r="C64197" t="s">
        <v>14</v>
      </c>
      <c r="D64197">
        <v>-296148000000</v>
      </c>
      <c r="E64197">
        <v>268940000000</v>
      </c>
      <c r="F64197">
        <v>-9980000000</v>
      </c>
      <c r="G64197">
        <v>-13080000000</v>
      </c>
    </row>
    <row r="64198" spans="1:7" x14ac:dyDescent="0.3">
      <c r="A64198" t="s">
        <v>683</v>
      </c>
      <c r="B64198" t="s">
        <v>84</v>
      </c>
      <c r="C64198" t="s">
        <v>14</v>
      </c>
      <c r="D64198">
        <v>-120386733001</v>
      </c>
      <c r="E64198">
        <v>-146559435000</v>
      </c>
      <c r="F64198">
        <v>0</v>
      </c>
    </row>
    <row r="64199" spans="1:7" x14ac:dyDescent="0.3">
      <c r="A64199" t="s">
        <v>683</v>
      </c>
      <c r="B64199" t="s">
        <v>85</v>
      </c>
      <c r="C64199" t="s">
        <v>14</v>
      </c>
      <c r="D64199">
        <v>-120386733001</v>
      </c>
      <c r="E64199">
        <v>-146559435000</v>
      </c>
      <c r="F64199">
        <v>0</v>
      </c>
    </row>
    <row r="64200" spans="1:7" x14ac:dyDescent="0.3">
      <c r="A64200" t="s">
        <v>683</v>
      </c>
      <c r="B64200" t="s">
        <v>86</v>
      </c>
      <c r="C64200" t="s">
        <v>11</v>
      </c>
      <c r="D64200">
        <v>-1661521390</v>
      </c>
      <c r="E64200">
        <v>-17923503175</v>
      </c>
      <c r="F64200">
        <v>6629883328</v>
      </c>
      <c r="G64200">
        <v>3383602465</v>
      </c>
    </row>
    <row r="64201" spans="1:7" x14ac:dyDescent="0.3">
      <c r="A64201" t="s">
        <v>683</v>
      </c>
      <c r="B64201" t="s">
        <v>87</v>
      </c>
      <c r="C64201" t="s">
        <v>14</v>
      </c>
      <c r="D64201">
        <v>130000000</v>
      </c>
      <c r="E64201">
        <v>75000000</v>
      </c>
      <c r="G64201">
        <v>20000000000</v>
      </c>
    </row>
    <row r="64202" spans="1:7" x14ac:dyDescent="0.3">
      <c r="A64202" t="s">
        <v>683</v>
      </c>
      <c r="B64202" t="s">
        <v>88</v>
      </c>
      <c r="C64202" t="s">
        <v>14</v>
      </c>
      <c r="D64202">
        <v>-60000000000</v>
      </c>
      <c r="E64202">
        <v>23700000000</v>
      </c>
    </row>
    <row r="64203" spans="1:7" x14ac:dyDescent="0.3">
      <c r="A64203" t="s">
        <v>683</v>
      </c>
      <c r="B64203" t="s">
        <v>89</v>
      </c>
      <c r="C64203" t="s">
        <v>5</v>
      </c>
      <c r="D64203">
        <v>1275179129852</v>
      </c>
      <c r="E64203">
        <v>1324993654178</v>
      </c>
      <c r="F64203">
        <v>1382079576362</v>
      </c>
      <c r="G64203">
        <v>1680717125037</v>
      </c>
    </row>
    <row r="64204" spans="1:7" x14ac:dyDescent="0.3">
      <c r="A64204" t="s">
        <v>683</v>
      </c>
      <c r="B64204" t="s">
        <v>90</v>
      </c>
      <c r="C64204" t="s">
        <v>14</v>
      </c>
      <c r="D64204">
        <v>-64839952202</v>
      </c>
      <c r="E64204">
        <v>-80117149246</v>
      </c>
      <c r="F64204">
        <v>-83139918301</v>
      </c>
      <c r="G64204">
        <v>-174998416935</v>
      </c>
    </row>
    <row r="64205" spans="1:7" x14ac:dyDescent="0.3">
      <c r="A64205" t="s">
        <v>683</v>
      </c>
      <c r="B64205" t="s">
        <v>174</v>
      </c>
      <c r="C64205" t="s">
        <v>14</v>
      </c>
      <c r="D64205">
        <v>-120386733001</v>
      </c>
    </row>
    <row r="64206" spans="1:7" x14ac:dyDescent="0.3">
      <c r="A64206" t="s">
        <v>683</v>
      </c>
      <c r="B64206" t="s">
        <v>91</v>
      </c>
      <c r="C64206" t="s">
        <v>5</v>
      </c>
      <c r="D64206">
        <v>1924147216251</v>
      </c>
      <c r="E64206">
        <v>2066655189133</v>
      </c>
      <c r="F64206">
        <v>2273223535317</v>
      </c>
      <c r="G64206">
        <v>2529594498731</v>
      </c>
    </row>
    <row r="64207" spans="1:7" x14ac:dyDescent="0.3">
      <c r="A64207" t="s">
        <v>683</v>
      </c>
      <c r="B64207" t="s">
        <v>92</v>
      </c>
      <c r="C64207" t="s">
        <v>5</v>
      </c>
      <c r="D64207">
        <v>24722161122</v>
      </c>
      <c r="E64207">
        <v>30371176113</v>
      </c>
      <c r="F64207">
        <v>29384431188</v>
      </c>
      <c r="G64207">
        <v>28824926625</v>
      </c>
    </row>
    <row r="64208" spans="1:7" x14ac:dyDescent="0.3">
      <c r="A64208" t="s">
        <v>683</v>
      </c>
      <c r="B64208" t="s">
        <v>93</v>
      </c>
      <c r="C64208" t="s">
        <v>5</v>
      </c>
      <c r="D64208">
        <v>7587073784</v>
      </c>
      <c r="E64208">
        <v>10986282996</v>
      </c>
      <c r="F64208">
        <v>11730482884</v>
      </c>
      <c r="G64208">
        <v>4359861654</v>
      </c>
    </row>
    <row r="64209" spans="1:7" x14ac:dyDescent="0.3">
      <c r="A64209" t="s">
        <v>683</v>
      </c>
      <c r="B64209" t="s">
        <v>94</v>
      </c>
      <c r="C64209" t="s">
        <v>5</v>
      </c>
      <c r="D64209">
        <v>71165807227</v>
      </c>
      <c r="E64209">
        <v>59768025459</v>
      </c>
      <c r="F64209">
        <v>61778708906</v>
      </c>
      <c r="G64209">
        <v>70562494512</v>
      </c>
    </row>
    <row r="64210" spans="1:7" x14ac:dyDescent="0.3">
      <c r="A64210" t="s">
        <v>683</v>
      </c>
      <c r="B64210" t="s">
        <v>204</v>
      </c>
      <c r="C64210" t="s">
        <v>5</v>
      </c>
      <c r="D64210">
        <v>69600000</v>
      </c>
      <c r="E64210">
        <v>0</v>
      </c>
    </row>
    <row r="64211" spans="1:7" x14ac:dyDescent="0.3">
      <c r="A64211" t="s">
        <v>683</v>
      </c>
      <c r="B64211" t="s">
        <v>95</v>
      </c>
      <c r="C64211" t="s">
        <v>11</v>
      </c>
      <c r="D64211">
        <v>152186664282</v>
      </c>
      <c r="E64211">
        <v>335714022811</v>
      </c>
      <c r="F64211">
        <v>512807564789</v>
      </c>
      <c r="G64211">
        <v>413691567050</v>
      </c>
    </row>
    <row r="64212" spans="1:7" x14ac:dyDescent="0.3">
      <c r="A64212" t="s">
        <v>683</v>
      </c>
      <c r="B64212" t="s">
        <v>96</v>
      </c>
      <c r="C64212" t="s">
        <v>11</v>
      </c>
      <c r="D64212">
        <v>58644898087.828903</v>
      </c>
      <c r="E64212">
        <v>142974029156.60501</v>
      </c>
      <c r="F64212">
        <v>278067893482.78699</v>
      </c>
      <c r="G64212">
        <v>224993565797.336</v>
      </c>
    </row>
    <row r="64213" spans="1:7" x14ac:dyDescent="0.3">
      <c r="A64213" t="s">
        <v>683</v>
      </c>
      <c r="B64213" t="s">
        <v>97</v>
      </c>
      <c r="C64213" t="s">
        <v>11</v>
      </c>
      <c r="D64213">
        <v>295507414645</v>
      </c>
      <c r="E64213">
        <v>363331605087</v>
      </c>
      <c r="F64213">
        <v>410052366081</v>
      </c>
      <c r="G64213">
        <v>418174992300</v>
      </c>
    </row>
    <row r="64214" spans="1:7" x14ac:dyDescent="0.3">
      <c r="A64214" t="s">
        <v>683</v>
      </c>
      <c r="B64214" t="s">
        <v>98</v>
      </c>
      <c r="C64214" t="s">
        <v>11</v>
      </c>
      <c r="D64214">
        <v>105099784744</v>
      </c>
      <c r="E64214">
        <v>274449922647</v>
      </c>
      <c r="F64214">
        <v>422047892536</v>
      </c>
      <c r="G64214">
        <v>332147036700</v>
      </c>
    </row>
    <row r="64215" spans="1:7" x14ac:dyDescent="0.3">
      <c r="A64215" t="s">
        <v>683</v>
      </c>
      <c r="B64215" t="s">
        <v>99</v>
      </c>
      <c r="C64215" t="s">
        <v>11</v>
      </c>
      <c r="D64215">
        <v>6076430855130</v>
      </c>
      <c r="E64215">
        <v>9778583412146</v>
      </c>
      <c r="F64215">
        <v>11509464649302</v>
      </c>
      <c r="G64215">
        <v>10494240419892</v>
      </c>
    </row>
    <row r="64216" spans="1:7" x14ac:dyDescent="0.3">
      <c r="A64216" t="s">
        <v>683</v>
      </c>
      <c r="B64216" t="s">
        <v>100</v>
      </c>
      <c r="C64216" t="s">
        <v>5</v>
      </c>
      <c r="D64216">
        <v>13755600000</v>
      </c>
      <c r="E64216">
        <v>13755600000</v>
      </c>
      <c r="F64216">
        <v>13755600000</v>
      </c>
      <c r="G64216">
        <v>13755600000</v>
      </c>
    </row>
    <row r="64217" spans="1:7" x14ac:dyDescent="0.3">
      <c r="A64217" t="s">
        <v>683</v>
      </c>
      <c r="B64217" t="s">
        <v>177</v>
      </c>
      <c r="C64217" t="s">
        <v>14</v>
      </c>
      <c r="F64217">
        <v>89746160760</v>
      </c>
      <c r="G64217">
        <v>1860757052</v>
      </c>
    </row>
    <row r="64218" spans="1:7" x14ac:dyDescent="0.3">
      <c r="A64218" t="s">
        <v>683</v>
      </c>
      <c r="B64218" t="s">
        <v>103</v>
      </c>
      <c r="C64218" t="s">
        <v>5</v>
      </c>
      <c r="D64218">
        <v>4504351923</v>
      </c>
      <c r="E64218">
        <v>4504351923</v>
      </c>
      <c r="F64218">
        <v>4504351923</v>
      </c>
      <c r="G64218">
        <v>4504351923</v>
      </c>
    </row>
    <row r="64219" spans="1:7" x14ac:dyDescent="0.3">
      <c r="A64219" t="s">
        <v>683</v>
      </c>
      <c r="B64219" t="s">
        <v>178</v>
      </c>
      <c r="C64219" t="s">
        <v>5</v>
      </c>
      <c r="D64219">
        <v>3939006778</v>
      </c>
      <c r="E64219">
        <v>3721884324</v>
      </c>
      <c r="F64219">
        <v>9857363034</v>
      </c>
      <c r="G64219">
        <v>9570562579</v>
      </c>
    </row>
    <row r="64220" spans="1:7" x14ac:dyDescent="0.3">
      <c r="A64220" t="s">
        <v>683</v>
      </c>
      <c r="B64220" t="s">
        <v>105</v>
      </c>
      <c r="C64220" t="s">
        <v>5</v>
      </c>
      <c r="D64220">
        <v>1318357429</v>
      </c>
      <c r="E64220">
        <v>1311357429</v>
      </c>
      <c r="F64220">
        <v>595031246</v>
      </c>
      <c r="G64220">
        <v>586031244</v>
      </c>
    </row>
    <row r="64221" spans="1:7" x14ac:dyDescent="0.3">
      <c r="A64221" t="s">
        <v>683</v>
      </c>
      <c r="B64221" t="s">
        <v>107</v>
      </c>
      <c r="C64221" t="s">
        <v>11</v>
      </c>
      <c r="D64221">
        <v>1294852810</v>
      </c>
      <c r="E64221">
        <v>20395708350</v>
      </c>
      <c r="F64221">
        <v>32509117998</v>
      </c>
      <c r="G64221">
        <v>17632606180</v>
      </c>
    </row>
    <row r="64222" spans="1:7" x14ac:dyDescent="0.3">
      <c r="A64222" t="s">
        <v>683</v>
      </c>
      <c r="B64222" t="s">
        <v>108</v>
      </c>
      <c r="C64222" t="s">
        <v>11</v>
      </c>
      <c r="D64222">
        <v>33504392644</v>
      </c>
      <c r="E64222">
        <v>17400071158</v>
      </c>
      <c r="F64222">
        <v>31755550603</v>
      </c>
      <c r="G64222">
        <v>18511394235</v>
      </c>
    </row>
    <row r="64223" spans="1:7" x14ac:dyDescent="0.3">
      <c r="A64223" t="s">
        <v>683</v>
      </c>
      <c r="B64223" t="s">
        <v>109</v>
      </c>
      <c r="C64223" t="s">
        <v>5</v>
      </c>
      <c r="D64223">
        <v>5163721896</v>
      </c>
      <c r="E64223">
        <v>32498254453</v>
      </c>
      <c r="F64223">
        <v>36898719656</v>
      </c>
      <c r="G64223">
        <v>51232016146</v>
      </c>
    </row>
    <row r="64224" spans="1:7" x14ac:dyDescent="0.3">
      <c r="A64224" t="s">
        <v>683</v>
      </c>
      <c r="B64224" t="s">
        <v>111</v>
      </c>
      <c r="C64224" t="s">
        <v>5</v>
      </c>
      <c r="D64224">
        <v>28096245256</v>
      </c>
      <c r="E64224">
        <v>11195689401</v>
      </c>
      <c r="F64224">
        <v>22141724802</v>
      </c>
      <c r="G64224">
        <v>13664151725</v>
      </c>
    </row>
    <row r="64225" spans="1:7" x14ac:dyDescent="0.3">
      <c r="A64225" t="s">
        <v>683</v>
      </c>
      <c r="B64225" t="s">
        <v>179</v>
      </c>
      <c r="C64225" t="s">
        <v>5</v>
      </c>
      <c r="D64225">
        <v>287460000000</v>
      </c>
      <c r="E64225">
        <v>18520000000</v>
      </c>
      <c r="F64225">
        <v>7420000000</v>
      </c>
      <c r="G64225">
        <v>6900000000</v>
      </c>
    </row>
    <row r="64226" spans="1:7" x14ac:dyDescent="0.3">
      <c r="A64226" t="s">
        <v>683</v>
      </c>
      <c r="B64226" t="s">
        <v>112</v>
      </c>
      <c r="C64226" t="s">
        <v>11</v>
      </c>
      <c r="D64226">
        <v>-1299132295</v>
      </c>
      <c r="E64226">
        <v>-25878192261</v>
      </c>
      <c r="F64226">
        <v>-2688115499</v>
      </c>
      <c r="G64226">
        <v>-910098154</v>
      </c>
    </row>
    <row r="64227" spans="1:7" x14ac:dyDescent="0.3">
      <c r="A64227" t="s">
        <v>683</v>
      </c>
      <c r="B64227" t="s">
        <v>113</v>
      </c>
      <c r="C64227" t="s">
        <v>11</v>
      </c>
      <c r="D64227">
        <v>0</v>
      </c>
      <c r="E64227">
        <v>0</v>
      </c>
      <c r="F64227">
        <v>0</v>
      </c>
      <c r="G64227">
        <v>0</v>
      </c>
    </row>
    <row r="64228" spans="1:7" x14ac:dyDescent="0.3">
      <c r="A64228" t="s">
        <v>683</v>
      </c>
      <c r="B64228" t="s">
        <v>114</v>
      </c>
      <c r="C64228" t="s">
        <v>5</v>
      </c>
      <c r="D64228">
        <v>425435436546</v>
      </c>
      <c r="E64228">
        <v>1066992435437</v>
      </c>
      <c r="F64228">
        <v>984773513307</v>
      </c>
      <c r="G64228">
        <v>1136615874751</v>
      </c>
    </row>
    <row r="64229" spans="1:7" x14ac:dyDescent="0.3">
      <c r="A64229" t="s">
        <v>683</v>
      </c>
      <c r="B64229" t="s">
        <v>180</v>
      </c>
      <c r="C64229" t="s">
        <v>14</v>
      </c>
      <c r="D64229">
        <v>-78483888676</v>
      </c>
      <c r="E64229">
        <v>-222580896424</v>
      </c>
      <c r="F64229">
        <v>-166052493897</v>
      </c>
      <c r="G64229">
        <v>-172243049350</v>
      </c>
    </row>
    <row r="64230" spans="1:7" x14ac:dyDescent="0.3">
      <c r="A64230" t="s">
        <v>683</v>
      </c>
      <c r="B64230" t="s">
        <v>115</v>
      </c>
      <c r="C64230" t="s">
        <v>14</v>
      </c>
      <c r="D64230">
        <v>-5392930550690</v>
      </c>
      <c r="E64230">
        <v>-8911525381649</v>
      </c>
      <c r="F64230">
        <v>-11392576453276</v>
      </c>
      <c r="G64230">
        <v>-9733260789905</v>
      </c>
    </row>
    <row r="64231" spans="1:7" x14ac:dyDescent="0.3">
      <c r="A64231" t="s">
        <v>683</v>
      </c>
      <c r="B64231" t="s">
        <v>116</v>
      </c>
      <c r="C64231" t="s">
        <v>5</v>
      </c>
      <c r="D64231">
        <v>11017437412</v>
      </c>
      <c r="E64231">
        <v>36334354868</v>
      </c>
      <c r="F64231">
        <v>47174506387</v>
      </c>
      <c r="G64231">
        <v>31842385457</v>
      </c>
    </row>
    <row r="64232" spans="1:7" x14ac:dyDescent="0.3">
      <c r="A64232" t="s">
        <v>683</v>
      </c>
      <c r="B64232" t="s">
        <v>117</v>
      </c>
      <c r="C64232" t="s">
        <v>5</v>
      </c>
      <c r="D64232">
        <v>205423278170</v>
      </c>
      <c r="E64232">
        <v>226250321537</v>
      </c>
      <c r="F64232">
        <v>184512157096</v>
      </c>
      <c r="G64232">
        <v>187513246191</v>
      </c>
    </row>
    <row r="64233" spans="1:7" x14ac:dyDescent="0.3">
      <c r="A64233" t="s">
        <v>683</v>
      </c>
      <c r="B64233" t="s">
        <v>118</v>
      </c>
      <c r="C64233" t="s">
        <v>11</v>
      </c>
      <c r="D64233">
        <v>100879030409</v>
      </c>
      <c r="E64233">
        <v>271134470873</v>
      </c>
      <c r="F64233">
        <v>453966083943</v>
      </c>
      <c r="G64233">
        <v>340467360356</v>
      </c>
    </row>
    <row r="64234" spans="1:7" x14ac:dyDescent="0.3">
      <c r="A64234" t="s">
        <v>683</v>
      </c>
      <c r="B64234" t="s">
        <v>119</v>
      </c>
      <c r="C64234" t="s">
        <v>5</v>
      </c>
      <c r="D64234">
        <v>0</v>
      </c>
      <c r="E64234">
        <v>0</v>
      </c>
      <c r="F64234">
        <v>0</v>
      </c>
      <c r="G64234">
        <v>0</v>
      </c>
    </row>
    <row r="64235" spans="1:7" x14ac:dyDescent="0.3">
      <c r="A64235" t="s">
        <v>683</v>
      </c>
      <c r="B64235" t="s">
        <v>181</v>
      </c>
      <c r="C64235" t="s">
        <v>14</v>
      </c>
      <c r="D64235">
        <v>0</v>
      </c>
      <c r="E64235">
        <v>-137100000000</v>
      </c>
      <c r="F64235">
        <v>0</v>
      </c>
    </row>
    <row r="64236" spans="1:7" x14ac:dyDescent="0.3">
      <c r="A64236" t="s">
        <v>683</v>
      </c>
      <c r="B64236" t="s">
        <v>182</v>
      </c>
      <c r="C64236" t="s">
        <v>14</v>
      </c>
      <c r="D64236">
        <v>-268900000</v>
      </c>
      <c r="E64236">
        <v>-58803002</v>
      </c>
      <c r="F64236">
        <v>-6421050000</v>
      </c>
      <c r="G64236">
        <v>0</v>
      </c>
    </row>
    <row r="64237" spans="1:7" x14ac:dyDescent="0.3">
      <c r="A64237" t="s">
        <v>683</v>
      </c>
      <c r="B64237" t="s">
        <v>196</v>
      </c>
      <c r="C64237" t="s">
        <v>14</v>
      </c>
      <c r="D64237">
        <v>-296148000000</v>
      </c>
      <c r="E64237">
        <v>0</v>
      </c>
      <c r="F64237">
        <v>-28500000000</v>
      </c>
      <c r="G64237">
        <v>-20500000000</v>
      </c>
    </row>
    <row r="64238" spans="1:7" x14ac:dyDescent="0.3">
      <c r="A64238" t="s">
        <v>683</v>
      </c>
      <c r="B64238" t="s">
        <v>120</v>
      </c>
      <c r="C64238" t="s">
        <v>14</v>
      </c>
      <c r="D64238">
        <v>-77145282497</v>
      </c>
      <c r="E64238">
        <v>-93188887149</v>
      </c>
      <c r="F64238">
        <v>-100128396795</v>
      </c>
      <c r="G64238">
        <v>-189964988409</v>
      </c>
    </row>
    <row r="64239" spans="1:7" x14ac:dyDescent="0.3">
      <c r="A64239" t="s">
        <v>683</v>
      </c>
      <c r="B64239" t="s">
        <v>121</v>
      </c>
      <c r="C64239" t="s">
        <v>5</v>
      </c>
      <c r="D64239">
        <v>80251758221</v>
      </c>
      <c r="E64239">
        <v>98699910982</v>
      </c>
      <c r="F64239">
        <v>128954713535</v>
      </c>
      <c r="G64239">
        <v>155996410079</v>
      </c>
    </row>
    <row r="64240" spans="1:7" x14ac:dyDescent="0.3">
      <c r="A64240" t="s">
        <v>683</v>
      </c>
      <c r="B64240" t="s">
        <v>122</v>
      </c>
      <c r="C64240" t="s">
        <v>14</v>
      </c>
      <c r="D64240">
        <v>6332266087385</v>
      </c>
      <c r="E64240">
        <v>9684936881442</v>
      </c>
      <c r="F64240">
        <v>11351942184067</v>
      </c>
      <c r="G64240">
        <v>10471888517370</v>
      </c>
    </row>
    <row r="64241" spans="1:7" x14ac:dyDescent="0.3">
      <c r="A64241" t="s">
        <v>683</v>
      </c>
      <c r="B64241" t="s">
        <v>123</v>
      </c>
      <c r="C64241" t="s">
        <v>11</v>
      </c>
      <c r="D64241">
        <v>5675823655741</v>
      </c>
      <c r="E64241">
        <v>9140801884412</v>
      </c>
      <c r="F64241">
        <v>10677364390685</v>
      </c>
      <c r="G64241">
        <v>9743918390892</v>
      </c>
    </row>
    <row r="64242" spans="1:7" x14ac:dyDescent="0.3">
      <c r="A64242" t="s">
        <v>683</v>
      </c>
      <c r="B64242" t="s">
        <v>124</v>
      </c>
      <c r="C64242" t="s">
        <v>11</v>
      </c>
      <c r="D64242">
        <v>35011363387</v>
      </c>
      <c r="E64242">
        <v>46450184749</v>
      </c>
      <c r="F64242">
        <v>55259112283</v>
      </c>
      <c r="G64242">
        <v>62195532703</v>
      </c>
    </row>
    <row r="64243" spans="1:7" x14ac:dyDescent="0.3">
      <c r="A64243" t="s">
        <v>683</v>
      </c>
      <c r="B64243" t="s">
        <v>183</v>
      </c>
      <c r="C64243" t="s">
        <v>11</v>
      </c>
      <c r="D64243">
        <v>4882482475</v>
      </c>
      <c r="E64243">
        <v>3698455862</v>
      </c>
      <c r="F64243">
        <v>3790451969</v>
      </c>
      <c r="G64243">
        <v>3896256996</v>
      </c>
    </row>
    <row r="64244" spans="1:7" x14ac:dyDescent="0.3">
      <c r="A64244" t="s">
        <v>683</v>
      </c>
      <c r="B64244" t="s">
        <v>184</v>
      </c>
      <c r="C64244" t="s">
        <v>11</v>
      </c>
      <c r="D64244">
        <v>24043424034</v>
      </c>
      <c r="E64244">
        <v>18701963027</v>
      </c>
      <c r="F64244">
        <v>17593267315</v>
      </c>
      <c r="G64244">
        <v>19243619956</v>
      </c>
    </row>
    <row r="64245" spans="1:7" x14ac:dyDescent="0.3">
      <c r="A64245" t="s">
        <v>683</v>
      </c>
      <c r="B64245" t="s">
        <v>125</v>
      </c>
      <c r="C64245" t="s">
        <v>14</v>
      </c>
      <c r="D64245">
        <v>-586588521076</v>
      </c>
      <c r="E64245">
        <v>-147559435000</v>
      </c>
      <c r="F64245">
        <v>0</v>
      </c>
    </row>
    <row r="64246" spans="1:7" x14ac:dyDescent="0.3">
      <c r="A64246" t="s">
        <v>683</v>
      </c>
      <c r="B64246" t="s">
        <v>127</v>
      </c>
      <c r="C64246" t="s">
        <v>5</v>
      </c>
      <c r="D64246">
        <v>431470798925</v>
      </c>
      <c r="E64246">
        <v>582560040499</v>
      </c>
      <c r="F64246">
        <v>790316392849</v>
      </c>
      <c r="G64246">
        <v>898160149894</v>
      </c>
    </row>
    <row r="64247" spans="1:7" x14ac:dyDescent="0.3">
      <c r="A64247" t="s">
        <v>683</v>
      </c>
      <c r="B64247" t="s">
        <v>198</v>
      </c>
      <c r="C64247" t="s">
        <v>14</v>
      </c>
      <c r="D64247">
        <v>0</v>
      </c>
      <c r="E64247">
        <v>268940000000</v>
      </c>
      <c r="F64247">
        <v>18520000000</v>
      </c>
      <c r="G64247">
        <v>7420000000</v>
      </c>
    </row>
    <row r="64248" spans="1:7" x14ac:dyDescent="0.3">
      <c r="A64248" t="s">
        <v>683</v>
      </c>
      <c r="B64248" t="s">
        <v>186</v>
      </c>
      <c r="C64248" t="s">
        <v>14</v>
      </c>
      <c r="D64248">
        <v>12305330295</v>
      </c>
      <c r="E64248">
        <v>13071737903</v>
      </c>
      <c r="F64248">
        <v>16988478494</v>
      </c>
      <c r="G64248">
        <v>14966571474</v>
      </c>
    </row>
    <row r="64249" spans="1:7" x14ac:dyDescent="0.3">
      <c r="A64249" t="s">
        <v>683</v>
      </c>
      <c r="B64249" t="s">
        <v>128</v>
      </c>
      <c r="C64249" t="s">
        <v>11</v>
      </c>
      <c r="D64249">
        <v>23798619167</v>
      </c>
      <c r="E64249">
        <v>29258884125</v>
      </c>
      <c r="F64249">
        <v>41279225981</v>
      </c>
      <c r="G64249">
        <v>53165964069</v>
      </c>
    </row>
    <row r="64250" spans="1:7" x14ac:dyDescent="0.3">
      <c r="A64250" t="s">
        <v>683</v>
      </c>
      <c r="B64250" t="s">
        <v>129</v>
      </c>
      <c r="C64250" t="s">
        <v>11</v>
      </c>
      <c r="D64250">
        <v>66192196156</v>
      </c>
      <c r="E64250">
        <v>75918266910</v>
      </c>
      <c r="F64250">
        <v>92889554007</v>
      </c>
      <c r="G64250">
        <v>112107490310</v>
      </c>
    </row>
    <row r="64251" spans="1:7" x14ac:dyDescent="0.3">
      <c r="A64251" t="s">
        <v>683</v>
      </c>
      <c r="B64251" t="s">
        <v>130</v>
      </c>
      <c r="C64251" t="s">
        <v>5</v>
      </c>
      <c r="D64251">
        <v>13755600000</v>
      </c>
      <c r="E64251">
        <v>13755600000</v>
      </c>
      <c r="F64251">
        <v>13755600000</v>
      </c>
      <c r="G64251">
        <v>13755600000</v>
      </c>
    </row>
    <row r="64252" spans="1:7" x14ac:dyDescent="0.3">
      <c r="A64252" t="s">
        <v>683</v>
      </c>
      <c r="B64252" t="s">
        <v>187</v>
      </c>
      <c r="C64252" t="s">
        <v>14</v>
      </c>
      <c r="D64252">
        <v>466201788075</v>
      </c>
    </row>
    <row r="64253" spans="1:7" x14ac:dyDescent="0.3">
      <c r="A64253" t="s">
        <v>683</v>
      </c>
      <c r="B64253" t="s">
        <v>188</v>
      </c>
      <c r="C64253" t="s">
        <v>14</v>
      </c>
      <c r="D64253">
        <v>-586588521076</v>
      </c>
    </row>
    <row r="64254" spans="1:7" x14ac:dyDescent="0.3">
      <c r="A64254" t="s">
        <v>683</v>
      </c>
      <c r="B64254" t="s">
        <v>131</v>
      </c>
      <c r="C64254" t="s">
        <v>11</v>
      </c>
      <c r="D64254">
        <v>-2424672479</v>
      </c>
      <c r="E64254">
        <v>15420760215</v>
      </c>
      <c r="F64254">
        <v>940923643</v>
      </c>
      <c r="G64254">
        <v>-3631199228</v>
      </c>
    </row>
    <row r="64255" spans="1:7" x14ac:dyDescent="0.3">
      <c r="A64255" t="s">
        <v>683</v>
      </c>
      <c r="B64255" t="s">
        <v>132</v>
      </c>
      <c r="C64255" t="s">
        <v>5</v>
      </c>
      <c r="D64255">
        <v>1928086223029</v>
      </c>
      <c r="E64255">
        <v>2070377073457</v>
      </c>
      <c r="F64255">
        <v>2283080898351</v>
      </c>
      <c r="G64255">
        <v>2539165061310</v>
      </c>
    </row>
    <row r="64256" spans="1:7" x14ac:dyDescent="0.3">
      <c r="A64256" t="s">
        <v>683</v>
      </c>
      <c r="B64256" t="s">
        <v>133</v>
      </c>
      <c r="C64256" t="s">
        <v>5</v>
      </c>
      <c r="D64256">
        <v>1924147216251</v>
      </c>
      <c r="E64256">
        <v>2066655189133</v>
      </c>
      <c r="F64256">
        <v>2273223535317</v>
      </c>
      <c r="G64256">
        <v>2529594498731</v>
      </c>
    </row>
    <row r="64257" spans="1:7" x14ac:dyDescent="0.3">
      <c r="A64257" t="s">
        <v>683</v>
      </c>
      <c r="B64257" t="s">
        <v>134</v>
      </c>
      <c r="C64257" t="s">
        <v>11</v>
      </c>
      <c r="D64257">
        <v>-774026475.17102206</v>
      </c>
      <c r="E64257">
        <v>4305547797.6051102</v>
      </c>
      <c r="F64257">
        <v>242531821.78697601</v>
      </c>
      <c r="G64257">
        <v>-797270475.66377199</v>
      </c>
    </row>
    <row r="64258" spans="1:7" x14ac:dyDescent="0.3">
      <c r="A64258" t="s">
        <v>683</v>
      </c>
      <c r="B64258" t="s">
        <v>135</v>
      </c>
      <c r="C64258" t="s">
        <v>11</v>
      </c>
      <c r="D64258">
        <v>32203541304</v>
      </c>
      <c r="E64258">
        <v>75702002213</v>
      </c>
      <c r="F64258">
        <v>117013981089</v>
      </c>
      <c r="G64258">
        <v>74753423675</v>
      </c>
    </row>
    <row r="64259" spans="1:7" x14ac:dyDescent="0.3">
      <c r="A64259" t="s">
        <v>683</v>
      </c>
      <c r="B64259" t="s">
        <v>136</v>
      </c>
      <c r="C64259" t="s">
        <v>11</v>
      </c>
      <c r="D64259">
        <v>0.31922899999999998</v>
      </c>
      <c r="E64259">
        <v>0.27920499999999998</v>
      </c>
      <c r="F64259">
        <v>0.25775900000000002</v>
      </c>
      <c r="G64259">
        <v>0.21956100000000001</v>
      </c>
    </row>
    <row r="64260" spans="1:7" x14ac:dyDescent="0.3">
      <c r="A64260" t="s">
        <v>683</v>
      </c>
      <c r="B64260" t="s">
        <v>137</v>
      </c>
      <c r="C64260" t="s">
        <v>14</v>
      </c>
      <c r="D64260">
        <v>-60183726246</v>
      </c>
      <c r="E64260">
        <v>-59329631594</v>
      </c>
      <c r="F64260">
        <v>-89784270638</v>
      </c>
      <c r="G64260">
        <v>-139100370609</v>
      </c>
    </row>
    <row r="64261" spans="1:7" x14ac:dyDescent="0.3">
      <c r="A64261" t="s">
        <v>683</v>
      </c>
      <c r="B64261" t="s">
        <v>138</v>
      </c>
      <c r="C64261" t="s">
        <v>5</v>
      </c>
      <c r="D64261">
        <v>3328488940044</v>
      </c>
      <c r="E64261">
        <v>3991932113181</v>
      </c>
      <c r="F64261">
        <v>4174407793060</v>
      </c>
      <c r="G64261">
        <v>4583629719348</v>
      </c>
    </row>
    <row r="64262" spans="1:7" x14ac:dyDescent="0.3">
      <c r="A64262" t="s">
        <v>683</v>
      </c>
      <c r="B64262" t="s">
        <v>139</v>
      </c>
      <c r="C64262" t="s">
        <v>5</v>
      </c>
      <c r="D64262">
        <v>1928086223029</v>
      </c>
      <c r="E64262">
        <v>2070377073457</v>
      </c>
      <c r="F64262">
        <v>2283080898351</v>
      </c>
      <c r="G64262">
        <v>2539165061310</v>
      </c>
    </row>
    <row r="64263" spans="1:7" x14ac:dyDescent="0.3">
      <c r="A64263" t="s">
        <v>683</v>
      </c>
      <c r="B64263" t="s">
        <v>140</v>
      </c>
      <c r="C64263" t="s">
        <v>5</v>
      </c>
      <c r="D64263">
        <v>206518180068</v>
      </c>
      <c r="E64263">
        <v>32716061278</v>
      </c>
      <c r="F64263">
        <v>52645232987</v>
      </c>
      <c r="G64263">
        <v>78642953654</v>
      </c>
    </row>
    <row r="64264" spans="1:7" x14ac:dyDescent="0.3">
      <c r="A64264" t="s">
        <v>683</v>
      </c>
      <c r="B64264" t="s">
        <v>141</v>
      </c>
      <c r="C64264" t="s">
        <v>5</v>
      </c>
      <c r="D64264">
        <v>2403625072779</v>
      </c>
      <c r="E64264">
        <v>2465830965193</v>
      </c>
      <c r="F64264">
        <v>2717992991622</v>
      </c>
      <c r="G64264">
        <v>3031463670724</v>
      </c>
    </row>
    <row r="64265" spans="1:7" x14ac:dyDescent="0.3">
      <c r="A64265" t="s">
        <v>683</v>
      </c>
      <c r="B64265" t="s">
        <v>142</v>
      </c>
      <c r="C64265" t="s">
        <v>11</v>
      </c>
      <c r="D64265">
        <v>5971331070386</v>
      </c>
      <c r="E64265">
        <v>9504133489499</v>
      </c>
      <c r="F64265">
        <v>11087416756766</v>
      </c>
      <c r="G64265">
        <v>10162093383192</v>
      </c>
    </row>
    <row r="64266" spans="1:7" x14ac:dyDescent="0.3">
      <c r="A64266" t="s">
        <v>683</v>
      </c>
      <c r="B64266" t="s">
        <v>143</v>
      </c>
      <c r="C64266" t="s">
        <v>5</v>
      </c>
      <c r="D64266">
        <v>924863867265</v>
      </c>
      <c r="E64266">
        <v>1526101147988</v>
      </c>
      <c r="F64266">
        <v>1456414801438</v>
      </c>
      <c r="G64266">
        <v>1552166048624</v>
      </c>
    </row>
    <row r="64267" spans="1:7" x14ac:dyDescent="0.3">
      <c r="A64267" t="s">
        <v>683</v>
      </c>
      <c r="B64267" t="s">
        <v>144</v>
      </c>
      <c r="C64267" t="s">
        <v>5</v>
      </c>
      <c r="D64267">
        <v>1383082061637</v>
      </c>
      <c r="E64267">
        <v>1422591399499</v>
      </c>
      <c r="F64267">
        <v>1447203224495</v>
      </c>
      <c r="G64267">
        <v>1752983796413</v>
      </c>
    </row>
    <row r="64268" spans="1:7" x14ac:dyDescent="0.3">
      <c r="A64268" t="s">
        <v>683</v>
      </c>
      <c r="B64268" t="s">
        <v>145</v>
      </c>
      <c r="C64268" t="s">
        <v>5</v>
      </c>
      <c r="D64268">
        <v>88778990256</v>
      </c>
      <c r="E64268">
        <v>80187451500</v>
      </c>
      <c r="F64268">
        <v>101170611104</v>
      </c>
      <c r="G64268">
        <v>103369909795</v>
      </c>
    </row>
    <row r="64269" spans="1:7" x14ac:dyDescent="0.3">
      <c r="A64269" t="s">
        <v>683</v>
      </c>
      <c r="B64269" t="s">
        <v>146</v>
      </c>
      <c r="C64269" t="s">
        <v>11</v>
      </c>
      <c r="D64269">
        <v>4336798974</v>
      </c>
      <c r="E64269">
        <v>3520128889</v>
      </c>
      <c r="F64269">
        <v>3836648678</v>
      </c>
      <c r="G64269">
        <v>2434629447</v>
      </c>
    </row>
    <row r="64270" spans="1:7" x14ac:dyDescent="0.3">
      <c r="A64270" t="s">
        <v>683</v>
      </c>
      <c r="B64270" t="s">
        <v>147</v>
      </c>
      <c r="C64270" t="s">
        <v>11</v>
      </c>
      <c r="D64270">
        <v>6076430855130</v>
      </c>
      <c r="E64270">
        <v>9778583412146</v>
      </c>
      <c r="F64270">
        <v>11509464649302</v>
      </c>
      <c r="G64270">
        <v>10494240419892</v>
      </c>
    </row>
    <row r="64271" spans="1:7" x14ac:dyDescent="0.3">
      <c r="A64271" t="s">
        <v>683</v>
      </c>
      <c r="B64271" t="s">
        <v>148</v>
      </c>
      <c r="C64271" t="s">
        <v>5</v>
      </c>
      <c r="D64271">
        <v>5257401780</v>
      </c>
      <c r="E64271">
        <v>18301213861</v>
      </c>
      <c r="F64271">
        <v>37715880781</v>
      </c>
      <c r="G64271">
        <v>7784126095</v>
      </c>
    </row>
    <row r="64272" spans="1:7" x14ac:dyDescent="0.3">
      <c r="A64272" t="s">
        <v>683</v>
      </c>
      <c r="B64272" t="s">
        <v>149</v>
      </c>
      <c r="C64272" t="s">
        <v>11</v>
      </c>
      <c r="D64272">
        <v>-2424672479</v>
      </c>
      <c r="E64272">
        <v>15420760215</v>
      </c>
      <c r="F64272">
        <v>940923643</v>
      </c>
      <c r="G64272">
        <v>-3631199228</v>
      </c>
    </row>
    <row r="64273" spans="1:7" x14ac:dyDescent="0.3">
      <c r="A64273" t="s">
        <v>683</v>
      </c>
      <c r="B64273" t="s">
        <v>150</v>
      </c>
      <c r="C64273" t="s">
        <v>11</v>
      </c>
      <c r="D64273">
        <v>-2424672479</v>
      </c>
      <c r="E64273">
        <v>15420760215</v>
      </c>
      <c r="F64273">
        <v>940923643</v>
      </c>
      <c r="G64273">
        <v>-3631199228</v>
      </c>
    </row>
    <row r="64274" spans="1:7" x14ac:dyDescent="0.3">
      <c r="A64274" t="s">
        <v>683</v>
      </c>
      <c r="B64274" t="s">
        <v>153</v>
      </c>
      <c r="C64274" t="s">
        <v>5</v>
      </c>
      <c r="D64274">
        <v>1109322001398</v>
      </c>
      <c r="E64274">
        <v>1123427017194</v>
      </c>
      <c r="F64274">
        <v>1371960378231</v>
      </c>
      <c r="G64274">
        <v>1381849784106</v>
      </c>
    </row>
    <row r="64275" spans="1:7" x14ac:dyDescent="0.3">
      <c r="A64275" t="s">
        <v>683</v>
      </c>
      <c r="B64275" t="s">
        <v>154</v>
      </c>
      <c r="C64275" t="s">
        <v>11</v>
      </c>
      <c r="D64275">
        <v>3723804774</v>
      </c>
      <c r="E64275">
        <v>10457432046</v>
      </c>
      <c r="F64275">
        <v>1747191856</v>
      </c>
      <c r="G64275">
        <v>4541297382</v>
      </c>
    </row>
    <row r="64276" spans="1:7" x14ac:dyDescent="0.3">
      <c r="A64276" t="s">
        <v>684</v>
      </c>
      <c r="B64276" t="s">
        <v>4</v>
      </c>
      <c r="C64276" t="s">
        <v>5</v>
      </c>
      <c r="D64276">
        <v>301711000000</v>
      </c>
      <c r="E64276">
        <v>151472000000</v>
      </c>
      <c r="F64276">
        <v>223658000000</v>
      </c>
      <c r="G64276">
        <v>223927000000</v>
      </c>
    </row>
    <row r="64277" spans="1:7" x14ac:dyDescent="0.3">
      <c r="A64277" t="s">
        <v>684</v>
      </c>
      <c r="B64277" t="s">
        <v>7</v>
      </c>
      <c r="C64277" t="s">
        <v>5</v>
      </c>
      <c r="D64277">
        <v>-562479000000</v>
      </c>
      <c r="E64277">
        <v>-481413000000</v>
      </c>
      <c r="F64277">
        <v>-282494000000</v>
      </c>
      <c r="G64277">
        <v>-598346000000</v>
      </c>
    </row>
    <row r="64278" spans="1:7" x14ac:dyDescent="0.3">
      <c r="A64278" t="s">
        <v>684</v>
      </c>
      <c r="B64278" t="s">
        <v>8</v>
      </c>
      <c r="C64278" t="s">
        <v>5</v>
      </c>
      <c r="D64278">
        <v>3440707000000</v>
      </c>
      <c r="E64278">
        <v>3440707000000</v>
      </c>
      <c r="F64278">
        <v>3440707000000</v>
      </c>
      <c r="G64278">
        <v>3440707000000</v>
      </c>
    </row>
    <row r="64279" spans="1:7" x14ac:dyDescent="0.3">
      <c r="A64279" t="s">
        <v>684</v>
      </c>
      <c r="B64279" t="s">
        <v>157</v>
      </c>
      <c r="C64279" t="s">
        <v>5</v>
      </c>
      <c r="D64279">
        <v>42679503000000</v>
      </c>
      <c r="E64279">
        <v>34650554000000</v>
      </c>
      <c r="F64279">
        <v>29977033000000</v>
      </c>
      <c r="G64279">
        <v>30916384000000</v>
      </c>
    </row>
    <row r="64280" spans="1:7" x14ac:dyDescent="0.3">
      <c r="A64280" t="s">
        <v>684</v>
      </c>
      <c r="B64280" t="s">
        <v>10</v>
      </c>
      <c r="C64280" t="s">
        <v>11</v>
      </c>
      <c r="D64280">
        <v>24087645998</v>
      </c>
      <c r="E64280">
        <v>24087645998</v>
      </c>
      <c r="F64280">
        <v>24087645998</v>
      </c>
      <c r="G64280">
        <v>24087645998</v>
      </c>
    </row>
    <row r="64281" spans="1:7" x14ac:dyDescent="0.3">
      <c r="A64281" t="s">
        <v>684</v>
      </c>
      <c r="B64281" t="s">
        <v>12</v>
      </c>
      <c r="C64281" t="s">
        <v>11</v>
      </c>
      <c r="D64281">
        <v>128.83000000000001</v>
      </c>
      <c r="E64281">
        <v>85.67</v>
      </c>
      <c r="F64281">
        <v>126.28</v>
      </c>
      <c r="G64281">
        <v>105.11</v>
      </c>
    </row>
    <row r="64282" spans="1:7" x14ac:dyDescent="0.3">
      <c r="A64282" t="s">
        <v>684</v>
      </c>
      <c r="B64282" t="s">
        <v>13</v>
      </c>
      <c r="C64282" t="s">
        <v>14</v>
      </c>
      <c r="D64282">
        <v>15309731000000</v>
      </c>
      <c r="E64282">
        <v>14569658000000</v>
      </c>
      <c r="F64282">
        <v>13766259000000</v>
      </c>
      <c r="G64282">
        <v>17353469000000</v>
      </c>
    </row>
    <row r="64283" spans="1:7" x14ac:dyDescent="0.3">
      <c r="A64283" t="s">
        <v>684</v>
      </c>
      <c r="B64283" t="s">
        <v>15</v>
      </c>
      <c r="C64283" t="s">
        <v>5</v>
      </c>
      <c r="D64283">
        <v>3650144000000</v>
      </c>
      <c r="E64283">
        <v>3793244000000</v>
      </c>
      <c r="F64283">
        <v>3672073000000</v>
      </c>
      <c r="G64283">
        <v>3692460000000</v>
      </c>
    </row>
    <row r="64284" spans="1:7" x14ac:dyDescent="0.3">
      <c r="A64284" t="s">
        <v>684</v>
      </c>
      <c r="B64284" t="s">
        <v>16</v>
      </c>
      <c r="C64284" t="s">
        <v>14</v>
      </c>
      <c r="D64284">
        <v>-351725000000</v>
      </c>
      <c r="E64284">
        <v>-311829000000</v>
      </c>
      <c r="F64284">
        <v>-351156000000</v>
      </c>
      <c r="G64284">
        <v>-301934000000</v>
      </c>
    </row>
    <row r="64285" spans="1:7" x14ac:dyDescent="0.3">
      <c r="A64285" t="s">
        <v>684</v>
      </c>
      <c r="B64285" t="s">
        <v>18</v>
      </c>
      <c r="C64285" t="s">
        <v>5</v>
      </c>
      <c r="D64285">
        <v>2408765000000</v>
      </c>
      <c r="E64285">
        <v>2408765000000</v>
      </c>
      <c r="F64285">
        <v>2408765000000</v>
      </c>
      <c r="G64285">
        <v>2408765000000</v>
      </c>
    </row>
    <row r="64286" spans="1:7" x14ac:dyDescent="0.3">
      <c r="A64286" t="s">
        <v>684</v>
      </c>
      <c r="B64286" t="s">
        <v>19</v>
      </c>
      <c r="C64286" t="s">
        <v>5</v>
      </c>
      <c r="D64286">
        <v>14740199000000</v>
      </c>
      <c r="E64286">
        <v>13765643000000</v>
      </c>
      <c r="F64286">
        <v>17351786000000</v>
      </c>
      <c r="G64286">
        <v>16501339000000</v>
      </c>
    </row>
    <row r="64287" spans="1:7" x14ac:dyDescent="0.3">
      <c r="A64287" t="s">
        <v>684</v>
      </c>
      <c r="B64287" t="s">
        <v>21</v>
      </c>
      <c r="C64287" t="s">
        <v>14</v>
      </c>
      <c r="F64287">
        <v>-481075000000</v>
      </c>
      <c r="G64287">
        <v>-193310000000</v>
      </c>
    </row>
    <row r="64288" spans="1:7" x14ac:dyDescent="0.3">
      <c r="A64288" t="s">
        <v>684</v>
      </c>
      <c r="B64288" t="s">
        <v>23</v>
      </c>
      <c r="C64288" t="s">
        <v>5</v>
      </c>
      <c r="D64288">
        <v>1871377000000</v>
      </c>
      <c r="E64288">
        <v>1740383000000</v>
      </c>
      <c r="F64288">
        <v>1704409000000</v>
      </c>
      <c r="G64288">
        <v>1297547000000</v>
      </c>
    </row>
    <row r="64289" spans="1:7" x14ac:dyDescent="0.3">
      <c r="A64289" t="s">
        <v>684</v>
      </c>
      <c r="B64289" t="s">
        <v>24</v>
      </c>
      <c r="C64289" t="s">
        <v>14</v>
      </c>
      <c r="D64289">
        <v>27895889000000</v>
      </c>
      <c r="E64289">
        <v>3029611000000</v>
      </c>
      <c r="F64289">
        <v>-176457000000</v>
      </c>
      <c r="G64289">
        <v>3871484000000</v>
      </c>
    </row>
    <row r="64290" spans="1:7" x14ac:dyDescent="0.3">
      <c r="A64290" t="s">
        <v>684</v>
      </c>
      <c r="B64290" t="s">
        <v>25</v>
      </c>
      <c r="C64290" t="s">
        <v>14</v>
      </c>
      <c r="D64290">
        <v>-927085000000</v>
      </c>
      <c r="E64290">
        <v>-768482000000</v>
      </c>
      <c r="F64290">
        <v>3291774000000</v>
      </c>
      <c r="G64290">
        <v>-803292000000</v>
      </c>
    </row>
    <row r="64291" spans="1:7" x14ac:dyDescent="0.3">
      <c r="A64291" t="s">
        <v>684</v>
      </c>
      <c r="B64291" t="s">
        <v>26</v>
      </c>
      <c r="C64291" t="s">
        <v>14</v>
      </c>
      <c r="D64291">
        <v>-24515066000000</v>
      </c>
      <c r="E64291">
        <v>-22491096000000</v>
      </c>
      <c r="F64291">
        <v>-30361677000000</v>
      </c>
      <c r="G64291">
        <v>-29252723000000</v>
      </c>
    </row>
    <row r="64292" spans="1:7" x14ac:dyDescent="0.3">
      <c r="A64292" t="s">
        <v>684</v>
      </c>
      <c r="B64292" t="s">
        <v>27</v>
      </c>
      <c r="C64292" t="s">
        <v>14</v>
      </c>
      <c r="D64292">
        <v>52410955000000</v>
      </c>
      <c r="E64292">
        <v>25520707000000</v>
      </c>
      <c r="F64292">
        <v>30185220000000</v>
      </c>
      <c r="G64292">
        <v>33124207000000</v>
      </c>
    </row>
    <row r="64293" spans="1:7" x14ac:dyDescent="0.3">
      <c r="A64293" t="s">
        <v>684</v>
      </c>
      <c r="B64293" t="s">
        <v>28</v>
      </c>
      <c r="C64293" t="s">
        <v>5</v>
      </c>
      <c r="D64293">
        <v>2408765000000</v>
      </c>
      <c r="E64293">
        <v>2408765000000</v>
      </c>
      <c r="F64293">
        <v>2408765000000</v>
      </c>
      <c r="G64293">
        <v>2408765000000</v>
      </c>
    </row>
    <row r="64294" spans="1:7" x14ac:dyDescent="0.3">
      <c r="A64294" t="s">
        <v>684</v>
      </c>
      <c r="B64294" t="s">
        <v>29</v>
      </c>
      <c r="C64294" t="s">
        <v>14</v>
      </c>
      <c r="F64294">
        <v>-481075000000</v>
      </c>
      <c r="G64294">
        <v>-193310000000</v>
      </c>
    </row>
    <row r="64295" spans="1:7" x14ac:dyDescent="0.3">
      <c r="A64295" t="s">
        <v>684</v>
      </c>
      <c r="B64295" t="s">
        <v>30</v>
      </c>
      <c r="C64295" t="s">
        <v>5</v>
      </c>
      <c r="D64295">
        <v>44223351000000</v>
      </c>
      <c r="E64295">
        <v>45445593000000</v>
      </c>
      <c r="F64295">
        <v>47400896000000</v>
      </c>
      <c r="G64295">
        <v>49704816000000</v>
      </c>
    </row>
    <row r="64296" spans="1:7" x14ac:dyDescent="0.3">
      <c r="A64296" t="s">
        <v>684</v>
      </c>
      <c r="B64296" t="s">
        <v>210</v>
      </c>
      <c r="C64296" t="s">
        <v>14</v>
      </c>
      <c r="D64296">
        <v>-4233000000</v>
      </c>
      <c r="E64296">
        <v>0</v>
      </c>
    </row>
    <row r="64297" spans="1:7" x14ac:dyDescent="0.3">
      <c r="A64297" t="s">
        <v>684</v>
      </c>
      <c r="B64297" t="s">
        <v>31</v>
      </c>
      <c r="C64297" t="s">
        <v>5</v>
      </c>
      <c r="D64297">
        <v>58603000000</v>
      </c>
      <c r="E64297">
        <v>36444000000</v>
      </c>
      <c r="F64297">
        <v>27664000000</v>
      </c>
      <c r="G64297">
        <v>31017000000</v>
      </c>
    </row>
    <row r="64298" spans="1:7" x14ac:dyDescent="0.3">
      <c r="A64298" t="s">
        <v>684</v>
      </c>
      <c r="B64298" t="s">
        <v>37</v>
      </c>
      <c r="C64298" t="s">
        <v>11</v>
      </c>
      <c r="D64298">
        <v>481998000000</v>
      </c>
      <c r="E64298">
        <v>596299000000</v>
      </c>
      <c r="F64298">
        <v>637269000000</v>
      </c>
      <c r="G64298">
        <v>471520000000</v>
      </c>
    </row>
    <row r="64299" spans="1:7" x14ac:dyDescent="0.3">
      <c r="A64299" t="s">
        <v>684</v>
      </c>
      <c r="B64299" t="s">
        <v>38</v>
      </c>
      <c r="C64299" t="s">
        <v>11</v>
      </c>
      <c r="D64299">
        <v>481998000000</v>
      </c>
      <c r="E64299">
        <v>596299000000</v>
      </c>
      <c r="F64299">
        <v>637269000000</v>
      </c>
      <c r="G64299">
        <v>471520000000</v>
      </c>
    </row>
    <row r="64300" spans="1:7" x14ac:dyDescent="0.3">
      <c r="A64300" t="s">
        <v>684</v>
      </c>
      <c r="B64300" t="s">
        <v>230</v>
      </c>
      <c r="C64300" t="s">
        <v>5</v>
      </c>
      <c r="D64300">
        <v>3185000000</v>
      </c>
      <c r="E64300">
        <v>6036000000</v>
      </c>
      <c r="F64300">
        <v>29561000000</v>
      </c>
    </row>
    <row r="64301" spans="1:7" x14ac:dyDescent="0.3">
      <c r="A64301" t="s">
        <v>684</v>
      </c>
      <c r="B64301" t="s">
        <v>39</v>
      </c>
      <c r="C64301" t="s">
        <v>11</v>
      </c>
      <c r="D64301">
        <v>24087645998</v>
      </c>
      <c r="E64301">
        <v>24087645998</v>
      </c>
      <c r="F64301">
        <v>24087645998</v>
      </c>
      <c r="G64301">
        <v>24087645998</v>
      </c>
    </row>
    <row r="64302" spans="1:7" x14ac:dyDescent="0.3">
      <c r="A64302" t="s">
        <v>684</v>
      </c>
      <c r="B64302" t="s">
        <v>40</v>
      </c>
      <c r="C64302" t="s">
        <v>11</v>
      </c>
      <c r="D64302">
        <v>128.83000000000001</v>
      </c>
      <c r="E64302">
        <v>85.67</v>
      </c>
      <c r="F64302">
        <v>126.28</v>
      </c>
      <c r="G64302">
        <v>105.11</v>
      </c>
    </row>
    <row r="64303" spans="1:7" x14ac:dyDescent="0.3">
      <c r="A64303" t="s">
        <v>684</v>
      </c>
      <c r="B64303" t="s">
        <v>41</v>
      </c>
      <c r="C64303" t="s">
        <v>11</v>
      </c>
      <c r="D64303">
        <v>3103248000000</v>
      </c>
      <c r="E64303">
        <v>2063473000000</v>
      </c>
      <c r="F64303">
        <v>3041676000000</v>
      </c>
      <c r="G64303">
        <v>2531895000000</v>
      </c>
    </row>
    <row r="64304" spans="1:7" x14ac:dyDescent="0.3">
      <c r="A64304" t="s">
        <v>684</v>
      </c>
      <c r="B64304" t="s">
        <v>163</v>
      </c>
      <c r="C64304" t="s">
        <v>14</v>
      </c>
      <c r="D64304">
        <v>35740000000</v>
      </c>
      <c r="E64304">
        <v>59213000000</v>
      </c>
      <c r="F64304">
        <v>50727000000</v>
      </c>
      <c r="G64304">
        <v>62659000000</v>
      </c>
    </row>
    <row r="64305" spans="1:7" x14ac:dyDescent="0.3">
      <c r="A64305" t="s">
        <v>684</v>
      </c>
      <c r="B64305" t="s">
        <v>44</v>
      </c>
      <c r="C64305" t="s">
        <v>14</v>
      </c>
      <c r="D64305">
        <v>187012000000</v>
      </c>
      <c r="E64305">
        <v>-34917000000</v>
      </c>
      <c r="F64305">
        <v>295436000000</v>
      </c>
      <c r="G64305">
        <v>-46115000000</v>
      </c>
    </row>
    <row r="64306" spans="1:7" x14ac:dyDescent="0.3">
      <c r="A64306" t="s">
        <v>684</v>
      </c>
      <c r="B64306" t="s">
        <v>45</v>
      </c>
      <c r="C64306" t="s">
        <v>14</v>
      </c>
      <c r="D64306">
        <v>14569658000000</v>
      </c>
      <c r="E64306">
        <v>13766259000000</v>
      </c>
      <c r="F64306">
        <v>17353469000000</v>
      </c>
      <c r="G64306">
        <v>16504062000000</v>
      </c>
    </row>
    <row r="64307" spans="1:7" x14ac:dyDescent="0.3">
      <c r="A64307" t="s">
        <v>684</v>
      </c>
      <c r="B64307" t="s">
        <v>224</v>
      </c>
      <c r="C64307" t="s">
        <v>5</v>
      </c>
      <c r="E64307">
        <v>2142099000000</v>
      </c>
      <c r="F64307">
        <v>3339433000000</v>
      </c>
      <c r="G64307">
        <v>8028359000000</v>
      </c>
    </row>
    <row r="64308" spans="1:7" x14ac:dyDescent="0.3">
      <c r="A64308" t="s">
        <v>684</v>
      </c>
      <c r="B64308" t="s">
        <v>46</v>
      </c>
      <c r="C64308" t="s">
        <v>14</v>
      </c>
      <c r="D64308">
        <v>-2548266000000</v>
      </c>
      <c r="E64308">
        <v>-9484265000000</v>
      </c>
      <c r="F64308">
        <v>291513000000</v>
      </c>
      <c r="G64308">
        <v>-3717359000000</v>
      </c>
    </row>
    <row r="64309" spans="1:7" x14ac:dyDescent="0.3">
      <c r="A64309" t="s">
        <v>684</v>
      </c>
      <c r="B64309" t="s">
        <v>225</v>
      </c>
      <c r="C64309" t="s">
        <v>5</v>
      </c>
      <c r="D64309">
        <v>7596018000000</v>
      </c>
      <c r="E64309">
        <v>7957289000000</v>
      </c>
      <c r="F64309">
        <v>7683801000000</v>
      </c>
      <c r="G64309">
        <v>7676494000000</v>
      </c>
    </row>
    <row r="64310" spans="1:7" x14ac:dyDescent="0.3">
      <c r="A64310" t="s">
        <v>684</v>
      </c>
      <c r="B64310" t="s">
        <v>48</v>
      </c>
      <c r="C64310" t="s">
        <v>14</v>
      </c>
      <c r="D64310">
        <v>27544164000000</v>
      </c>
      <c r="E64310">
        <v>2717782000000</v>
      </c>
      <c r="F64310">
        <v>-527613000000</v>
      </c>
      <c r="G64310">
        <v>3569550000000</v>
      </c>
    </row>
    <row r="64311" spans="1:7" x14ac:dyDescent="0.3">
      <c r="A64311" t="s">
        <v>684</v>
      </c>
      <c r="B64311" t="s">
        <v>237</v>
      </c>
      <c r="C64311" t="s">
        <v>11</v>
      </c>
      <c r="D64311">
        <v>1830000000000</v>
      </c>
      <c r="E64311">
        <v>1218998000000</v>
      </c>
      <c r="F64311">
        <v>59940000000</v>
      </c>
      <c r="G64311">
        <v>181928000000</v>
      </c>
    </row>
    <row r="64312" spans="1:7" x14ac:dyDescent="0.3">
      <c r="A64312" t="s">
        <v>684</v>
      </c>
      <c r="B64312" t="s">
        <v>49</v>
      </c>
      <c r="C64312" t="s">
        <v>11</v>
      </c>
      <c r="D64312">
        <v>1129291000000</v>
      </c>
      <c r="E64312">
        <v>1072069000000</v>
      </c>
      <c r="F64312">
        <v>1160258000000</v>
      </c>
      <c r="G64312">
        <v>1203406000000</v>
      </c>
    </row>
    <row r="64313" spans="1:7" x14ac:dyDescent="0.3">
      <c r="A64313" t="s">
        <v>684</v>
      </c>
      <c r="B64313" t="s">
        <v>51</v>
      </c>
      <c r="C64313" t="s">
        <v>5</v>
      </c>
      <c r="D64313">
        <v>214431000000</v>
      </c>
      <c r="E64313">
        <v>320981000000</v>
      </c>
      <c r="F64313">
        <v>425974000000</v>
      </c>
      <c r="G64313">
        <v>522482000000</v>
      </c>
    </row>
    <row r="64314" spans="1:7" x14ac:dyDescent="0.3">
      <c r="A64314" t="s">
        <v>684</v>
      </c>
      <c r="B64314" t="s">
        <v>53</v>
      </c>
      <c r="C64314" t="s">
        <v>5</v>
      </c>
      <c r="D64314">
        <v>10947167000000</v>
      </c>
      <c r="E64314">
        <v>11160218000000</v>
      </c>
      <c r="F64314">
        <v>10487094000000</v>
      </c>
      <c r="G64314">
        <v>10631507000000</v>
      </c>
    </row>
    <row r="64315" spans="1:7" x14ac:dyDescent="0.3">
      <c r="A64315" t="s">
        <v>684</v>
      </c>
      <c r="B64315" t="s">
        <v>238</v>
      </c>
      <c r="C64315" t="s">
        <v>11</v>
      </c>
      <c r="D64315">
        <v>336393000000</v>
      </c>
      <c r="E64315">
        <v>328531000000</v>
      </c>
      <c r="F64315">
        <v>324679000000</v>
      </c>
      <c r="G64315">
        <v>337094000000</v>
      </c>
    </row>
    <row r="64316" spans="1:7" x14ac:dyDescent="0.3">
      <c r="A64316" t="s">
        <v>684</v>
      </c>
      <c r="B64316" t="s">
        <v>56</v>
      </c>
      <c r="C64316" t="s">
        <v>11</v>
      </c>
      <c r="D64316">
        <v>7378410000000</v>
      </c>
      <c r="E64316">
        <v>4792084000000</v>
      </c>
      <c r="F64316">
        <v>3957460000000</v>
      </c>
      <c r="G64316">
        <v>5381905000000</v>
      </c>
    </row>
    <row r="64317" spans="1:7" x14ac:dyDescent="0.3">
      <c r="A64317" t="s">
        <v>684</v>
      </c>
      <c r="B64317" t="s">
        <v>58</v>
      </c>
      <c r="C64317" t="s">
        <v>11</v>
      </c>
      <c r="D64317">
        <v>15795662000000</v>
      </c>
      <c r="E64317">
        <v>13851827000000</v>
      </c>
      <c r="F64317">
        <v>13367323000000</v>
      </c>
      <c r="G64317">
        <v>14136964000000</v>
      </c>
    </row>
    <row r="64318" spans="1:7" x14ac:dyDescent="0.3">
      <c r="A64318" t="s">
        <v>684</v>
      </c>
      <c r="B64318" t="s">
        <v>63</v>
      </c>
      <c r="C64318" t="s">
        <v>5</v>
      </c>
      <c r="D64318">
        <v>62618010000000</v>
      </c>
      <c r="E64318">
        <v>54517580000000</v>
      </c>
      <c r="F64318">
        <v>57339581000000</v>
      </c>
      <c r="G64318">
        <v>56207465000000</v>
      </c>
    </row>
    <row r="64319" spans="1:7" x14ac:dyDescent="0.3">
      <c r="A64319" t="s">
        <v>684</v>
      </c>
      <c r="B64319" t="s">
        <v>64</v>
      </c>
      <c r="C64319" t="s">
        <v>14</v>
      </c>
      <c r="D64319">
        <v>-26274708000000</v>
      </c>
      <c r="E64319">
        <v>5686172000000</v>
      </c>
      <c r="F64319">
        <v>3176718000000</v>
      </c>
      <c r="G64319">
        <v>-957417000000</v>
      </c>
    </row>
    <row r="64320" spans="1:7" x14ac:dyDescent="0.3">
      <c r="A64320" t="s">
        <v>684</v>
      </c>
      <c r="B64320" t="s">
        <v>166</v>
      </c>
      <c r="C64320" t="s">
        <v>5</v>
      </c>
      <c r="D64320">
        <v>43062197000000</v>
      </c>
      <c r="E64320">
        <v>36792653000000</v>
      </c>
      <c r="F64320">
        <v>33316466000000</v>
      </c>
      <c r="G64320">
        <v>38944743000000</v>
      </c>
    </row>
    <row r="64321" spans="1:7" x14ac:dyDescent="0.3">
      <c r="A64321" t="s">
        <v>684</v>
      </c>
      <c r="B64321" t="s">
        <v>192</v>
      </c>
      <c r="C64321" t="s">
        <v>5</v>
      </c>
      <c r="D64321">
        <v>43722845000000</v>
      </c>
      <c r="E64321">
        <v>37516824000000</v>
      </c>
      <c r="F64321">
        <v>34107876000000</v>
      </c>
      <c r="G64321">
        <v>39711144000000</v>
      </c>
    </row>
    <row r="64322" spans="1:7" x14ac:dyDescent="0.3">
      <c r="A64322" t="s">
        <v>684</v>
      </c>
      <c r="B64322" t="s">
        <v>66</v>
      </c>
      <c r="C64322" t="s">
        <v>14</v>
      </c>
      <c r="E64322">
        <v>0</v>
      </c>
      <c r="F64322">
        <v>2425576000000</v>
      </c>
      <c r="G64322">
        <v>3150000000000</v>
      </c>
    </row>
    <row r="64323" spans="1:7" x14ac:dyDescent="0.3">
      <c r="A64323" t="s">
        <v>684</v>
      </c>
      <c r="B64323" t="s">
        <v>67</v>
      </c>
      <c r="C64323" t="s">
        <v>5</v>
      </c>
      <c r="D64323">
        <v>6103494000000</v>
      </c>
      <c r="E64323">
        <v>6164449000000</v>
      </c>
      <c r="F64323">
        <v>5816670000000</v>
      </c>
      <c r="G64323">
        <v>5809915000000</v>
      </c>
    </row>
    <row r="64324" spans="1:7" x14ac:dyDescent="0.3">
      <c r="A64324" t="s">
        <v>684</v>
      </c>
      <c r="B64324" t="s">
        <v>69</v>
      </c>
      <c r="C64324" t="s">
        <v>5</v>
      </c>
      <c r="D64324">
        <v>18411418000000</v>
      </c>
      <c r="E64324">
        <v>9071987000000</v>
      </c>
      <c r="F64324">
        <v>9938685000000</v>
      </c>
      <c r="G64324">
        <v>6502649000000</v>
      </c>
    </row>
    <row r="64325" spans="1:7" x14ac:dyDescent="0.3">
      <c r="A64325" t="s">
        <v>684</v>
      </c>
      <c r="B64325" t="s">
        <v>70</v>
      </c>
      <c r="C64325" t="s">
        <v>14</v>
      </c>
      <c r="E64325">
        <v>0</v>
      </c>
      <c r="F64325">
        <v>2425576000000</v>
      </c>
      <c r="G64325">
        <v>3150000000000</v>
      </c>
    </row>
    <row r="64326" spans="1:7" x14ac:dyDescent="0.3">
      <c r="A64326" t="s">
        <v>684</v>
      </c>
      <c r="B64326" t="s">
        <v>71</v>
      </c>
      <c r="C64326" t="s">
        <v>14</v>
      </c>
      <c r="D64326">
        <v>-2551300000000</v>
      </c>
      <c r="E64326">
        <v>-9432476000000</v>
      </c>
      <c r="F64326">
        <v>-1567431000000</v>
      </c>
      <c r="G64326">
        <v>-6593637000000</v>
      </c>
    </row>
    <row r="64327" spans="1:7" x14ac:dyDescent="0.3">
      <c r="A64327" t="s">
        <v>684</v>
      </c>
      <c r="B64327" t="s">
        <v>72</v>
      </c>
      <c r="C64327" t="s">
        <v>5</v>
      </c>
      <c r="D64327">
        <v>660648000000</v>
      </c>
      <c r="E64327">
        <v>724171000000</v>
      </c>
      <c r="F64327">
        <v>791410000000</v>
      </c>
      <c r="G64327">
        <v>766401000000</v>
      </c>
    </row>
    <row r="64328" spans="1:7" x14ac:dyDescent="0.3">
      <c r="A64328" t="s">
        <v>684</v>
      </c>
      <c r="B64328" t="s">
        <v>73</v>
      </c>
      <c r="C64328" t="s">
        <v>5</v>
      </c>
      <c r="D64328">
        <v>824404000000</v>
      </c>
      <c r="E64328">
        <v>929732000000</v>
      </c>
      <c r="F64328">
        <v>713714000000</v>
      </c>
      <c r="G64328">
        <v>831267000000</v>
      </c>
    </row>
    <row r="64329" spans="1:7" x14ac:dyDescent="0.3">
      <c r="A64329" t="s">
        <v>684</v>
      </c>
      <c r="B64329" t="s">
        <v>74</v>
      </c>
      <c r="C64329" t="s">
        <v>5</v>
      </c>
      <c r="D64329">
        <v>3236981000000</v>
      </c>
      <c r="E64329">
        <v>3102154000000</v>
      </c>
      <c r="F64329">
        <v>3315198000000</v>
      </c>
      <c r="G64329">
        <v>3607669000000</v>
      </c>
    </row>
    <row r="64330" spans="1:7" x14ac:dyDescent="0.3">
      <c r="A64330" t="s">
        <v>684</v>
      </c>
      <c r="B64330" t="s">
        <v>75</v>
      </c>
      <c r="C64330" t="s">
        <v>11</v>
      </c>
      <c r="D64330">
        <v>-20957000000</v>
      </c>
      <c r="E64330">
        <v>246497000000</v>
      </c>
      <c r="F64330">
        <v>-231334000000</v>
      </c>
      <c r="G64330">
        <v>-473641000000</v>
      </c>
    </row>
    <row r="64331" spans="1:7" x14ac:dyDescent="0.3">
      <c r="A64331" t="s">
        <v>684</v>
      </c>
      <c r="B64331" t="s">
        <v>170</v>
      </c>
      <c r="C64331" t="s">
        <v>14</v>
      </c>
      <c r="D64331">
        <v>0</v>
      </c>
      <c r="E64331">
        <v>101803000000</v>
      </c>
      <c r="F64331">
        <v>0</v>
      </c>
    </row>
    <row r="64332" spans="1:7" x14ac:dyDescent="0.3">
      <c r="A64332" t="s">
        <v>684</v>
      </c>
      <c r="B64332" t="s">
        <v>171</v>
      </c>
      <c r="C64332" t="s">
        <v>14</v>
      </c>
      <c r="D64332">
        <v>-4233000000</v>
      </c>
      <c r="E64332">
        <v>0</v>
      </c>
    </row>
    <row r="64333" spans="1:7" x14ac:dyDescent="0.3">
      <c r="A64333" t="s">
        <v>684</v>
      </c>
      <c r="B64333" t="s">
        <v>76</v>
      </c>
      <c r="C64333" t="s">
        <v>5</v>
      </c>
      <c r="D64333">
        <v>3654460000000</v>
      </c>
    </row>
    <row r="64334" spans="1:7" x14ac:dyDescent="0.3">
      <c r="A64334" t="s">
        <v>684</v>
      </c>
      <c r="B64334" t="s">
        <v>77</v>
      </c>
      <c r="C64334" t="s">
        <v>11</v>
      </c>
      <c r="D64334">
        <v>3103248000000</v>
      </c>
      <c r="E64334">
        <v>2063473000000</v>
      </c>
      <c r="F64334">
        <v>3041676000000</v>
      </c>
      <c r="G64334">
        <v>2531895000000</v>
      </c>
    </row>
    <row r="64335" spans="1:7" x14ac:dyDescent="0.3">
      <c r="A64335" t="s">
        <v>684</v>
      </c>
      <c r="B64335" t="s">
        <v>78</v>
      </c>
      <c r="C64335" t="s">
        <v>11</v>
      </c>
      <c r="D64335">
        <v>3103248000000</v>
      </c>
      <c r="E64335">
        <v>2063473000000</v>
      </c>
      <c r="F64335">
        <v>3041676000000</v>
      </c>
      <c r="G64335">
        <v>2531895000000</v>
      </c>
    </row>
    <row r="64336" spans="1:7" x14ac:dyDescent="0.3">
      <c r="A64336" t="s">
        <v>684</v>
      </c>
      <c r="B64336" t="s">
        <v>79</v>
      </c>
      <c r="C64336" t="s">
        <v>11</v>
      </c>
      <c r="D64336">
        <v>3124205000000</v>
      </c>
      <c r="E64336">
        <v>1816976000000</v>
      </c>
      <c r="F64336">
        <v>3273010000000</v>
      </c>
      <c r="G64336">
        <v>3005536000000</v>
      </c>
    </row>
    <row r="64337" spans="1:7" x14ac:dyDescent="0.3">
      <c r="A64337" t="s">
        <v>684</v>
      </c>
      <c r="B64337" t="s">
        <v>80</v>
      </c>
      <c r="C64337" t="s">
        <v>11</v>
      </c>
      <c r="D64337">
        <v>3103248000000</v>
      </c>
      <c r="E64337">
        <v>2063473000000</v>
      </c>
      <c r="F64337">
        <v>3041676000000</v>
      </c>
      <c r="G64337">
        <v>2531895000000</v>
      </c>
    </row>
    <row r="64338" spans="1:7" x14ac:dyDescent="0.3">
      <c r="A64338" t="s">
        <v>684</v>
      </c>
      <c r="B64338" t="s">
        <v>81</v>
      </c>
      <c r="C64338" t="s">
        <v>11</v>
      </c>
      <c r="D64338">
        <v>3103248000000</v>
      </c>
      <c r="E64338">
        <v>2063473000000</v>
      </c>
      <c r="F64338">
        <v>3041676000000</v>
      </c>
      <c r="G64338">
        <v>2531895000000</v>
      </c>
    </row>
    <row r="64339" spans="1:7" x14ac:dyDescent="0.3">
      <c r="A64339" t="s">
        <v>684</v>
      </c>
      <c r="B64339" t="s">
        <v>82</v>
      </c>
      <c r="C64339" t="s">
        <v>11</v>
      </c>
      <c r="D64339">
        <v>3124205000000</v>
      </c>
      <c r="E64339">
        <v>1816976000000</v>
      </c>
      <c r="F64339">
        <v>3273010000000</v>
      </c>
      <c r="G64339">
        <v>3005536000000</v>
      </c>
    </row>
    <row r="64340" spans="1:7" x14ac:dyDescent="0.3">
      <c r="A64340" t="s">
        <v>684</v>
      </c>
      <c r="B64340" t="s">
        <v>172</v>
      </c>
      <c r="C64340" t="s">
        <v>14</v>
      </c>
      <c r="D64340">
        <v>-93069000000</v>
      </c>
      <c r="E64340">
        <v>-122622000000</v>
      </c>
      <c r="F64340">
        <v>-135113000000</v>
      </c>
      <c r="G64340">
        <v>-142099000000</v>
      </c>
    </row>
    <row r="64341" spans="1:7" x14ac:dyDescent="0.3">
      <c r="A64341" t="s">
        <v>684</v>
      </c>
      <c r="B64341" t="s">
        <v>83</v>
      </c>
      <c r="C64341" t="s">
        <v>11</v>
      </c>
      <c r="D64341">
        <v>8417252000000</v>
      </c>
      <c r="E64341">
        <v>9059743000000</v>
      </c>
      <c r="F64341">
        <v>9409863000000</v>
      </c>
      <c r="G64341">
        <v>8755059000000</v>
      </c>
    </row>
    <row r="64342" spans="1:7" x14ac:dyDescent="0.3">
      <c r="A64342" t="s">
        <v>684</v>
      </c>
      <c r="B64342" t="s">
        <v>194</v>
      </c>
      <c r="C64342" t="s">
        <v>14</v>
      </c>
      <c r="D64342">
        <v>-25968609000000</v>
      </c>
      <c r="E64342">
        <v>5806900000000</v>
      </c>
      <c r="F64342">
        <v>3441032000000</v>
      </c>
      <c r="G64342">
        <v>-722774000000</v>
      </c>
    </row>
    <row r="64343" spans="1:7" x14ac:dyDescent="0.3">
      <c r="A64343" t="s">
        <v>684</v>
      </c>
      <c r="B64343" t="s">
        <v>84</v>
      </c>
      <c r="C64343" t="s">
        <v>14</v>
      </c>
      <c r="D64343">
        <v>-2551300000000</v>
      </c>
      <c r="E64343">
        <v>-9432476000000</v>
      </c>
      <c r="F64343">
        <v>858145000000</v>
      </c>
      <c r="G64343">
        <v>-3443637000000</v>
      </c>
    </row>
    <row r="64344" spans="1:7" x14ac:dyDescent="0.3">
      <c r="A64344" t="s">
        <v>684</v>
      </c>
      <c r="B64344" t="s">
        <v>85</v>
      </c>
      <c r="C64344" t="s">
        <v>14</v>
      </c>
      <c r="D64344">
        <v>-2551300000000</v>
      </c>
      <c r="E64344">
        <v>-9432476000000</v>
      </c>
      <c r="F64344">
        <v>858145000000</v>
      </c>
      <c r="G64344">
        <v>-3443637000000</v>
      </c>
    </row>
    <row r="64345" spans="1:7" x14ac:dyDescent="0.3">
      <c r="A64345" t="s">
        <v>684</v>
      </c>
      <c r="B64345" t="s">
        <v>87</v>
      </c>
      <c r="C64345" t="s">
        <v>14</v>
      </c>
      <c r="D64345">
        <v>53777000000</v>
      </c>
    </row>
    <row r="64346" spans="1:7" x14ac:dyDescent="0.3">
      <c r="A64346" t="s">
        <v>684</v>
      </c>
      <c r="B64346" t="s">
        <v>89</v>
      </c>
      <c r="C64346" t="s">
        <v>5</v>
      </c>
      <c r="D64346">
        <v>10384688000000</v>
      </c>
      <c r="E64346">
        <v>10678805000000</v>
      </c>
      <c r="F64346">
        <v>10204600000000</v>
      </c>
      <c r="G64346">
        <v>10033161000000</v>
      </c>
    </row>
    <row r="64347" spans="1:7" x14ac:dyDescent="0.3">
      <c r="A64347" t="s">
        <v>684</v>
      </c>
      <c r="B64347" t="s">
        <v>90</v>
      </c>
      <c r="C64347" t="s">
        <v>14</v>
      </c>
      <c r="D64347">
        <v>-248770000000</v>
      </c>
      <c r="E64347">
        <v>-159122000000</v>
      </c>
      <c r="F64347">
        <v>-179928000000</v>
      </c>
      <c r="G64347">
        <v>-155203000000</v>
      </c>
    </row>
    <row r="64348" spans="1:7" x14ac:dyDescent="0.3">
      <c r="A64348" t="s">
        <v>684</v>
      </c>
      <c r="B64348" t="s">
        <v>91</v>
      </c>
      <c r="C64348" t="s">
        <v>5</v>
      </c>
      <c r="D64348">
        <v>44008920000000</v>
      </c>
      <c r="E64348">
        <v>45124612000000</v>
      </c>
      <c r="F64348">
        <v>46974922000000</v>
      </c>
      <c r="G64348">
        <v>49182334000000</v>
      </c>
    </row>
    <row r="64349" spans="1:7" x14ac:dyDescent="0.3">
      <c r="A64349" t="s">
        <v>684</v>
      </c>
      <c r="B64349" t="s">
        <v>96</v>
      </c>
      <c r="C64349" t="s">
        <v>11</v>
      </c>
      <c r="D64349">
        <v>3101032095052</v>
      </c>
      <c r="E64349">
        <v>2136693706877.6799</v>
      </c>
      <c r="F64349">
        <v>3018861987011.6401</v>
      </c>
      <c r="G64349">
        <v>2522596744243.0898</v>
      </c>
    </row>
    <row r="64350" spans="1:7" x14ac:dyDescent="0.3">
      <c r="A64350" t="s">
        <v>684</v>
      </c>
      <c r="B64350" t="s">
        <v>239</v>
      </c>
      <c r="C64350" t="s">
        <v>14</v>
      </c>
      <c r="D64350">
        <v>27895889000000</v>
      </c>
      <c r="E64350">
        <v>3029611000000</v>
      </c>
      <c r="F64350">
        <v>-176457000000</v>
      </c>
      <c r="G64350">
        <v>3871484000000</v>
      </c>
    </row>
    <row r="64351" spans="1:7" x14ac:dyDescent="0.3">
      <c r="A64351" t="s">
        <v>684</v>
      </c>
      <c r="B64351" t="s">
        <v>97</v>
      </c>
      <c r="C64351" t="s">
        <v>11</v>
      </c>
      <c r="D64351">
        <v>5475803000000</v>
      </c>
      <c r="E64351">
        <v>4866047000000</v>
      </c>
      <c r="F64351">
        <v>5080836000000</v>
      </c>
      <c r="G64351">
        <v>5345511000000</v>
      </c>
    </row>
    <row r="64352" spans="1:7" x14ac:dyDescent="0.3">
      <c r="A64352" t="s">
        <v>684</v>
      </c>
      <c r="B64352" t="s">
        <v>99</v>
      </c>
      <c r="C64352" t="s">
        <v>11</v>
      </c>
      <c r="D64352">
        <v>11649498000000</v>
      </c>
      <c r="E64352">
        <v>11947763000000</v>
      </c>
      <c r="F64352">
        <v>11133858000000</v>
      </c>
      <c r="G64352">
        <v>10446310000000</v>
      </c>
    </row>
    <row r="64353" spans="1:7" x14ac:dyDescent="0.3">
      <c r="A64353" t="s">
        <v>684</v>
      </c>
      <c r="B64353" t="s">
        <v>100</v>
      </c>
      <c r="C64353" t="s">
        <v>5</v>
      </c>
      <c r="D64353">
        <v>24081545998</v>
      </c>
      <c r="E64353">
        <v>24081545998</v>
      </c>
      <c r="F64353">
        <v>24081545998</v>
      </c>
      <c r="G64353">
        <v>24081545998</v>
      </c>
    </row>
    <row r="64354" spans="1:7" x14ac:dyDescent="0.3">
      <c r="A64354" t="s">
        <v>684</v>
      </c>
      <c r="B64354" t="s">
        <v>101</v>
      </c>
      <c r="C64354" t="s">
        <v>14</v>
      </c>
      <c r="D64354">
        <v>-5446022000000</v>
      </c>
      <c r="E64354">
        <v>-6394685000000</v>
      </c>
      <c r="F64354">
        <v>-7546946000000</v>
      </c>
      <c r="G64354">
        <v>-10524328000000</v>
      </c>
    </row>
    <row r="64355" spans="1:7" x14ac:dyDescent="0.3">
      <c r="A64355" t="s">
        <v>684</v>
      </c>
      <c r="B64355" t="s">
        <v>177</v>
      </c>
      <c r="C64355" t="s">
        <v>14</v>
      </c>
      <c r="D64355">
        <v>3541844000000</v>
      </c>
      <c r="E64355">
        <v>3828096000000</v>
      </c>
      <c r="F64355">
        <v>1850883000000</v>
      </c>
      <c r="G64355">
        <v>2496542000000</v>
      </c>
    </row>
    <row r="64356" spans="1:7" x14ac:dyDescent="0.3">
      <c r="A64356" t="s">
        <v>684</v>
      </c>
      <c r="B64356" t="s">
        <v>103</v>
      </c>
      <c r="C64356" t="s">
        <v>5</v>
      </c>
      <c r="D64356">
        <v>-268112000000</v>
      </c>
      <c r="E64356">
        <v>-269072000000</v>
      </c>
      <c r="F64356">
        <v>-269072000000</v>
      </c>
      <c r="G64356">
        <v>-269072000000</v>
      </c>
    </row>
    <row r="64357" spans="1:7" x14ac:dyDescent="0.3">
      <c r="A64357" t="s">
        <v>684</v>
      </c>
      <c r="B64357" t="s">
        <v>178</v>
      </c>
      <c r="C64357" t="s">
        <v>5</v>
      </c>
      <c r="D64357">
        <v>214431000000</v>
      </c>
      <c r="E64357">
        <v>320981000000</v>
      </c>
      <c r="F64357">
        <v>425974000000</v>
      </c>
      <c r="G64357">
        <v>522482000000</v>
      </c>
    </row>
    <row r="64358" spans="1:7" x14ac:dyDescent="0.3">
      <c r="A64358" t="s">
        <v>684</v>
      </c>
      <c r="B64358" t="s">
        <v>107</v>
      </c>
      <c r="C64358" t="s">
        <v>11</v>
      </c>
      <c r="D64358">
        <v>135849000000</v>
      </c>
      <c r="E64358">
        <v>55097000000</v>
      </c>
      <c r="F64358">
        <v>7140000000</v>
      </c>
      <c r="G64358">
        <v>89808000000</v>
      </c>
    </row>
    <row r="64359" spans="1:7" x14ac:dyDescent="0.3">
      <c r="A64359" t="s">
        <v>684</v>
      </c>
      <c r="B64359" t="s">
        <v>108</v>
      </c>
      <c r="C64359" t="s">
        <v>11</v>
      </c>
      <c r="D64359">
        <v>1084782000000</v>
      </c>
      <c r="E64359">
        <v>420825000000</v>
      </c>
      <c r="F64359">
        <v>465975000000</v>
      </c>
      <c r="G64359">
        <v>499827000000</v>
      </c>
    </row>
    <row r="64360" spans="1:7" x14ac:dyDescent="0.3">
      <c r="A64360" t="s">
        <v>684</v>
      </c>
      <c r="B64360" t="s">
        <v>109</v>
      </c>
      <c r="C64360" t="s">
        <v>5</v>
      </c>
      <c r="D64360">
        <v>205829000000</v>
      </c>
      <c r="E64360">
        <v>177344000000</v>
      </c>
      <c r="F64360">
        <v>199525000000</v>
      </c>
      <c r="G64360">
        <v>203358000000</v>
      </c>
    </row>
    <row r="64361" spans="1:7" x14ac:dyDescent="0.3">
      <c r="A64361" t="s">
        <v>684</v>
      </c>
      <c r="B64361" t="s">
        <v>110</v>
      </c>
      <c r="C64361" t="s">
        <v>5</v>
      </c>
      <c r="D64361">
        <v>310522000000</v>
      </c>
      <c r="E64361">
        <v>236349000000</v>
      </c>
      <c r="F64361">
        <v>256973000000</v>
      </c>
      <c r="G64361">
        <v>266848000000</v>
      </c>
    </row>
    <row r="64362" spans="1:7" x14ac:dyDescent="0.3">
      <c r="A64362" t="s">
        <v>684</v>
      </c>
      <c r="B64362" t="s">
        <v>114</v>
      </c>
      <c r="C64362" t="s">
        <v>5</v>
      </c>
      <c r="D64362">
        <v>616210000000</v>
      </c>
      <c r="E64362">
        <v>469175000000</v>
      </c>
      <c r="F64362">
        <v>645352000000</v>
      </c>
      <c r="G64362">
        <v>649020000000</v>
      </c>
    </row>
    <row r="64363" spans="1:7" x14ac:dyDescent="0.3">
      <c r="A64363" t="s">
        <v>684</v>
      </c>
      <c r="B64363" t="s">
        <v>117</v>
      </c>
      <c r="C64363" t="s">
        <v>5</v>
      </c>
      <c r="D64363">
        <v>90766000000</v>
      </c>
      <c r="E64363">
        <v>121578000000</v>
      </c>
      <c r="F64363">
        <v>140992000000</v>
      </c>
      <c r="G64363">
        <v>151851000000</v>
      </c>
    </row>
    <row r="64364" spans="1:7" x14ac:dyDescent="0.3">
      <c r="A64364" t="s">
        <v>684</v>
      </c>
      <c r="B64364" t="s">
        <v>118</v>
      </c>
      <c r="C64364" t="s">
        <v>11</v>
      </c>
      <c r="D64364">
        <v>4071792000000</v>
      </c>
      <c r="E64364">
        <v>2514336000000</v>
      </c>
      <c r="F64364">
        <v>4088893000000</v>
      </c>
      <c r="G64364">
        <v>3775726000000</v>
      </c>
    </row>
    <row r="64365" spans="1:7" x14ac:dyDescent="0.3">
      <c r="A64365" t="s">
        <v>684</v>
      </c>
      <c r="B64365" t="s">
        <v>119</v>
      </c>
      <c r="C64365" t="s">
        <v>5</v>
      </c>
      <c r="D64365">
        <v>111192000000</v>
      </c>
    </row>
    <row r="64366" spans="1:7" x14ac:dyDescent="0.3">
      <c r="A64366" t="s">
        <v>684</v>
      </c>
      <c r="B64366" t="s">
        <v>182</v>
      </c>
      <c r="C64366" t="s">
        <v>14</v>
      </c>
      <c r="D64366">
        <v>-93069000000</v>
      </c>
      <c r="E64366">
        <v>-122622000000</v>
      </c>
      <c r="F64366">
        <v>-135113000000</v>
      </c>
      <c r="G64366">
        <v>-142099000000</v>
      </c>
    </row>
    <row r="64367" spans="1:7" x14ac:dyDescent="0.3">
      <c r="A64367" t="s">
        <v>684</v>
      </c>
      <c r="B64367" t="s">
        <v>196</v>
      </c>
      <c r="C64367" t="s">
        <v>14</v>
      </c>
      <c r="D64367">
        <v>-25968609000000</v>
      </c>
      <c r="F64367">
        <v>-834840000000</v>
      </c>
      <c r="G64367">
        <v>-1292061000000</v>
      </c>
    </row>
    <row r="64368" spans="1:7" x14ac:dyDescent="0.3">
      <c r="A64368" t="s">
        <v>684</v>
      </c>
      <c r="B64368" t="s">
        <v>120</v>
      </c>
      <c r="C64368" t="s">
        <v>14</v>
      </c>
      <c r="D64368">
        <v>-258656000000</v>
      </c>
      <c r="E64368">
        <v>-189207000000</v>
      </c>
      <c r="F64368">
        <v>-216043000000</v>
      </c>
      <c r="G64368">
        <v>-159835000000</v>
      </c>
    </row>
    <row r="64369" spans="1:7" x14ac:dyDescent="0.3">
      <c r="A64369" t="s">
        <v>684</v>
      </c>
      <c r="B64369" t="s">
        <v>240</v>
      </c>
      <c r="C64369" t="s">
        <v>5</v>
      </c>
      <c r="D64369">
        <v>3005946000000</v>
      </c>
      <c r="E64369">
        <v>1644757000000</v>
      </c>
      <c r="F64369">
        <v>1619574000000</v>
      </c>
      <c r="G64369">
        <v>1683525000000</v>
      </c>
    </row>
    <row r="64370" spans="1:7" x14ac:dyDescent="0.3">
      <c r="A64370" t="s">
        <v>684</v>
      </c>
      <c r="B64370" t="s">
        <v>124</v>
      </c>
      <c r="C64370" t="s">
        <v>11</v>
      </c>
      <c r="D64370">
        <v>481998000000</v>
      </c>
      <c r="E64370">
        <v>596299000000</v>
      </c>
      <c r="F64370">
        <v>637269000000</v>
      </c>
      <c r="G64370">
        <v>471520000000</v>
      </c>
    </row>
    <row r="64371" spans="1:7" x14ac:dyDescent="0.3">
      <c r="A64371" t="s">
        <v>684</v>
      </c>
      <c r="B64371" t="s">
        <v>183</v>
      </c>
      <c r="C64371" t="s">
        <v>11</v>
      </c>
      <c r="D64371">
        <v>57150000000</v>
      </c>
      <c r="E64371">
        <v>58449000000</v>
      </c>
      <c r="F64371">
        <v>51611000000</v>
      </c>
      <c r="G64371">
        <v>67243000000</v>
      </c>
    </row>
    <row r="64372" spans="1:7" x14ac:dyDescent="0.3">
      <c r="A64372" t="s">
        <v>684</v>
      </c>
      <c r="B64372" t="s">
        <v>125</v>
      </c>
      <c r="C64372" t="s">
        <v>14</v>
      </c>
      <c r="D64372">
        <v>-2551300000000</v>
      </c>
      <c r="E64372">
        <v>-9432476000000</v>
      </c>
      <c r="F64372">
        <v>-1567431000000</v>
      </c>
      <c r="G64372">
        <v>-6593637000000</v>
      </c>
    </row>
    <row r="64373" spans="1:7" x14ac:dyDescent="0.3">
      <c r="A64373" t="s">
        <v>684</v>
      </c>
      <c r="B64373" t="s">
        <v>213</v>
      </c>
      <c r="C64373" t="s">
        <v>14</v>
      </c>
      <c r="D64373">
        <v>-4233000000</v>
      </c>
      <c r="E64373">
        <v>0</v>
      </c>
    </row>
    <row r="64374" spans="1:7" x14ac:dyDescent="0.3">
      <c r="A64374" t="s">
        <v>684</v>
      </c>
      <c r="B64374" t="s">
        <v>127</v>
      </c>
      <c r="C64374" t="s">
        <v>5</v>
      </c>
      <c r="D64374">
        <v>28850755000000</v>
      </c>
      <c r="E64374">
        <v>30996274000000</v>
      </c>
      <c r="F64374">
        <v>34059727000000</v>
      </c>
      <c r="G64374">
        <v>36611051000000</v>
      </c>
    </row>
    <row r="64375" spans="1:7" x14ac:dyDescent="0.3">
      <c r="A64375" t="s">
        <v>684</v>
      </c>
      <c r="B64375" t="s">
        <v>207</v>
      </c>
      <c r="C64375" t="s">
        <v>14</v>
      </c>
      <c r="D64375">
        <v>0</v>
      </c>
      <c r="E64375">
        <v>101803000000</v>
      </c>
      <c r="F64375">
        <v>0</v>
      </c>
    </row>
    <row r="64376" spans="1:7" x14ac:dyDescent="0.3">
      <c r="A64376" t="s">
        <v>684</v>
      </c>
      <c r="B64376" t="s">
        <v>198</v>
      </c>
      <c r="C64376" t="s">
        <v>14</v>
      </c>
      <c r="E64376">
        <v>5806900000000</v>
      </c>
      <c r="F64376">
        <v>4275872000000</v>
      </c>
      <c r="G64376">
        <v>569287000000</v>
      </c>
    </row>
    <row r="64377" spans="1:7" x14ac:dyDescent="0.3">
      <c r="A64377" t="s">
        <v>684</v>
      </c>
      <c r="B64377" t="s">
        <v>186</v>
      </c>
      <c r="C64377" t="s">
        <v>14</v>
      </c>
      <c r="D64377">
        <v>9886000000</v>
      </c>
      <c r="E64377">
        <v>30085000000</v>
      </c>
      <c r="F64377">
        <v>36115000000</v>
      </c>
      <c r="G64377">
        <v>4632000000</v>
      </c>
    </row>
    <row r="64378" spans="1:7" x14ac:dyDescent="0.3">
      <c r="A64378" t="s">
        <v>684</v>
      </c>
      <c r="B64378" t="s">
        <v>128</v>
      </c>
      <c r="C64378" t="s">
        <v>11</v>
      </c>
      <c r="D64378">
        <v>40288000000</v>
      </c>
      <c r="E64378">
        <v>40896000000</v>
      </c>
      <c r="F64378">
        <v>53569000000</v>
      </c>
      <c r="G64378">
        <v>64607000000</v>
      </c>
    </row>
    <row r="64379" spans="1:7" x14ac:dyDescent="0.3">
      <c r="A64379" t="s">
        <v>684</v>
      </c>
      <c r="B64379" t="s">
        <v>129</v>
      </c>
      <c r="C64379" t="s">
        <v>11</v>
      </c>
      <c r="D64379">
        <v>1169579000000</v>
      </c>
      <c r="E64379">
        <v>1112965000000</v>
      </c>
      <c r="F64379">
        <v>1213827000000</v>
      </c>
      <c r="G64379">
        <v>1268013000000</v>
      </c>
    </row>
    <row r="64380" spans="1:7" x14ac:dyDescent="0.3">
      <c r="A64380" t="s">
        <v>684</v>
      </c>
      <c r="B64380" t="s">
        <v>130</v>
      </c>
      <c r="C64380" t="s">
        <v>5</v>
      </c>
      <c r="D64380">
        <v>24087645998</v>
      </c>
      <c r="E64380">
        <v>24087645998</v>
      </c>
      <c r="F64380">
        <v>24087645998</v>
      </c>
      <c r="G64380">
        <v>24087645998</v>
      </c>
    </row>
    <row r="64381" spans="1:7" x14ac:dyDescent="0.3">
      <c r="A64381" t="s">
        <v>684</v>
      </c>
      <c r="B64381" t="s">
        <v>131</v>
      </c>
      <c r="C64381" t="s">
        <v>11</v>
      </c>
      <c r="D64381">
        <v>2888000000</v>
      </c>
      <c r="E64381">
        <v>-101323000000</v>
      </c>
      <c r="F64381">
        <v>28501000000</v>
      </c>
      <c r="G64381">
        <v>11681000000</v>
      </c>
    </row>
    <row r="64382" spans="1:7" x14ac:dyDescent="0.3">
      <c r="A64382" t="s">
        <v>684</v>
      </c>
      <c r="B64382" t="s">
        <v>132</v>
      </c>
      <c r="C64382" t="s">
        <v>5</v>
      </c>
      <c r="D64382">
        <v>44223351000000</v>
      </c>
      <c r="E64382">
        <v>45445593000000</v>
      </c>
      <c r="F64382">
        <v>47400896000000</v>
      </c>
      <c r="G64382">
        <v>49704816000000</v>
      </c>
    </row>
    <row r="64383" spans="1:7" x14ac:dyDescent="0.3">
      <c r="A64383" t="s">
        <v>684</v>
      </c>
      <c r="B64383" t="s">
        <v>133</v>
      </c>
      <c r="C64383" t="s">
        <v>5</v>
      </c>
      <c r="D64383">
        <v>44008920000000</v>
      </c>
      <c r="E64383">
        <v>45124612000000</v>
      </c>
      <c r="F64383">
        <v>46974922000000</v>
      </c>
      <c r="G64383">
        <v>49182334000000</v>
      </c>
    </row>
    <row r="64384" spans="1:7" x14ac:dyDescent="0.3">
      <c r="A64384" t="s">
        <v>684</v>
      </c>
      <c r="B64384" t="s">
        <v>134</v>
      </c>
      <c r="C64384" t="s">
        <v>11</v>
      </c>
      <c r="D64384">
        <v>672095052.00658596</v>
      </c>
      <c r="E64384">
        <v>-28102293122.319302</v>
      </c>
      <c r="F64384">
        <v>5686987011.6434898</v>
      </c>
      <c r="G64384">
        <v>2382744243.0939102</v>
      </c>
    </row>
    <row r="64385" spans="1:7" x14ac:dyDescent="0.3">
      <c r="A64385" t="s">
        <v>684</v>
      </c>
      <c r="B64385" t="s">
        <v>135</v>
      </c>
      <c r="C64385" t="s">
        <v>11</v>
      </c>
      <c r="D64385">
        <v>947587000000</v>
      </c>
      <c r="E64385">
        <v>697360000000</v>
      </c>
      <c r="F64385">
        <v>815883000000</v>
      </c>
      <c r="G64385">
        <v>770190000000</v>
      </c>
    </row>
    <row r="64386" spans="1:7" x14ac:dyDescent="0.3">
      <c r="A64386" t="s">
        <v>684</v>
      </c>
      <c r="B64386" t="s">
        <v>136</v>
      </c>
      <c r="C64386" t="s">
        <v>11</v>
      </c>
      <c r="D64386">
        <v>0.23272000000000001</v>
      </c>
      <c r="E64386">
        <v>0.27735399999999999</v>
      </c>
      <c r="F64386">
        <v>0.19953599999999999</v>
      </c>
      <c r="G64386">
        <v>0.203985</v>
      </c>
    </row>
    <row r="64387" spans="1:7" x14ac:dyDescent="0.3">
      <c r="A64387" t="s">
        <v>684</v>
      </c>
      <c r="B64387" t="s">
        <v>138</v>
      </c>
      <c r="C64387" t="s">
        <v>5</v>
      </c>
      <c r="D64387">
        <v>218067091000000</v>
      </c>
      <c r="E64387">
        <v>204462542000000</v>
      </c>
      <c r="F64387">
        <v>212431881000000</v>
      </c>
      <c r="G64387">
        <v>222010050000000</v>
      </c>
    </row>
    <row r="64388" spans="1:7" x14ac:dyDescent="0.3">
      <c r="A64388" t="s">
        <v>684</v>
      </c>
      <c r="B64388" t="s">
        <v>139</v>
      </c>
      <c r="C64388" t="s">
        <v>5</v>
      </c>
      <c r="D64388">
        <v>62618010000000</v>
      </c>
      <c r="E64388">
        <v>54517580000000</v>
      </c>
      <c r="F64388">
        <v>57339581000000</v>
      </c>
      <c r="G64388">
        <v>56207465000000</v>
      </c>
    </row>
    <row r="64389" spans="1:7" x14ac:dyDescent="0.3">
      <c r="A64389" t="s">
        <v>684</v>
      </c>
      <c r="B64389" t="s">
        <v>140</v>
      </c>
      <c r="C64389" t="s">
        <v>5</v>
      </c>
      <c r="D64389">
        <v>18411418000000</v>
      </c>
      <c r="E64389">
        <v>9071987000000</v>
      </c>
      <c r="F64389">
        <v>9938685000000</v>
      </c>
      <c r="G64389">
        <v>6502649000000</v>
      </c>
    </row>
    <row r="64390" spans="1:7" x14ac:dyDescent="0.3">
      <c r="A64390" t="s">
        <v>684</v>
      </c>
      <c r="B64390" t="s">
        <v>141</v>
      </c>
      <c r="C64390" t="s">
        <v>5</v>
      </c>
      <c r="D64390">
        <v>47460332000000</v>
      </c>
      <c r="E64390">
        <v>48547747000000</v>
      </c>
      <c r="F64390">
        <v>50716094000000</v>
      </c>
      <c r="G64390">
        <v>53312485000000</v>
      </c>
    </row>
    <row r="64391" spans="1:7" x14ac:dyDescent="0.3">
      <c r="A64391" t="s">
        <v>684</v>
      </c>
      <c r="B64391" t="s">
        <v>143</v>
      </c>
      <c r="C64391" t="s">
        <v>5</v>
      </c>
      <c r="D64391">
        <v>170606759000000</v>
      </c>
      <c r="E64391">
        <v>155914795000000</v>
      </c>
      <c r="F64391">
        <v>161715787000000</v>
      </c>
      <c r="G64391">
        <v>168697565000000</v>
      </c>
    </row>
    <row r="64392" spans="1:7" x14ac:dyDescent="0.3">
      <c r="A64392" t="s">
        <v>684</v>
      </c>
      <c r="B64392" t="s">
        <v>147</v>
      </c>
      <c r="C64392" t="s">
        <v>11</v>
      </c>
      <c r="D64392">
        <v>11649498000000</v>
      </c>
      <c r="E64392">
        <v>11947763000000</v>
      </c>
      <c r="F64392">
        <v>11133858000000</v>
      </c>
      <c r="G64392">
        <v>10446310000000</v>
      </c>
    </row>
    <row r="64393" spans="1:7" x14ac:dyDescent="0.3">
      <c r="A64393" t="s">
        <v>684</v>
      </c>
      <c r="B64393" t="s">
        <v>148</v>
      </c>
      <c r="C64393" t="s">
        <v>5</v>
      </c>
      <c r="D64393">
        <v>108670000000</v>
      </c>
      <c r="E64393">
        <v>140359000000</v>
      </c>
      <c r="F64393">
        <v>222169000000</v>
      </c>
      <c r="G64393">
        <v>221735000000</v>
      </c>
    </row>
    <row r="64394" spans="1:7" x14ac:dyDescent="0.3">
      <c r="A64394" t="s">
        <v>684</v>
      </c>
      <c r="B64394" t="s">
        <v>149</v>
      </c>
      <c r="C64394" t="s">
        <v>11</v>
      </c>
      <c r="D64394">
        <v>2888000000</v>
      </c>
      <c r="E64394">
        <v>-101323000000</v>
      </c>
      <c r="F64394">
        <v>28501000000</v>
      </c>
      <c r="G64394">
        <v>11681000000</v>
      </c>
    </row>
    <row r="64395" spans="1:7" x14ac:dyDescent="0.3">
      <c r="A64395" t="s">
        <v>684</v>
      </c>
      <c r="B64395" t="s">
        <v>150</v>
      </c>
      <c r="C64395" t="s">
        <v>11</v>
      </c>
      <c r="D64395">
        <v>2888000000</v>
      </c>
      <c r="E64395">
        <v>-101323000000</v>
      </c>
      <c r="F64395">
        <v>28501000000</v>
      </c>
      <c r="G64395">
        <v>11681000000</v>
      </c>
    </row>
    <row r="64396" spans="1:7" x14ac:dyDescent="0.3">
      <c r="A64396" t="s">
        <v>684</v>
      </c>
      <c r="B64396" t="s">
        <v>199</v>
      </c>
      <c r="C64396" t="s">
        <v>5</v>
      </c>
      <c r="D64396">
        <v>382694000000</v>
      </c>
      <c r="E64396">
        <v>2142099000000</v>
      </c>
    </row>
    <row r="64397" spans="1:7" x14ac:dyDescent="0.3">
      <c r="A64397" t="s">
        <v>684</v>
      </c>
      <c r="B64397" t="s">
        <v>151</v>
      </c>
      <c r="C64397" t="s">
        <v>5</v>
      </c>
      <c r="D64397">
        <v>6100000</v>
      </c>
      <c r="E64397">
        <v>6100000</v>
      </c>
      <c r="F64397">
        <v>6100000</v>
      </c>
      <c r="G64397">
        <v>6100000</v>
      </c>
    </row>
    <row r="64398" spans="1:7" x14ac:dyDescent="0.3">
      <c r="A64398" t="s">
        <v>684</v>
      </c>
      <c r="B64398" t="s">
        <v>214</v>
      </c>
      <c r="C64398" t="s">
        <v>5</v>
      </c>
      <c r="D64398">
        <v>610000000</v>
      </c>
      <c r="E64398">
        <v>610000000</v>
      </c>
      <c r="F64398">
        <v>610000000</v>
      </c>
      <c r="G64398">
        <v>610000000</v>
      </c>
    </row>
    <row r="64399" spans="1:7" x14ac:dyDescent="0.3">
      <c r="A64399" t="s">
        <v>684</v>
      </c>
      <c r="B64399" t="s">
        <v>154</v>
      </c>
      <c r="C64399" t="s">
        <v>11</v>
      </c>
      <c r="D64399">
        <v>-2888000000</v>
      </c>
      <c r="E64399">
        <v>101323000000</v>
      </c>
      <c r="F64399">
        <v>-28501000000</v>
      </c>
      <c r="G64399">
        <v>-11681000000</v>
      </c>
    </row>
    <row r="64400" spans="1:7" x14ac:dyDescent="0.3">
      <c r="A64400" t="s">
        <v>685</v>
      </c>
      <c r="B64400" t="s">
        <v>7</v>
      </c>
      <c r="C64400" t="s">
        <v>5</v>
      </c>
      <c r="D64400">
        <v>-16121302000</v>
      </c>
      <c r="E64400">
        <v>-19161087000</v>
      </c>
      <c r="F64400">
        <v>-12100155000</v>
      </c>
      <c r="G64400">
        <v>-14161742000</v>
      </c>
    </row>
    <row r="64401" spans="1:7" x14ac:dyDescent="0.3">
      <c r="A64401" t="s">
        <v>685</v>
      </c>
      <c r="B64401" t="s">
        <v>8</v>
      </c>
      <c r="C64401" t="s">
        <v>5</v>
      </c>
      <c r="D64401">
        <v>-9306313000</v>
      </c>
      <c r="E64401">
        <v>-9306313000</v>
      </c>
      <c r="F64401">
        <v>-9306313000</v>
      </c>
      <c r="G64401">
        <v>-9306313000</v>
      </c>
    </row>
    <row r="64402" spans="1:7" x14ac:dyDescent="0.3">
      <c r="A64402" t="s">
        <v>685</v>
      </c>
      <c r="B64402" t="s">
        <v>157</v>
      </c>
      <c r="C64402" t="s">
        <v>5</v>
      </c>
      <c r="D64402">
        <v>560337860000</v>
      </c>
      <c r="E64402">
        <v>3646288438000</v>
      </c>
      <c r="F64402">
        <v>2502170452000</v>
      </c>
      <c r="G64402">
        <v>2317002439000</v>
      </c>
    </row>
    <row r="64403" spans="1:7" x14ac:dyDescent="0.3">
      <c r="A64403" t="s">
        <v>685</v>
      </c>
      <c r="B64403" t="s">
        <v>10</v>
      </c>
      <c r="C64403" t="s">
        <v>11</v>
      </c>
      <c r="D64403">
        <v>38813641319</v>
      </c>
      <c r="E64403">
        <v>38813641319</v>
      </c>
      <c r="F64403">
        <v>38813641319</v>
      </c>
      <c r="G64403">
        <v>38813641319</v>
      </c>
    </row>
    <row r="64404" spans="1:7" x14ac:dyDescent="0.3">
      <c r="A64404" t="s">
        <v>685</v>
      </c>
      <c r="B64404" t="s">
        <v>12</v>
      </c>
      <c r="C64404" t="s">
        <v>11</v>
      </c>
      <c r="D64404">
        <v>3.3010000000000001E-3</v>
      </c>
      <c r="E64404">
        <v>-21.08</v>
      </c>
      <c r="F64404">
        <v>6.45</v>
      </c>
      <c r="G64404">
        <v>6.3</v>
      </c>
    </row>
    <row r="64405" spans="1:7" x14ac:dyDescent="0.3">
      <c r="A64405" t="s">
        <v>685</v>
      </c>
      <c r="B64405" t="s">
        <v>13</v>
      </c>
      <c r="C64405" t="s">
        <v>14</v>
      </c>
      <c r="D64405">
        <v>1151371334000</v>
      </c>
      <c r="E64405">
        <v>1023606132000</v>
      </c>
      <c r="F64405">
        <v>1709037727000</v>
      </c>
      <c r="G64405">
        <v>1219407306000</v>
      </c>
    </row>
    <row r="64406" spans="1:7" x14ac:dyDescent="0.3">
      <c r="A64406" t="s">
        <v>685</v>
      </c>
      <c r="B64406" t="s">
        <v>15</v>
      </c>
      <c r="C64406" t="s">
        <v>5</v>
      </c>
      <c r="D64406">
        <v>47653322000</v>
      </c>
      <c r="E64406">
        <v>52600269000</v>
      </c>
      <c r="F64406">
        <v>52451711000</v>
      </c>
      <c r="G64406">
        <v>53098838000</v>
      </c>
    </row>
    <row r="64407" spans="1:7" x14ac:dyDescent="0.3">
      <c r="A64407" t="s">
        <v>685</v>
      </c>
      <c r="B64407" t="s">
        <v>16</v>
      </c>
      <c r="C64407" t="s">
        <v>14</v>
      </c>
      <c r="D64407">
        <v>-938767000</v>
      </c>
      <c r="E64407">
        <v>-4708219000</v>
      </c>
      <c r="F64407">
        <v>-24001961000</v>
      </c>
      <c r="G64407">
        <v>-28326479000</v>
      </c>
    </row>
    <row r="64408" spans="1:7" x14ac:dyDescent="0.3">
      <c r="A64408" t="s">
        <v>685</v>
      </c>
      <c r="B64408" t="s">
        <v>18</v>
      </c>
      <c r="C64408" t="s">
        <v>5</v>
      </c>
      <c r="D64408">
        <v>3881364132000</v>
      </c>
      <c r="E64408">
        <v>3881364132000</v>
      </c>
      <c r="F64408">
        <v>3881364132000</v>
      </c>
      <c r="G64408">
        <v>3881364132000</v>
      </c>
    </row>
    <row r="64409" spans="1:7" x14ac:dyDescent="0.3">
      <c r="A64409" t="s">
        <v>685</v>
      </c>
      <c r="B64409" t="s">
        <v>19</v>
      </c>
      <c r="C64409" t="s">
        <v>5</v>
      </c>
      <c r="D64409">
        <v>1181140803000</v>
      </c>
      <c r="E64409">
        <v>1712523807000</v>
      </c>
      <c r="F64409">
        <v>1222930296000</v>
      </c>
      <c r="G64409">
        <v>2141948662000</v>
      </c>
    </row>
    <row r="64410" spans="1:7" x14ac:dyDescent="0.3">
      <c r="A64410" t="s">
        <v>685</v>
      </c>
      <c r="B64410" t="s">
        <v>23</v>
      </c>
      <c r="C64410" t="s">
        <v>5</v>
      </c>
      <c r="D64410">
        <v>18198389000</v>
      </c>
      <c r="E64410">
        <v>16619892000</v>
      </c>
      <c r="F64410">
        <v>19560655000</v>
      </c>
      <c r="G64410">
        <v>18014089000</v>
      </c>
    </row>
    <row r="64411" spans="1:7" x14ac:dyDescent="0.3">
      <c r="A64411" t="s">
        <v>685</v>
      </c>
      <c r="B64411" t="s">
        <v>24</v>
      </c>
      <c r="C64411" t="s">
        <v>14</v>
      </c>
      <c r="D64411">
        <v>-1608248487000</v>
      </c>
      <c r="E64411">
        <v>687414807000</v>
      </c>
      <c r="F64411">
        <v>-465671310000</v>
      </c>
      <c r="G64411">
        <v>946573529000</v>
      </c>
    </row>
    <row r="64412" spans="1:7" x14ac:dyDescent="0.3">
      <c r="A64412" t="s">
        <v>685</v>
      </c>
      <c r="B64412" t="s">
        <v>25</v>
      </c>
      <c r="C64412" t="s">
        <v>14</v>
      </c>
      <c r="D64412">
        <v>-127765202000</v>
      </c>
      <c r="E64412">
        <v>685431595000</v>
      </c>
      <c r="F64412">
        <v>-489630421000</v>
      </c>
      <c r="G64412">
        <v>918289300000</v>
      </c>
    </row>
    <row r="64413" spans="1:7" x14ac:dyDescent="0.3">
      <c r="A64413" t="s">
        <v>685</v>
      </c>
      <c r="B64413" t="s">
        <v>26</v>
      </c>
      <c r="C64413" t="s">
        <v>14</v>
      </c>
      <c r="D64413">
        <v>-2826222816000</v>
      </c>
      <c r="E64413">
        <v>-4386897161000</v>
      </c>
      <c r="F64413">
        <v>-3933453813000</v>
      </c>
      <c r="G64413">
        <v>-2787047233000</v>
      </c>
    </row>
    <row r="64414" spans="1:7" x14ac:dyDescent="0.3">
      <c r="A64414" t="s">
        <v>685</v>
      </c>
      <c r="B64414" t="s">
        <v>27</v>
      </c>
      <c r="C64414" t="s">
        <v>14</v>
      </c>
      <c r="D64414">
        <v>1217974329000</v>
      </c>
      <c r="E64414">
        <v>5074311968000</v>
      </c>
      <c r="F64414">
        <v>3467782503000</v>
      </c>
      <c r="G64414">
        <v>3733620762000</v>
      </c>
    </row>
    <row r="64415" spans="1:7" x14ac:dyDescent="0.3">
      <c r="A64415" t="s">
        <v>685</v>
      </c>
      <c r="B64415" t="s">
        <v>28</v>
      </c>
      <c r="C64415" t="s">
        <v>5</v>
      </c>
      <c r="D64415">
        <v>3881364132000</v>
      </c>
      <c r="E64415">
        <v>3881364132000</v>
      </c>
      <c r="F64415">
        <v>3881364132000</v>
      </c>
      <c r="G64415">
        <v>3881364132000</v>
      </c>
    </row>
    <row r="64416" spans="1:7" x14ac:dyDescent="0.3">
      <c r="A64416" t="s">
        <v>685</v>
      </c>
      <c r="B64416" t="s">
        <v>30</v>
      </c>
      <c r="C64416" t="s">
        <v>5</v>
      </c>
      <c r="D64416">
        <v>3115653432000</v>
      </c>
      <c r="E64416">
        <v>2301944837000</v>
      </c>
      <c r="F64416">
        <v>2505404019000</v>
      </c>
      <c r="G64416">
        <v>2788522923000</v>
      </c>
    </row>
    <row r="64417" spans="1:7" x14ac:dyDescent="0.3">
      <c r="A64417" t="s">
        <v>685</v>
      </c>
      <c r="B64417" t="s">
        <v>159</v>
      </c>
      <c r="C64417" t="s">
        <v>14</v>
      </c>
      <c r="D64417">
        <v>1485460347000</v>
      </c>
      <c r="E64417">
        <v>0</v>
      </c>
    </row>
    <row r="64418" spans="1:7" x14ac:dyDescent="0.3">
      <c r="A64418" t="s">
        <v>685</v>
      </c>
      <c r="B64418" t="s">
        <v>37</v>
      </c>
      <c r="C64418" t="s">
        <v>11</v>
      </c>
      <c r="D64418">
        <v>18472531000</v>
      </c>
      <c r="E64418">
        <v>18216341000</v>
      </c>
      <c r="F64418">
        <v>15241697000</v>
      </c>
      <c r="G64418">
        <v>17494413000</v>
      </c>
    </row>
    <row r="64419" spans="1:7" x14ac:dyDescent="0.3">
      <c r="A64419" t="s">
        <v>685</v>
      </c>
      <c r="B64419" t="s">
        <v>38</v>
      </c>
      <c r="C64419" t="s">
        <v>11</v>
      </c>
      <c r="D64419">
        <v>18472531000</v>
      </c>
      <c r="E64419">
        <v>18216341000</v>
      </c>
      <c r="F64419">
        <v>15241697000</v>
      </c>
      <c r="G64419">
        <v>17494413000</v>
      </c>
    </row>
    <row r="64420" spans="1:7" x14ac:dyDescent="0.3">
      <c r="A64420" t="s">
        <v>685</v>
      </c>
      <c r="B64420" t="s">
        <v>39</v>
      </c>
      <c r="C64420" t="s">
        <v>11</v>
      </c>
      <c r="D64420">
        <v>38813641319</v>
      </c>
      <c r="E64420">
        <v>38813641319</v>
      </c>
      <c r="F64420">
        <v>38813641319</v>
      </c>
      <c r="G64420">
        <v>38813641319</v>
      </c>
    </row>
    <row r="64421" spans="1:7" x14ac:dyDescent="0.3">
      <c r="A64421" t="s">
        <v>685</v>
      </c>
      <c r="B64421" t="s">
        <v>40</v>
      </c>
      <c r="C64421" t="s">
        <v>11</v>
      </c>
      <c r="D64421">
        <v>3.3010000000000001E-3</v>
      </c>
      <c r="E64421">
        <v>-21.08</v>
      </c>
      <c r="F64421">
        <v>6.45</v>
      </c>
      <c r="G64421">
        <v>6.3</v>
      </c>
    </row>
    <row r="64422" spans="1:7" x14ac:dyDescent="0.3">
      <c r="A64422" t="s">
        <v>685</v>
      </c>
      <c r="B64422" t="s">
        <v>41</v>
      </c>
      <c r="C64422" t="s">
        <v>11</v>
      </c>
      <c r="D64422">
        <v>128116000</v>
      </c>
      <c r="E64422">
        <v>-818112377000</v>
      </c>
      <c r="F64422">
        <v>250531592000</v>
      </c>
      <c r="G64422">
        <v>244690465000</v>
      </c>
    </row>
    <row r="64423" spans="1:7" x14ac:dyDescent="0.3">
      <c r="A64423" t="s">
        <v>685</v>
      </c>
      <c r="B64423" t="s">
        <v>45</v>
      </c>
      <c r="C64423" t="s">
        <v>14</v>
      </c>
      <c r="D64423">
        <v>1023606132000</v>
      </c>
      <c r="E64423">
        <v>1709037727000</v>
      </c>
      <c r="F64423">
        <v>1219407306000</v>
      </c>
      <c r="G64423">
        <v>2137696606000</v>
      </c>
    </row>
    <row r="64424" spans="1:7" x14ac:dyDescent="0.3">
      <c r="A64424" t="s">
        <v>685</v>
      </c>
      <c r="B64424" t="s">
        <v>46</v>
      </c>
      <c r="C64424" t="s">
        <v>14</v>
      </c>
      <c r="D64424">
        <v>1481422052000</v>
      </c>
      <c r="E64424">
        <v>0</v>
      </c>
    </row>
    <row r="64425" spans="1:7" x14ac:dyDescent="0.3">
      <c r="A64425" t="s">
        <v>685</v>
      </c>
      <c r="B64425" t="s">
        <v>48</v>
      </c>
      <c r="C64425" t="s">
        <v>14</v>
      </c>
      <c r="D64425">
        <v>-1609187254000</v>
      </c>
      <c r="E64425">
        <v>682706588000</v>
      </c>
      <c r="F64425">
        <v>-489673271000</v>
      </c>
      <c r="G64425">
        <v>918247050000</v>
      </c>
    </row>
    <row r="64426" spans="1:7" x14ac:dyDescent="0.3">
      <c r="A64426" t="s">
        <v>685</v>
      </c>
      <c r="B64426" t="s">
        <v>237</v>
      </c>
      <c r="C64426" t="s">
        <v>11</v>
      </c>
      <c r="D64426">
        <v>73426936000</v>
      </c>
      <c r="E64426">
        <v>321681389000</v>
      </c>
      <c r="F64426">
        <v>475275038000</v>
      </c>
      <c r="G64426">
        <v>384602687000</v>
      </c>
    </row>
    <row r="64427" spans="1:7" x14ac:dyDescent="0.3">
      <c r="A64427" t="s">
        <v>685</v>
      </c>
      <c r="B64427" t="s">
        <v>49</v>
      </c>
      <c r="C64427" t="s">
        <v>11</v>
      </c>
      <c r="D64427">
        <v>35739933000</v>
      </c>
      <c r="E64427">
        <v>37575359000</v>
      </c>
      <c r="F64427">
        <v>41175352000</v>
      </c>
      <c r="G64427">
        <v>46265949000</v>
      </c>
    </row>
    <row r="64428" spans="1:7" x14ac:dyDescent="0.3">
      <c r="A64428" t="s">
        <v>685</v>
      </c>
      <c r="B64428" t="s">
        <v>51</v>
      </c>
      <c r="C64428" t="s">
        <v>5</v>
      </c>
      <c r="D64428">
        <v>2881933000</v>
      </c>
      <c r="E64428">
        <v>470365000</v>
      </c>
      <c r="F64428">
        <v>7726881000</v>
      </c>
      <c r="G64428">
        <v>21377781000</v>
      </c>
    </row>
    <row r="64429" spans="1:7" x14ac:dyDescent="0.3">
      <c r="A64429" t="s">
        <v>685</v>
      </c>
      <c r="B64429" t="s">
        <v>53</v>
      </c>
      <c r="C64429" t="s">
        <v>5</v>
      </c>
      <c r="D64429">
        <v>219470667000</v>
      </c>
      <c r="E64429">
        <v>221685266000</v>
      </c>
      <c r="F64429">
        <v>221953896000</v>
      </c>
      <c r="G64429">
        <v>233159150000</v>
      </c>
    </row>
    <row r="64430" spans="1:7" x14ac:dyDescent="0.3">
      <c r="A64430" t="s">
        <v>685</v>
      </c>
      <c r="B64430" t="s">
        <v>238</v>
      </c>
      <c r="C64430" t="s">
        <v>11</v>
      </c>
      <c r="D64430">
        <v>18662413000</v>
      </c>
      <c r="E64430">
        <v>15862046000</v>
      </c>
      <c r="F64430">
        <v>18932848000</v>
      </c>
      <c r="G64430">
        <v>25430348000</v>
      </c>
    </row>
    <row r="64431" spans="1:7" x14ac:dyDescent="0.3">
      <c r="A64431" t="s">
        <v>685</v>
      </c>
      <c r="B64431" t="s">
        <v>64</v>
      </c>
      <c r="C64431" t="s">
        <v>14</v>
      </c>
      <c r="D64431">
        <v>-938767000</v>
      </c>
      <c r="E64431">
        <v>-1983212000</v>
      </c>
      <c r="F64431">
        <v>-23959111000</v>
      </c>
      <c r="G64431">
        <v>-28284229000</v>
      </c>
    </row>
    <row r="64432" spans="1:7" x14ac:dyDescent="0.3">
      <c r="A64432" t="s">
        <v>685</v>
      </c>
      <c r="B64432" t="s">
        <v>166</v>
      </c>
      <c r="C64432" t="s">
        <v>5</v>
      </c>
      <c r="D64432">
        <v>560337860000</v>
      </c>
      <c r="E64432">
        <v>3646288438000</v>
      </c>
      <c r="F64432">
        <v>2502170452000</v>
      </c>
      <c r="G64432">
        <v>2317002439000</v>
      </c>
    </row>
    <row r="64433" spans="1:7" x14ac:dyDescent="0.3">
      <c r="A64433" t="s">
        <v>685</v>
      </c>
      <c r="B64433" t="s">
        <v>192</v>
      </c>
      <c r="C64433" t="s">
        <v>5</v>
      </c>
      <c r="D64433">
        <v>561274518000</v>
      </c>
      <c r="E64433">
        <v>3646500190000</v>
      </c>
      <c r="F64433">
        <v>2502722204000</v>
      </c>
      <c r="G64433">
        <v>2317002439000</v>
      </c>
    </row>
    <row r="64434" spans="1:7" x14ac:dyDescent="0.3">
      <c r="A64434" t="s">
        <v>685</v>
      </c>
      <c r="B64434" t="s">
        <v>168</v>
      </c>
      <c r="C64434" t="s">
        <v>14</v>
      </c>
      <c r="D64434">
        <v>1485460347000</v>
      </c>
      <c r="E64434">
        <v>0</v>
      </c>
    </row>
    <row r="64435" spans="1:7" x14ac:dyDescent="0.3">
      <c r="A64435" t="s">
        <v>685</v>
      </c>
      <c r="B64435" t="s">
        <v>67</v>
      </c>
      <c r="C64435" t="s">
        <v>5</v>
      </c>
      <c r="D64435">
        <v>146324809000</v>
      </c>
      <c r="E64435">
        <v>143941144000</v>
      </c>
      <c r="F64435">
        <v>143941144000</v>
      </c>
      <c r="G64435">
        <v>148869746000</v>
      </c>
    </row>
    <row r="64436" spans="1:7" x14ac:dyDescent="0.3">
      <c r="A64436" t="s">
        <v>685</v>
      </c>
      <c r="B64436" t="s">
        <v>69</v>
      </c>
      <c r="C64436" t="s">
        <v>5</v>
      </c>
      <c r="D64436">
        <v>4236724000</v>
      </c>
      <c r="E64436">
        <v>6402970000</v>
      </c>
      <c r="F64436">
        <v>13495798000</v>
      </c>
      <c r="G64436">
        <v>13510362000</v>
      </c>
    </row>
    <row r="64437" spans="1:7" x14ac:dyDescent="0.3">
      <c r="A64437" t="s">
        <v>685</v>
      </c>
      <c r="B64437" t="s">
        <v>72</v>
      </c>
      <c r="C64437" t="s">
        <v>5</v>
      </c>
      <c r="D64437">
        <v>936658000</v>
      </c>
      <c r="E64437">
        <v>211752000</v>
      </c>
      <c r="F64437">
        <v>551752000</v>
      </c>
      <c r="G64437">
        <v>0</v>
      </c>
    </row>
    <row r="64438" spans="1:7" x14ac:dyDescent="0.3">
      <c r="A64438" t="s">
        <v>685</v>
      </c>
      <c r="B64438" t="s">
        <v>73</v>
      </c>
      <c r="C64438" t="s">
        <v>5</v>
      </c>
      <c r="D64438">
        <v>19057257000</v>
      </c>
      <c r="E64438">
        <v>19588551000</v>
      </c>
      <c r="F64438">
        <v>12149916000</v>
      </c>
      <c r="G64438">
        <v>15331099000</v>
      </c>
    </row>
    <row r="64439" spans="1:7" x14ac:dyDescent="0.3">
      <c r="A64439" t="s">
        <v>685</v>
      </c>
      <c r="B64439" t="s">
        <v>171</v>
      </c>
      <c r="C64439" t="s">
        <v>14</v>
      </c>
      <c r="D64439">
        <v>1485460347000</v>
      </c>
      <c r="E64439">
        <v>0</v>
      </c>
    </row>
    <row r="64440" spans="1:7" x14ac:dyDescent="0.3">
      <c r="A64440" t="s">
        <v>685</v>
      </c>
      <c r="B64440" t="s">
        <v>77</v>
      </c>
      <c r="C64440" t="s">
        <v>11</v>
      </c>
      <c r="D64440">
        <v>128116000</v>
      </c>
      <c r="E64440">
        <v>-818112377000</v>
      </c>
      <c r="F64440">
        <v>250531592000</v>
      </c>
      <c r="G64440">
        <v>244690465000</v>
      </c>
    </row>
    <row r="64441" spans="1:7" x14ac:dyDescent="0.3">
      <c r="A64441" t="s">
        <v>685</v>
      </c>
      <c r="B64441" t="s">
        <v>78</v>
      </c>
      <c r="C64441" t="s">
        <v>11</v>
      </c>
      <c r="D64441">
        <v>128116000</v>
      </c>
      <c r="E64441">
        <v>-818112377000</v>
      </c>
      <c r="F64441">
        <v>250531592000</v>
      </c>
      <c r="G64441">
        <v>244690465000</v>
      </c>
    </row>
    <row r="64442" spans="1:7" x14ac:dyDescent="0.3">
      <c r="A64442" t="s">
        <v>685</v>
      </c>
      <c r="B64442" t="s">
        <v>79</v>
      </c>
      <c r="C64442" t="s">
        <v>11</v>
      </c>
      <c r="D64442">
        <v>128116000</v>
      </c>
      <c r="E64442">
        <v>-818112377000</v>
      </c>
      <c r="F64442">
        <v>250531592000</v>
      </c>
      <c r="G64442">
        <v>244690465000</v>
      </c>
    </row>
    <row r="64443" spans="1:7" x14ac:dyDescent="0.3">
      <c r="A64443" t="s">
        <v>685</v>
      </c>
      <c r="B64443" t="s">
        <v>80</v>
      </c>
      <c r="C64443" t="s">
        <v>11</v>
      </c>
      <c r="D64443">
        <v>128116000</v>
      </c>
      <c r="E64443">
        <v>-818112377000</v>
      </c>
      <c r="F64443">
        <v>250531592000</v>
      </c>
      <c r="G64443">
        <v>244690465000</v>
      </c>
    </row>
    <row r="64444" spans="1:7" x14ac:dyDescent="0.3">
      <c r="A64444" t="s">
        <v>685</v>
      </c>
      <c r="B64444" t="s">
        <v>81</v>
      </c>
      <c r="C64444" t="s">
        <v>11</v>
      </c>
      <c r="D64444">
        <v>128116000</v>
      </c>
      <c r="E64444">
        <v>-818112377000</v>
      </c>
      <c r="F64444">
        <v>250531592000</v>
      </c>
      <c r="G64444">
        <v>244690465000</v>
      </c>
    </row>
    <row r="64445" spans="1:7" x14ac:dyDescent="0.3">
      <c r="A64445" t="s">
        <v>685</v>
      </c>
      <c r="B64445" t="s">
        <v>82</v>
      </c>
      <c r="C64445" t="s">
        <v>11</v>
      </c>
      <c r="D64445">
        <v>128116000</v>
      </c>
      <c r="E64445">
        <v>-818112377000</v>
      </c>
      <c r="F64445">
        <v>250531592000</v>
      </c>
      <c r="G64445">
        <v>244690465000</v>
      </c>
    </row>
    <row r="64446" spans="1:7" x14ac:dyDescent="0.3">
      <c r="A64446" t="s">
        <v>685</v>
      </c>
      <c r="B64446" t="s">
        <v>172</v>
      </c>
      <c r="C64446" t="s">
        <v>14</v>
      </c>
      <c r="D64446">
        <v>-52799000</v>
      </c>
      <c r="E64446">
        <v>-115291000</v>
      </c>
      <c r="F64446">
        <v>-7489894000</v>
      </c>
      <c r="G64446">
        <v>-15082124000</v>
      </c>
    </row>
    <row r="64447" spans="1:7" x14ac:dyDescent="0.3">
      <c r="A64447" t="s">
        <v>685</v>
      </c>
      <c r="B64447" t="s">
        <v>89</v>
      </c>
      <c r="C64447" t="s">
        <v>5</v>
      </c>
      <c r="D64447">
        <v>203349365000</v>
      </c>
      <c r="E64447">
        <v>202524179000</v>
      </c>
      <c r="F64447">
        <v>209853741000</v>
      </c>
      <c r="G64447">
        <v>218997408000</v>
      </c>
    </row>
    <row r="64448" spans="1:7" x14ac:dyDescent="0.3">
      <c r="A64448" t="s">
        <v>685</v>
      </c>
      <c r="B64448" t="s">
        <v>90</v>
      </c>
      <c r="C64448" t="s">
        <v>14</v>
      </c>
      <c r="D64448">
        <v>-885968000</v>
      </c>
      <c r="E64448">
        <v>-1867921000</v>
      </c>
      <c r="F64448">
        <v>-16469217000</v>
      </c>
      <c r="G64448">
        <v>-13202105000</v>
      </c>
    </row>
    <row r="64449" spans="1:7" x14ac:dyDescent="0.3">
      <c r="A64449" t="s">
        <v>685</v>
      </c>
      <c r="B64449" t="s">
        <v>91</v>
      </c>
      <c r="C64449" t="s">
        <v>5</v>
      </c>
      <c r="D64449">
        <v>3112771499000</v>
      </c>
      <c r="E64449">
        <v>2301474472000</v>
      </c>
      <c r="F64449">
        <v>2497677138000</v>
      </c>
      <c r="G64449">
        <v>2767145142000</v>
      </c>
    </row>
    <row r="64450" spans="1:7" x14ac:dyDescent="0.3">
      <c r="A64450" t="s">
        <v>685</v>
      </c>
      <c r="B64450" t="s">
        <v>96</v>
      </c>
      <c r="C64450" t="s">
        <v>11</v>
      </c>
      <c r="D64450">
        <v>5564528500</v>
      </c>
      <c r="E64450">
        <v>-716319483254.19104</v>
      </c>
      <c r="F64450">
        <v>250531592000</v>
      </c>
      <c r="G64450">
        <v>244690465000</v>
      </c>
    </row>
    <row r="64451" spans="1:7" x14ac:dyDescent="0.3">
      <c r="A64451" t="s">
        <v>685</v>
      </c>
      <c r="B64451" t="s">
        <v>239</v>
      </c>
      <c r="C64451" t="s">
        <v>14</v>
      </c>
      <c r="D64451">
        <v>-1608248487000</v>
      </c>
      <c r="E64451">
        <v>687414807000</v>
      </c>
      <c r="F64451">
        <v>-465671310000</v>
      </c>
      <c r="G64451">
        <v>946573529000</v>
      </c>
    </row>
    <row r="64452" spans="1:7" x14ac:dyDescent="0.3">
      <c r="A64452" t="s">
        <v>685</v>
      </c>
      <c r="B64452" t="s">
        <v>97</v>
      </c>
      <c r="C64452" t="s">
        <v>11</v>
      </c>
      <c r="D64452">
        <v>215546807000</v>
      </c>
      <c r="E64452">
        <v>208202499000</v>
      </c>
      <c r="F64452">
        <v>255210991000</v>
      </c>
      <c r="G64452">
        <v>335280238000</v>
      </c>
    </row>
    <row r="64453" spans="1:7" x14ac:dyDescent="0.3">
      <c r="A64453" t="s">
        <v>685</v>
      </c>
      <c r="B64453" t="s">
        <v>99</v>
      </c>
      <c r="C64453" t="s">
        <v>11</v>
      </c>
      <c r="D64453">
        <v>158285245000</v>
      </c>
      <c r="E64453">
        <v>413502876000</v>
      </c>
      <c r="F64453">
        <v>585089948000</v>
      </c>
      <c r="G64453">
        <v>516573904000</v>
      </c>
    </row>
    <row r="64454" spans="1:7" x14ac:dyDescent="0.3">
      <c r="A64454" t="s">
        <v>685</v>
      </c>
      <c r="B64454" t="s">
        <v>100</v>
      </c>
      <c r="C64454" t="s">
        <v>5</v>
      </c>
      <c r="D64454">
        <v>38813641319</v>
      </c>
      <c r="E64454">
        <v>38813641319</v>
      </c>
      <c r="F64454">
        <v>38813641319</v>
      </c>
      <c r="G64454">
        <v>38813641319</v>
      </c>
    </row>
    <row r="64455" spans="1:7" x14ac:dyDescent="0.3">
      <c r="A64455" t="s">
        <v>685</v>
      </c>
      <c r="B64455" t="s">
        <v>176</v>
      </c>
      <c r="C64455" t="s">
        <v>14</v>
      </c>
      <c r="D64455">
        <v>1000</v>
      </c>
    </row>
    <row r="64456" spans="1:7" x14ac:dyDescent="0.3">
      <c r="A64456" t="s">
        <v>685</v>
      </c>
      <c r="B64456" t="s">
        <v>101</v>
      </c>
      <c r="C64456" t="s">
        <v>14</v>
      </c>
      <c r="D64456">
        <v>-338308530000</v>
      </c>
      <c r="E64456">
        <v>-3287491120000</v>
      </c>
      <c r="F64456">
        <v>-325680494000</v>
      </c>
      <c r="G64456">
        <v>-940982970000</v>
      </c>
    </row>
    <row r="64457" spans="1:7" x14ac:dyDescent="0.3">
      <c r="A64457" t="s">
        <v>685</v>
      </c>
      <c r="B64457" t="s">
        <v>177</v>
      </c>
      <c r="C64457" t="s">
        <v>14</v>
      </c>
      <c r="D64457">
        <v>159518505000</v>
      </c>
      <c r="E64457">
        <v>123080002000</v>
      </c>
      <c r="F64457">
        <v>190115509000</v>
      </c>
      <c r="G64457">
        <v>145641101000</v>
      </c>
    </row>
    <row r="64458" spans="1:7" x14ac:dyDescent="0.3">
      <c r="A64458" t="s">
        <v>685</v>
      </c>
      <c r="B64458" t="s">
        <v>178</v>
      </c>
      <c r="C64458" t="s">
        <v>5</v>
      </c>
      <c r="D64458">
        <v>2881933000</v>
      </c>
      <c r="E64458">
        <v>470365000</v>
      </c>
      <c r="F64458">
        <v>7726881000</v>
      </c>
      <c r="G64458">
        <v>21377781000</v>
      </c>
    </row>
    <row r="64459" spans="1:7" x14ac:dyDescent="0.3">
      <c r="A64459" t="s">
        <v>685</v>
      </c>
      <c r="B64459" t="s">
        <v>107</v>
      </c>
      <c r="C64459" t="s">
        <v>11</v>
      </c>
      <c r="D64459">
        <v>1429973000</v>
      </c>
      <c r="E64459">
        <v>622242000</v>
      </c>
      <c r="F64459">
        <v>683420000</v>
      </c>
      <c r="G64459">
        <v>16737348000</v>
      </c>
    </row>
    <row r="64460" spans="1:7" x14ac:dyDescent="0.3">
      <c r="A64460" t="s">
        <v>685</v>
      </c>
      <c r="B64460" t="s">
        <v>108</v>
      </c>
      <c r="C64460" t="s">
        <v>11</v>
      </c>
      <c r="D64460">
        <v>25169125000</v>
      </c>
      <c r="E64460">
        <v>30512038000</v>
      </c>
      <c r="F64460">
        <v>55103911000</v>
      </c>
      <c r="G64460">
        <v>98269869000</v>
      </c>
    </row>
    <row r="64461" spans="1:7" x14ac:dyDescent="0.3">
      <c r="A64461" t="s">
        <v>685</v>
      </c>
      <c r="B64461" t="s">
        <v>109</v>
      </c>
      <c r="C64461" t="s">
        <v>5</v>
      </c>
      <c r="D64461">
        <v>3241806000</v>
      </c>
      <c r="E64461">
        <v>2836092000</v>
      </c>
      <c r="F64461">
        <v>2883690000</v>
      </c>
      <c r="G64461">
        <v>2973521000</v>
      </c>
    </row>
    <row r="64462" spans="1:7" x14ac:dyDescent="0.3">
      <c r="A64462" t="s">
        <v>685</v>
      </c>
      <c r="B64462" t="s">
        <v>110</v>
      </c>
      <c r="C64462" t="s">
        <v>5</v>
      </c>
      <c r="D64462">
        <v>6435279000</v>
      </c>
      <c r="E64462">
        <v>5555302000</v>
      </c>
      <c r="F64462">
        <v>13411125000</v>
      </c>
      <c r="G64462">
        <v>15859467000</v>
      </c>
    </row>
    <row r="64463" spans="1:7" x14ac:dyDescent="0.3">
      <c r="A64463" t="s">
        <v>685</v>
      </c>
      <c r="B64463" t="s">
        <v>114</v>
      </c>
      <c r="C64463" t="s">
        <v>5</v>
      </c>
      <c r="D64463">
        <v>11707775000</v>
      </c>
      <c r="E64463">
        <v>6218002000</v>
      </c>
      <c r="F64463">
        <v>16797946000</v>
      </c>
      <c r="G64463">
        <v>18036646000</v>
      </c>
    </row>
    <row r="64464" spans="1:7" x14ac:dyDescent="0.3">
      <c r="A64464" t="s">
        <v>685</v>
      </c>
      <c r="B64464" t="s">
        <v>117</v>
      </c>
      <c r="C64464" t="s">
        <v>5</v>
      </c>
      <c r="D64464">
        <v>11202845000</v>
      </c>
      <c r="E64464">
        <v>22332480000</v>
      </c>
      <c r="F64464">
        <v>41789354000</v>
      </c>
      <c r="G64464">
        <v>37604127000</v>
      </c>
    </row>
    <row r="64465" spans="1:7" x14ac:dyDescent="0.3">
      <c r="A64465" t="s">
        <v>685</v>
      </c>
      <c r="B64465" t="s">
        <v>118</v>
      </c>
      <c r="C64465" t="s">
        <v>11</v>
      </c>
      <c r="D64465">
        <v>6738008000</v>
      </c>
      <c r="E64465">
        <v>-818324428000</v>
      </c>
      <c r="F64465">
        <v>254532742000</v>
      </c>
      <c r="G64465">
        <v>254679244000</v>
      </c>
    </row>
    <row r="64466" spans="1:7" x14ac:dyDescent="0.3">
      <c r="A64466" t="s">
        <v>685</v>
      </c>
      <c r="B64466" t="s">
        <v>182</v>
      </c>
      <c r="C64466" t="s">
        <v>14</v>
      </c>
      <c r="D64466">
        <v>-52799000</v>
      </c>
      <c r="E64466">
        <v>-115291000</v>
      </c>
      <c r="F64466">
        <v>-7489894000</v>
      </c>
      <c r="G64466">
        <v>-15082124000</v>
      </c>
    </row>
    <row r="64467" spans="1:7" x14ac:dyDescent="0.3">
      <c r="A64467" t="s">
        <v>685</v>
      </c>
      <c r="B64467" t="s">
        <v>120</v>
      </c>
      <c r="C64467" t="s">
        <v>14</v>
      </c>
      <c r="D64467">
        <v>-885968000</v>
      </c>
      <c r="E64467">
        <v>-4592928000</v>
      </c>
      <c r="F64467">
        <v>-16512067000</v>
      </c>
      <c r="G64467">
        <v>-13244355000</v>
      </c>
    </row>
    <row r="64468" spans="1:7" x14ac:dyDescent="0.3">
      <c r="A64468" t="s">
        <v>685</v>
      </c>
      <c r="B64468" t="s">
        <v>240</v>
      </c>
      <c r="C64468" t="s">
        <v>5</v>
      </c>
      <c r="D64468">
        <v>45176038000</v>
      </c>
      <c r="E64468">
        <v>68759624000</v>
      </c>
      <c r="F64468">
        <v>79125315000</v>
      </c>
      <c r="G64468">
        <v>93038087000</v>
      </c>
    </row>
    <row r="64469" spans="1:7" x14ac:dyDescent="0.3">
      <c r="A64469" t="s">
        <v>685</v>
      </c>
      <c r="B64469" t="s">
        <v>124</v>
      </c>
      <c r="C64469" t="s">
        <v>11</v>
      </c>
      <c r="D64469">
        <v>18472531000</v>
      </c>
      <c r="E64469">
        <v>18216341000</v>
      </c>
      <c r="F64469">
        <v>15241697000</v>
      </c>
      <c r="G64469">
        <v>17494413000</v>
      </c>
    </row>
    <row r="64470" spans="1:7" x14ac:dyDescent="0.3">
      <c r="A64470" t="s">
        <v>685</v>
      </c>
      <c r="B64470" t="s">
        <v>183</v>
      </c>
      <c r="C64470" t="s">
        <v>11</v>
      </c>
      <c r="D64470">
        <v>12405651000</v>
      </c>
      <c r="E64470">
        <v>9622733000</v>
      </c>
      <c r="F64470">
        <v>6524351000</v>
      </c>
      <c r="G64470">
        <v>6468149000</v>
      </c>
    </row>
    <row r="64471" spans="1:7" x14ac:dyDescent="0.3">
      <c r="A64471" t="s">
        <v>685</v>
      </c>
      <c r="B64471" t="s">
        <v>127</v>
      </c>
      <c r="C64471" t="s">
        <v>5</v>
      </c>
      <c r="D64471">
        <v>-791082591000</v>
      </c>
      <c r="E64471">
        <v>-1608232649000</v>
      </c>
      <c r="F64471">
        <v>-1357386528000</v>
      </c>
      <c r="G64471">
        <v>-1112696063000</v>
      </c>
    </row>
    <row r="64472" spans="1:7" x14ac:dyDescent="0.3">
      <c r="A64472" t="s">
        <v>685</v>
      </c>
      <c r="B64472" t="s">
        <v>186</v>
      </c>
      <c r="C64472" t="s">
        <v>14</v>
      </c>
      <c r="D64472">
        <v>0</v>
      </c>
      <c r="E64472">
        <v>2725007000</v>
      </c>
      <c r="F64472">
        <v>42850000</v>
      </c>
      <c r="G64472">
        <v>42250000</v>
      </c>
    </row>
    <row r="64473" spans="1:7" x14ac:dyDescent="0.3">
      <c r="A64473" t="s">
        <v>685</v>
      </c>
      <c r="B64473" t="s">
        <v>128</v>
      </c>
      <c r="C64473" t="s">
        <v>11</v>
      </c>
      <c r="D64473">
        <v>2389860000</v>
      </c>
      <c r="E64473">
        <v>1373107000</v>
      </c>
      <c r="F64473">
        <v>2104260000</v>
      </c>
      <c r="G64473">
        <v>1876166000</v>
      </c>
    </row>
    <row r="64474" spans="1:7" x14ac:dyDescent="0.3">
      <c r="A64474" t="s">
        <v>685</v>
      </c>
      <c r="B64474" t="s">
        <v>129</v>
      </c>
      <c r="C64474" t="s">
        <v>11</v>
      </c>
      <c r="D64474">
        <v>38129793000</v>
      </c>
      <c r="E64474">
        <v>38948466000</v>
      </c>
      <c r="F64474">
        <v>43279612000</v>
      </c>
      <c r="G64474">
        <v>48142115000</v>
      </c>
    </row>
    <row r="64475" spans="1:7" x14ac:dyDescent="0.3">
      <c r="A64475" t="s">
        <v>685</v>
      </c>
      <c r="B64475" t="s">
        <v>130</v>
      </c>
      <c r="C64475" t="s">
        <v>5</v>
      </c>
      <c r="D64475">
        <v>38813641319</v>
      </c>
      <c r="E64475">
        <v>38813641319</v>
      </c>
      <c r="F64475">
        <v>38813641319</v>
      </c>
      <c r="G64475">
        <v>38813641319</v>
      </c>
    </row>
    <row r="64476" spans="1:7" x14ac:dyDescent="0.3">
      <c r="A64476" t="s">
        <v>685</v>
      </c>
      <c r="B64476" t="s">
        <v>131</v>
      </c>
      <c r="C64476" t="s">
        <v>11</v>
      </c>
      <c r="D64476">
        <v>-7248550000</v>
      </c>
      <c r="E64476">
        <v>-101819278000</v>
      </c>
      <c r="F64476">
        <v>0</v>
      </c>
    </row>
    <row r="64477" spans="1:7" x14ac:dyDescent="0.3">
      <c r="A64477" t="s">
        <v>685</v>
      </c>
      <c r="B64477" t="s">
        <v>132</v>
      </c>
      <c r="C64477" t="s">
        <v>5</v>
      </c>
      <c r="D64477">
        <v>3115653432000</v>
      </c>
      <c r="E64477">
        <v>2301944837000</v>
      </c>
      <c r="F64477">
        <v>2505404019000</v>
      </c>
      <c r="G64477">
        <v>2788522923000</v>
      </c>
    </row>
    <row r="64478" spans="1:7" x14ac:dyDescent="0.3">
      <c r="A64478" t="s">
        <v>685</v>
      </c>
      <c r="B64478" t="s">
        <v>133</v>
      </c>
      <c r="C64478" t="s">
        <v>5</v>
      </c>
      <c r="D64478">
        <v>3112771499000</v>
      </c>
      <c r="E64478">
        <v>2301474472000</v>
      </c>
      <c r="F64478">
        <v>2497677138000</v>
      </c>
      <c r="G64478">
        <v>2767145142000</v>
      </c>
    </row>
    <row r="64479" spans="1:7" x14ac:dyDescent="0.3">
      <c r="A64479" t="s">
        <v>685</v>
      </c>
      <c r="B64479" t="s">
        <v>134</v>
      </c>
      <c r="C64479" t="s">
        <v>11</v>
      </c>
      <c r="D64479">
        <v>-1812137500</v>
      </c>
      <c r="E64479">
        <v>-26384254.191148002</v>
      </c>
      <c r="F64479">
        <v>0</v>
      </c>
      <c r="G64479">
        <v>0</v>
      </c>
    </row>
    <row r="64480" spans="1:7" x14ac:dyDescent="0.3">
      <c r="A64480" t="s">
        <v>685</v>
      </c>
      <c r="B64480" t="s">
        <v>135</v>
      </c>
      <c r="C64480" t="s">
        <v>11</v>
      </c>
      <c r="D64480">
        <v>6609892000</v>
      </c>
      <c r="E64480">
        <v>-212051000</v>
      </c>
      <c r="F64480">
        <v>4001150000</v>
      </c>
      <c r="G64480">
        <v>9988779000</v>
      </c>
    </row>
    <row r="64481" spans="1:7" x14ac:dyDescent="0.3">
      <c r="A64481" t="s">
        <v>685</v>
      </c>
      <c r="B64481" t="s">
        <v>136</v>
      </c>
      <c r="C64481" t="s">
        <v>11</v>
      </c>
      <c r="D64481">
        <v>0.25</v>
      </c>
      <c r="E64481">
        <v>2.5900000000000001E-4</v>
      </c>
      <c r="F64481">
        <v>1.5720000000000001E-2</v>
      </c>
      <c r="G64481">
        <v>3.9220999999999999E-2</v>
      </c>
    </row>
    <row r="64482" spans="1:7" x14ac:dyDescent="0.3">
      <c r="A64482" t="s">
        <v>685</v>
      </c>
      <c r="B64482" t="s">
        <v>228</v>
      </c>
      <c r="C64482" t="s">
        <v>5</v>
      </c>
      <c r="D64482">
        <v>1016416000</v>
      </c>
      <c r="E64482">
        <v>1711173000</v>
      </c>
      <c r="F64482">
        <v>14011843000</v>
      </c>
      <c r="G64482">
        <v>13316986000</v>
      </c>
    </row>
    <row r="64483" spans="1:7" x14ac:dyDescent="0.3">
      <c r="A64483" t="s">
        <v>685</v>
      </c>
      <c r="B64483" t="s">
        <v>138</v>
      </c>
      <c r="C64483" t="s">
        <v>5</v>
      </c>
      <c r="D64483">
        <v>11302082192000</v>
      </c>
      <c r="E64483">
        <v>14426004879000</v>
      </c>
      <c r="F64483">
        <v>14791738009000</v>
      </c>
      <c r="G64483">
        <v>17343246865000</v>
      </c>
    </row>
    <row r="64484" spans="1:7" x14ac:dyDescent="0.3">
      <c r="A64484" t="s">
        <v>685</v>
      </c>
      <c r="B64484" t="s">
        <v>140</v>
      </c>
      <c r="C64484" t="s">
        <v>5</v>
      </c>
      <c r="D64484">
        <v>4236724000</v>
      </c>
      <c r="E64484">
        <v>6402970000</v>
      </c>
      <c r="F64484">
        <v>13495798000</v>
      </c>
      <c r="G64484">
        <v>13510362000</v>
      </c>
    </row>
    <row r="64485" spans="1:7" x14ac:dyDescent="0.3">
      <c r="A64485" t="s">
        <v>685</v>
      </c>
      <c r="B64485" t="s">
        <v>141</v>
      </c>
      <c r="C64485" t="s">
        <v>5</v>
      </c>
      <c r="D64485">
        <v>3115653432000</v>
      </c>
      <c r="E64485">
        <v>2301944837000</v>
      </c>
      <c r="F64485">
        <v>2505404019000</v>
      </c>
      <c r="G64485">
        <v>2788522923000</v>
      </c>
    </row>
    <row r="64486" spans="1:7" x14ac:dyDescent="0.3">
      <c r="A64486" t="s">
        <v>685</v>
      </c>
      <c r="B64486" t="s">
        <v>143</v>
      </c>
      <c r="C64486" t="s">
        <v>5</v>
      </c>
      <c r="D64486">
        <v>8186428760000</v>
      </c>
      <c r="E64486">
        <v>12124060042000</v>
      </c>
      <c r="F64486">
        <v>12286333990000</v>
      </c>
      <c r="G64486">
        <v>14554723942000</v>
      </c>
    </row>
    <row r="64487" spans="1:7" x14ac:dyDescent="0.3">
      <c r="A64487" t="s">
        <v>685</v>
      </c>
      <c r="B64487" t="s">
        <v>147</v>
      </c>
      <c r="C64487" t="s">
        <v>11</v>
      </c>
      <c r="D64487">
        <v>158285245000</v>
      </c>
      <c r="E64487">
        <v>413502876000</v>
      </c>
      <c r="F64487">
        <v>585089948000</v>
      </c>
      <c r="G64487">
        <v>516573904000</v>
      </c>
    </row>
    <row r="64488" spans="1:7" x14ac:dyDescent="0.3">
      <c r="A64488" t="s">
        <v>685</v>
      </c>
      <c r="B64488" t="s">
        <v>148</v>
      </c>
      <c r="C64488" t="s">
        <v>5</v>
      </c>
      <c r="D64488">
        <v>8465969000</v>
      </c>
      <c r="E64488">
        <v>3381910000</v>
      </c>
      <c r="F64488">
        <v>13914256000</v>
      </c>
      <c r="G64488">
        <v>15063125000</v>
      </c>
    </row>
    <row r="64489" spans="1:7" x14ac:dyDescent="0.3">
      <c r="A64489" t="s">
        <v>685</v>
      </c>
      <c r="B64489" t="s">
        <v>149</v>
      </c>
      <c r="C64489" t="s">
        <v>11</v>
      </c>
      <c r="D64489">
        <v>-7248550000</v>
      </c>
      <c r="E64489">
        <v>-101819278000</v>
      </c>
      <c r="F64489">
        <v>0</v>
      </c>
    </row>
    <row r="64490" spans="1:7" x14ac:dyDescent="0.3">
      <c r="A64490" t="s">
        <v>685</v>
      </c>
      <c r="B64490" t="s">
        <v>150</v>
      </c>
      <c r="C64490" t="s">
        <v>11</v>
      </c>
      <c r="D64490">
        <v>-7248550000</v>
      </c>
      <c r="E64490">
        <v>-101819278000</v>
      </c>
      <c r="F64490">
        <v>0</v>
      </c>
    </row>
    <row r="64491" spans="1:7" x14ac:dyDescent="0.3">
      <c r="A64491" t="s">
        <v>685</v>
      </c>
      <c r="B64491" t="s">
        <v>199</v>
      </c>
      <c r="C64491" t="s">
        <v>5</v>
      </c>
      <c r="D64491">
        <v>560337860000</v>
      </c>
    </row>
    <row r="64492" spans="1:7" x14ac:dyDescent="0.3">
      <c r="A64492" t="s">
        <v>685</v>
      </c>
      <c r="B64492" t="s">
        <v>151</v>
      </c>
      <c r="C64492" t="s">
        <v>5</v>
      </c>
      <c r="G64492">
        <v>0</v>
      </c>
    </row>
    <row r="64493" spans="1:7" x14ac:dyDescent="0.3">
      <c r="A64493" t="s">
        <v>685</v>
      </c>
      <c r="B64493" t="s">
        <v>154</v>
      </c>
      <c r="C64493" t="s">
        <v>11</v>
      </c>
      <c r="D64493">
        <v>7248550000</v>
      </c>
      <c r="E64493">
        <v>101819278000</v>
      </c>
      <c r="F64493">
        <v>0</v>
      </c>
    </row>
    <row r="64494" spans="1:7" x14ac:dyDescent="0.3">
      <c r="A64494" t="s">
        <v>686</v>
      </c>
      <c r="B64494" t="s">
        <v>4</v>
      </c>
      <c r="C64494" t="s">
        <v>5</v>
      </c>
      <c r="D64494">
        <v>250150000000</v>
      </c>
      <c r="E64494">
        <v>144882000000</v>
      </c>
      <c r="F64494">
        <v>162316000000</v>
      </c>
    </row>
    <row r="64495" spans="1:7" x14ac:dyDescent="0.3">
      <c r="A64495" t="s">
        <v>686</v>
      </c>
      <c r="B64495" t="s">
        <v>6</v>
      </c>
      <c r="C64495" t="s">
        <v>5</v>
      </c>
      <c r="D64495">
        <v>196420000000</v>
      </c>
      <c r="E64495">
        <v>279790000000</v>
      </c>
      <c r="F64495">
        <v>294968000000</v>
      </c>
    </row>
    <row r="64496" spans="1:7" x14ac:dyDescent="0.3">
      <c r="A64496" t="s">
        <v>686</v>
      </c>
      <c r="B64496" t="s">
        <v>7</v>
      </c>
      <c r="C64496" t="s">
        <v>5</v>
      </c>
      <c r="D64496">
        <v>-80818000000</v>
      </c>
      <c r="E64496">
        <v>-90157000000</v>
      </c>
      <c r="F64496">
        <v>-339123000000</v>
      </c>
    </row>
    <row r="64497" spans="1:7" x14ac:dyDescent="0.3">
      <c r="A64497" t="s">
        <v>686</v>
      </c>
      <c r="B64497" t="s">
        <v>8</v>
      </c>
      <c r="C64497" t="s">
        <v>5</v>
      </c>
      <c r="D64497">
        <v>47668000000</v>
      </c>
      <c r="E64497">
        <v>47668000000</v>
      </c>
      <c r="F64497">
        <v>47668000000</v>
      </c>
    </row>
    <row r="64498" spans="1:7" x14ac:dyDescent="0.3">
      <c r="A64498" t="s">
        <v>686</v>
      </c>
      <c r="B64498" t="s">
        <v>156</v>
      </c>
      <c r="C64498" t="s">
        <v>11</v>
      </c>
      <c r="D64498">
        <v>17523000000</v>
      </c>
      <c r="E64498">
        <v>17523000000</v>
      </c>
      <c r="F64498">
        <v>17521000000</v>
      </c>
      <c r="G64498">
        <v>17522000000</v>
      </c>
    </row>
    <row r="64499" spans="1:7" x14ac:dyDescent="0.3">
      <c r="A64499" t="s">
        <v>686</v>
      </c>
      <c r="B64499" t="s">
        <v>157</v>
      </c>
      <c r="C64499" t="s">
        <v>5</v>
      </c>
      <c r="E64499">
        <v>6609810000000</v>
      </c>
      <c r="F64499">
        <v>5042729000000</v>
      </c>
      <c r="G64499">
        <v>7030941000000</v>
      </c>
    </row>
    <row r="64500" spans="1:7" x14ac:dyDescent="0.3">
      <c r="A64500" t="s">
        <v>686</v>
      </c>
      <c r="B64500" t="s">
        <v>10</v>
      </c>
      <c r="C64500" t="s">
        <v>11</v>
      </c>
      <c r="D64500">
        <v>4068323920</v>
      </c>
      <c r="E64500">
        <v>4068323920</v>
      </c>
      <c r="F64500">
        <v>4068323920</v>
      </c>
    </row>
    <row r="64501" spans="1:7" x14ac:dyDescent="0.3">
      <c r="A64501" t="s">
        <v>686</v>
      </c>
      <c r="B64501" t="s">
        <v>12</v>
      </c>
      <c r="C64501" t="s">
        <v>11</v>
      </c>
      <c r="D64501">
        <v>258.58</v>
      </c>
      <c r="E64501">
        <v>201.39</v>
      </c>
      <c r="F64501">
        <v>125.81</v>
      </c>
      <c r="G64501">
        <v>131.29</v>
      </c>
    </row>
    <row r="64502" spans="1:7" x14ac:dyDescent="0.3">
      <c r="A64502" t="s">
        <v>686</v>
      </c>
      <c r="B64502" t="s">
        <v>13</v>
      </c>
      <c r="C64502" t="s">
        <v>14</v>
      </c>
      <c r="D64502">
        <v>4206298000000</v>
      </c>
      <c r="E64502">
        <v>6545576000000</v>
      </c>
      <c r="F64502">
        <v>20797160000000</v>
      </c>
    </row>
    <row r="64503" spans="1:7" x14ac:dyDescent="0.3">
      <c r="A64503" t="s">
        <v>686</v>
      </c>
      <c r="B64503" t="s">
        <v>15</v>
      </c>
      <c r="C64503" t="s">
        <v>5</v>
      </c>
      <c r="D64503">
        <v>80763000000</v>
      </c>
      <c r="E64503">
        <v>79701000000</v>
      </c>
      <c r="F64503">
        <v>3716933000000</v>
      </c>
    </row>
    <row r="64504" spans="1:7" x14ac:dyDescent="0.3">
      <c r="A64504" t="s">
        <v>686</v>
      </c>
      <c r="B64504" t="s">
        <v>16</v>
      </c>
      <c r="C64504" t="s">
        <v>14</v>
      </c>
      <c r="D64504">
        <v>-2411000000</v>
      </c>
      <c r="E64504">
        <v>-3734000000</v>
      </c>
      <c r="F64504">
        <v>-366895000000</v>
      </c>
    </row>
    <row r="64505" spans="1:7" x14ac:dyDescent="0.3">
      <c r="A64505" t="s">
        <v>686</v>
      </c>
      <c r="B64505" t="s">
        <v>158</v>
      </c>
      <c r="C64505" t="s">
        <v>5</v>
      </c>
      <c r="D64505">
        <v>19182000000</v>
      </c>
      <c r="E64505">
        <v>14394000000</v>
      </c>
      <c r="F64505">
        <v>9530000000</v>
      </c>
    </row>
    <row r="64506" spans="1:7" x14ac:dyDescent="0.3">
      <c r="A64506" t="s">
        <v>686</v>
      </c>
      <c r="B64506" t="s">
        <v>18</v>
      </c>
      <c r="C64506" t="s">
        <v>5</v>
      </c>
      <c r="D64506">
        <v>1017081000000</v>
      </c>
      <c r="E64506">
        <v>1017081000000</v>
      </c>
      <c r="F64506">
        <v>1017081000000</v>
      </c>
    </row>
    <row r="64507" spans="1:7" x14ac:dyDescent="0.3">
      <c r="A64507" t="s">
        <v>686</v>
      </c>
      <c r="B64507" t="s">
        <v>19</v>
      </c>
      <c r="C64507" t="s">
        <v>5</v>
      </c>
      <c r="D64507">
        <v>6545576000000</v>
      </c>
      <c r="E64507">
        <v>20797160000000</v>
      </c>
      <c r="F64507">
        <v>21612341000000</v>
      </c>
    </row>
    <row r="64508" spans="1:7" x14ac:dyDescent="0.3">
      <c r="A64508" t="s">
        <v>686</v>
      </c>
      <c r="B64508" t="s">
        <v>20</v>
      </c>
      <c r="C64508" t="s">
        <v>5</v>
      </c>
      <c r="D64508">
        <v>9239381000000</v>
      </c>
      <c r="E64508">
        <v>51478796000000</v>
      </c>
      <c r="F64508">
        <v>49391339000000</v>
      </c>
    </row>
    <row r="64509" spans="1:7" x14ac:dyDescent="0.3">
      <c r="A64509" t="s">
        <v>686</v>
      </c>
      <c r="B64509" t="s">
        <v>21</v>
      </c>
      <c r="C64509" t="s">
        <v>14</v>
      </c>
      <c r="D64509">
        <v>-85340000000</v>
      </c>
      <c r="E64509">
        <v>-161362000000</v>
      </c>
      <c r="F64509">
        <v>-752362000000</v>
      </c>
    </row>
    <row r="64510" spans="1:7" x14ac:dyDescent="0.3">
      <c r="A64510" t="s">
        <v>686</v>
      </c>
      <c r="B64510" t="s">
        <v>24</v>
      </c>
      <c r="C64510" t="s">
        <v>14</v>
      </c>
      <c r="D64510">
        <v>48493000000</v>
      </c>
      <c r="E64510">
        <v>-57605000000</v>
      </c>
      <c r="F64510">
        <v>-1525236000000</v>
      </c>
    </row>
    <row r="64511" spans="1:7" x14ac:dyDescent="0.3">
      <c r="A64511" t="s">
        <v>686</v>
      </c>
      <c r="B64511" t="s">
        <v>25</v>
      </c>
      <c r="C64511" t="s">
        <v>14</v>
      </c>
      <c r="D64511">
        <v>2339040000000</v>
      </c>
      <c r="E64511">
        <v>573974000000</v>
      </c>
      <c r="F64511">
        <v>516033000000</v>
      </c>
    </row>
    <row r="64512" spans="1:7" x14ac:dyDescent="0.3">
      <c r="A64512" t="s">
        <v>686</v>
      </c>
      <c r="B64512" t="s">
        <v>26</v>
      </c>
      <c r="C64512" t="s">
        <v>14</v>
      </c>
      <c r="D64512">
        <v>-2540101000000</v>
      </c>
      <c r="E64512">
        <v>-2641295000000</v>
      </c>
      <c r="F64512">
        <v>-29584942000000</v>
      </c>
    </row>
    <row r="64513" spans="1:7" x14ac:dyDescent="0.3">
      <c r="A64513" t="s">
        <v>686</v>
      </c>
      <c r="B64513" t="s">
        <v>27</v>
      </c>
      <c r="C64513" t="s">
        <v>14</v>
      </c>
      <c r="D64513">
        <v>2588594000000</v>
      </c>
      <c r="E64513">
        <v>2583690000000</v>
      </c>
      <c r="F64513">
        <v>28059706000000</v>
      </c>
    </row>
    <row r="64514" spans="1:7" x14ac:dyDescent="0.3">
      <c r="A64514" t="s">
        <v>686</v>
      </c>
      <c r="B64514" t="s">
        <v>28</v>
      </c>
      <c r="C64514" t="s">
        <v>5</v>
      </c>
      <c r="D64514">
        <v>1017081000000</v>
      </c>
      <c r="E64514">
        <v>1017081000000</v>
      </c>
      <c r="F64514">
        <v>1017081000000</v>
      </c>
    </row>
    <row r="64515" spans="1:7" x14ac:dyDescent="0.3">
      <c r="A64515" t="s">
        <v>686</v>
      </c>
      <c r="B64515" t="s">
        <v>29</v>
      </c>
      <c r="C64515" t="s">
        <v>14</v>
      </c>
      <c r="D64515">
        <v>-85340000000</v>
      </c>
      <c r="E64515">
        <v>-161362000000</v>
      </c>
      <c r="F64515">
        <v>-752362000000</v>
      </c>
    </row>
    <row r="64516" spans="1:7" x14ac:dyDescent="0.3">
      <c r="A64516" t="s">
        <v>686</v>
      </c>
      <c r="B64516" t="s">
        <v>30</v>
      </c>
      <c r="C64516" t="s">
        <v>5</v>
      </c>
      <c r="D64516">
        <v>17614440000000</v>
      </c>
      <c r="E64516">
        <v>16973003000000</v>
      </c>
      <c r="F64516">
        <v>19009771000000</v>
      </c>
    </row>
    <row r="64517" spans="1:7" x14ac:dyDescent="0.3">
      <c r="A64517" t="s">
        <v>686</v>
      </c>
      <c r="B64517" t="s">
        <v>160</v>
      </c>
      <c r="C64517" t="s">
        <v>5</v>
      </c>
      <c r="D64517">
        <v>4190000000</v>
      </c>
      <c r="E64517">
        <v>4864000000</v>
      </c>
      <c r="F64517">
        <v>4563000000</v>
      </c>
      <c r="G64517">
        <v>5895000000</v>
      </c>
    </row>
    <row r="64518" spans="1:7" x14ac:dyDescent="0.3">
      <c r="A64518" t="s">
        <v>686</v>
      </c>
      <c r="B64518" t="s">
        <v>35</v>
      </c>
      <c r="C64518" t="s">
        <v>5</v>
      </c>
      <c r="D64518">
        <v>4190000000</v>
      </c>
      <c r="E64518">
        <v>4864000000</v>
      </c>
      <c r="F64518">
        <v>4563000000</v>
      </c>
      <c r="G64518">
        <v>5895000000</v>
      </c>
    </row>
    <row r="64519" spans="1:7" x14ac:dyDescent="0.3">
      <c r="A64519" t="s">
        <v>686</v>
      </c>
      <c r="B64519" t="s">
        <v>37</v>
      </c>
      <c r="C64519" t="s">
        <v>11</v>
      </c>
      <c r="D64519">
        <v>33144000000</v>
      </c>
      <c r="E64519">
        <v>27915000000</v>
      </c>
      <c r="F64519">
        <v>573360000000</v>
      </c>
      <c r="G64519">
        <v>489259000000</v>
      </c>
    </row>
    <row r="64520" spans="1:7" x14ac:dyDescent="0.3">
      <c r="A64520" t="s">
        <v>686</v>
      </c>
      <c r="B64520" t="s">
        <v>38</v>
      </c>
      <c r="C64520" t="s">
        <v>11</v>
      </c>
      <c r="D64520">
        <v>15621000000</v>
      </c>
      <c r="E64520">
        <v>10392000000</v>
      </c>
      <c r="F64520">
        <v>555839000000</v>
      </c>
      <c r="G64520">
        <v>471737000000</v>
      </c>
    </row>
    <row r="64521" spans="1:7" x14ac:dyDescent="0.3">
      <c r="A64521" t="s">
        <v>686</v>
      </c>
      <c r="B64521" t="s">
        <v>230</v>
      </c>
      <c r="C64521" t="s">
        <v>5</v>
      </c>
      <c r="E64521">
        <v>6036000000</v>
      </c>
      <c r="F64521">
        <v>29561000000</v>
      </c>
    </row>
    <row r="64522" spans="1:7" x14ac:dyDescent="0.3">
      <c r="A64522" t="s">
        <v>686</v>
      </c>
      <c r="B64522" t="s">
        <v>39</v>
      </c>
      <c r="C64522" t="s">
        <v>11</v>
      </c>
      <c r="D64522">
        <v>4068323920</v>
      </c>
      <c r="E64522">
        <v>4068323920</v>
      </c>
      <c r="F64522">
        <v>4068323920</v>
      </c>
    </row>
    <row r="64523" spans="1:7" x14ac:dyDescent="0.3">
      <c r="A64523" t="s">
        <v>686</v>
      </c>
      <c r="B64523" t="s">
        <v>40</v>
      </c>
      <c r="C64523" t="s">
        <v>11</v>
      </c>
      <c r="D64523">
        <v>258.58</v>
      </c>
      <c r="E64523">
        <v>201.39</v>
      </c>
      <c r="F64523">
        <v>125.81</v>
      </c>
      <c r="G64523">
        <v>131.29</v>
      </c>
    </row>
    <row r="64524" spans="1:7" x14ac:dyDescent="0.3">
      <c r="A64524" t="s">
        <v>686</v>
      </c>
      <c r="B64524" t="s">
        <v>41</v>
      </c>
      <c r="C64524" t="s">
        <v>11</v>
      </c>
      <c r="D64524">
        <v>1051980000000</v>
      </c>
      <c r="E64524">
        <v>819323000000</v>
      </c>
      <c r="F64524">
        <v>1858432000000</v>
      </c>
    </row>
    <row r="64525" spans="1:7" x14ac:dyDescent="0.3">
      <c r="A64525" t="s">
        <v>686</v>
      </c>
      <c r="B64525" t="s">
        <v>44</v>
      </c>
      <c r="C64525" t="s">
        <v>14</v>
      </c>
      <c r="D64525">
        <v>238000000</v>
      </c>
      <c r="E64525">
        <v>399000000</v>
      </c>
      <c r="F64525">
        <v>299148000000</v>
      </c>
    </row>
    <row r="64526" spans="1:7" x14ac:dyDescent="0.3">
      <c r="A64526" t="s">
        <v>686</v>
      </c>
      <c r="B64526" t="s">
        <v>45</v>
      </c>
      <c r="C64526" t="s">
        <v>14</v>
      </c>
      <c r="D64526">
        <v>6545576000000</v>
      </c>
      <c r="E64526">
        <v>7119949000000</v>
      </c>
      <c r="F64526">
        <v>21612341000000</v>
      </c>
    </row>
    <row r="64527" spans="1:7" x14ac:dyDescent="0.3">
      <c r="A64527" t="s">
        <v>686</v>
      </c>
      <c r="B64527" t="s">
        <v>231</v>
      </c>
      <c r="C64527" t="s">
        <v>5</v>
      </c>
      <c r="E64527">
        <v>5557000000</v>
      </c>
      <c r="F64527">
        <v>29385000000</v>
      </c>
    </row>
    <row r="64528" spans="1:7" x14ac:dyDescent="0.3">
      <c r="A64528" t="s">
        <v>686</v>
      </c>
      <c r="B64528" t="s">
        <v>224</v>
      </c>
      <c r="C64528" t="s">
        <v>5</v>
      </c>
      <c r="D64528">
        <v>3829776000000</v>
      </c>
      <c r="E64528">
        <v>5814144000000</v>
      </c>
      <c r="F64528">
        <v>6787618000000</v>
      </c>
    </row>
    <row r="64529" spans="1:7" x14ac:dyDescent="0.3">
      <c r="A64529" t="s">
        <v>686</v>
      </c>
      <c r="B64529" t="s">
        <v>46</v>
      </c>
      <c r="C64529" t="s">
        <v>14</v>
      </c>
      <c r="D64529">
        <v>-87710000000</v>
      </c>
      <c r="E64529">
        <v>-133839000000</v>
      </c>
      <c r="F64529">
        <v>74765000000</v>
      </c>
    </row>
    <row r="64530" spans="1:7" x14ac:dyDescent="0.3">
      <c r="A64530" t="s">
        <v>686</v>
      </c>
      <c r="B64530" t="s">
        <v>225</v>
      </c>
      <c r="C64530" t="s">
        <v>5</v>
      </c>
      <c r="D64530">
        <v>140722000000</v>
      </c>
      <c r="E64530">
        <v>140722000000</v>
      </c>
      <c r="F64530">
        <v>638662000000</v>
      </c>
      <c r="G64530">
        <v>644383000000</v>
      </c>
    </row>
    <row r="64531" spans="1:7" x14ac:dyDescent="0.3">
      <c r="A64531" t="s">
        <v>686</v>
      </c>
      <c r="B64531" t="s">
        <v>48</v>
      </c>
      <c r="C64531" t="s">
        <v>14</v>
      </c>
      <c r="D64531">
        <v>46082000000</v>
      </c>
      <c r="E64531">
        <v>-61339000000</v>
      </c>
      <c r="F64531">
        <v>-1892131000000</v>
      </c>
    </row>
    <row r="64532" spans="1:7" x14ac:dyDescent="0.3">
      <c r="A64532" t="s">
        <v>686</v>
      </c>
      <c r="B64532" t="s">
        <v>49</v>
      </c>
      <c r="C64532" t="s">
        <v>11</v>
      </c>
      <c r="D64532">
        <v>18815000000</v>
      </c>
      <c r="E64532">
        <v>23857000000</v>
      </c>
      <c r="F64532">
        <v>1555788000000</v>
      </c>
      <c r="G64532">
        <v>1707570000000</v>
      </c>
    </row>
    <row r="64533" spans="1:7" x14ac:dyDescent="0.3">
      <c r="A64533" t="s">
        <v>686</v>
      </c>
      <c r="B64533" t="s">
        <v>51</v>
      </c>
      <c r="C64533" t="s">
        <v>5</v>
      </c>
      <c r="D64533">
        <v>232172000000</v>
      </c>
      <c r="E64533">
        <v>320981000000</v>
      </c>
      <c r="F64533">
        <v>425974000000</v>
      </c>
    </row>
    <row r="64534" spans="1:7" x14ac:dyDescent="0.3">
      <c r="A64534" t="s">
        <v>686</v>
      </c>
      <c r="B64534" t="s">
        <v>53</v>
      </c>
      <c r="C64534" t="s">
        <v>5</v>
      </c>
      <c r="D64534">
        <v>337748000000</v>
      </c>
      <c r="E64534">
        <v>338604000000</v>
      </c>
      <c r="F64534">
        <v>10803106000000</v>
      </c>
    </row>
    <row r="64535" spans="1:7" x14ac:dyDescent="0.3">
      <c r="A64535" t="s">
        <v>686</v>
      </c>
      <c r="B64535" t="s">
        <v>58</v>
      </c>
      <c r="C64535" t="s">
        <v>11</v>
      </c>
      <c r="D64535">
        <v>739944000000</v>
      </c>
      <c r="E64535">
        <v>645295000000</v>
      </c>
      <c r="F64535">
        <v>13889387000000</v>
      </c>
    </row>
    <row r="64536" spans="1:7" x14ac:dyDescent="0.3">
      <c r="A64536" t="s">
        <v>686</v>
      </c>
      <c r="B64536" t="s">
        <v>63</v>
      </c>
      <c r="C64536" t="s">
        <v>5</v>
      </c>
      <c r="D64536">
        <v>17614440000000</v>
      </c>
      <c r="E64536">
        <v>24082677000000</v>
      </c>
      <c r="F64536">
        <v>27086478000000</v>
      </c>
      <c r="G64536">
        <v>28016525000000</v>
      </c>
    </row>
    <row r="64537" spans="1:7" x14ac:dyDescent="0.3">
      <c r="A64537" t="s">
        <v>686</v>
      </c>
      <c r="B64537" t="s">
        <v>64</v>
      </c>
      <c r="C64537" t="s">
        <v>14</v>
      </c>
      <c r="D64537">
        <v>2378257000000</v>
      </c>
      <c r="E64537">
        <v>765418000000</v>
      </c>
      <c r="F64537">
        <v>1966504000000</v>
      </c>
    </row>
    <row r="64538" spans="1:7" x14ac:dyDescent="0.3">
      <c r="A64538" t="s">
        <v>686</v>
      </c>
      <c r="B64538" t="s">
        <v>166</v>
      </c>
      <c r="C64538" t="s">
        <v>5</v>
      </c>
      <c r="D64538">
        <v>3829776000000</v>
      </c>
      <c r="E64538">
        <v>12496929000000</v>
      </c>
      <c r="F64538">
        <v>11927150000000</v>
      </c>
      <c r="G64538">
        <v>19018477000000</v>
      </c>
    </row>
    <row r="64539" spans="1:7" x14ac:dyDescent="0.3">
      <c r="A64539" t="s">
        <v>686</v>
      </c>
      <c r="B64539" t="s">
        <v>192</v>
      </c>
      <c r="C64539" t="s">
        <v>5</v>
      </c>
      <c r="D64539">
        <v>26719238000000</v>
      </c>
      <c r="E64539">
        <v>43816082000000</v>
      </c>
      <c r="F64539">
        <v>40401019000000</v>
      </c>
      <c r="G64539">
        <v>46985982000000</v>
      </c>
    </row>
    <row r="64540" spans="1:7" x14ac:dyDescent="0.3">
      <c r="A64540" t="s">
        <v>686</v>
      </c>
      <c r="B64540" t="s">
        <v>167</v>
      </c>
      <c r="C64540" t="s">
        <v>5</v>
      </c>
      <c r="D64540">
        <v>20195657000000</v>
      </c>
      <c r="E64540">
        <v>637517000000</v>
      </c>
      <c r="F64540">
        <v>694871000000</v>
      </c>
    </row>
    <row r="64541" spans="1:7" x14ac:dyDescent="0.3">
      <c r="A64541" t="s">
        <v>686</v>
      </c>
      <c r="B64541" t="s">
        <v>67</v>
      </c>
      <c r="C64541" t="s">
        <v>5</v>
      </c>
      <c r="D64541">
        <v>213848000000</v>
      </c>
      <c r="E64541">
        <v>213848000000</v>
      </c>
      <c r="F64541">
        <v>6058827000000</v>
      </c>
    </row>
    <row r="64542" spans="1:7" x14ac:dyDescent="0.3">
      <c r="A64542" t="s">
        <v>686</v>
      </c>
      <c r="B64542" t="s">
        <v>169</v>
      </c>
      <c r="C64542" t="s">
        <v>5</v>
      </c>
      <c r="D64542">
        <v>14992000000</v>
      </c>
      <c r="E64542">
        <v>14394000000</v>
      </c>
      <c r="F64542">
        <v>4967000000</v>
      </c>
      <c r="G64542">
        <v>669000000</v>
      </c>
    </row>
    <row r="64543" spans="1:7" x14ac:dyDescent="0.3">
      <c r="A64543" t="s">
        <v>686</v>
      </c>
      <c r="B64543" t="s">
        <v>68</v>
      </c>
      <c r="C64543" t="s">
        <v>5</v>
      </c>
      <c r="E64543">
        <v>7109674000000</v>
      </c>
      <c r="F64543">
        <v>8076707000000</v>
      </c>
      <c r="G64543">
        <v>8144012000000</v>
      </c>
    </row>
    <row r="64544" spans="1:7" x14ac:dyDescent="0.3">
      <c r="A64544" t="s">
        <v>686</v>
      </c>
      <c r="B64544" t="s">
        <v>69</v>
      </c>
      <c r="C64544" t="s">
        <v>5</v>
      </c>
      <c r="D64544">
        <v>14992000000</v>
      </c>
      <c r="E64544">
        <v>7124068000000</v>
      </c>
      <c r="F64544">
        <v>8081674000000</v>
      </c>
      <c r="G64544">
        <v>8144681000000</v>
      </c>
    </row>
    <row r="64545" spans="1:7" x14ac:dyDescent="0.3">
      <c r="A64545" t="s">
        <v>686</v>
      </c>
      <c r="B64545" t="s">
        <v>71</v>
      </c>
      <c r="C64545" t="s">
        <v>14</v>
      </c>
      <c r="G64545">
        <v>-6593637000000</v>
      </c>
    </row>
    <row r="64546" spans="1:7" x14ac:dyDescent="0.3">
      <c r="A64546" t="s">
        <v>686</v>
      </c>
      <c r="B64546" t="s">
        <v>72</v>
      </c>
      <c r="C64546" t="s">
        <v>5</v>
      </c>
      <c r="D64546">
        <v>20195657000000</v>
      </c>
      <c r="E64546">
        <v>637517000000</v>
      </c>
      <c r="F64546">
        <v>694871000000</v>
      </c>
    </row>
    <row r="64547" spans="1:7" x14ac:dyDescent="0.3">
      <c r="A64547" t="s">
        <v>686</v>
      </c>
      <c r="B64547" t="s">
        <v>202</v>
      </c>
      <c r="C64547" t="s">
        <v>5</v>
      </c>
      <c r="F64547">
        <v>76786000000</v>
      </c>
      <c r="G64547">
        <v>75700000000</v>
      </c>
    </row>
    <row r="64548" spans="1:7" x14ac:dyDescent="0.3">
      <c r="A64548" t="s">
        <v>686</v>
      </c>
      <c r="B64548" t="s">
        <v>73</v>
      </c>
      <c r="C64548" t="s">
        <v>5</v>
      </c>
      <c r="D64548">
        <v>34974000000</v>
      </c>
      <c r="E64548">
        <v>38075000000</v>
      </c>
      <c r="F64548">
        <v>757809000000</v>
      </c>
    </row>
    <row r="64549" spans="1:7" x14ac:dyDescent="0.3">
      <c r="A64549" t="s">
        <v>686</v>
      </c>
      <c r="B64549" t="s">
        <v>74</v>
      </c>
      <c r="C64549" t="s">
        <v>5</v>
      </c>
      <c r="D64549">
        <v>12059616000000</v>
      </c>
      <c r="E64549">
        <v>41749123000000</v>
      </c>
      <c r="F64549">
        <v>41659155000000</v>
      </c>
    </row>
    <row r="64550" spans="1:7" x14ac:dyDescent="0.3">
      <c r="A64550" t="s">
        <v>686</v>
      </c>
      <c r="B64550" t="s">
        <v>75</v>
      </c>
      <c r="C64550" t="s">
        <v>11</v>
      </c>
      <c r="D64550">
        <v>-877400000000</v>
      </c>
      <c r="E64550">
        <v>-666777000000</v>
      </c>
      <c r="F64550">
        <v>-2637340000000</v>
      </c>
    </row>
    <row r="64551" spans="1:7" x14ac:dyDescent="0.3">
      <c r="A64551" t="s">
        <v>686</v>
      </c>
      <c r="B64551" t="s">
        <v>77</v>
      </c>
      <c r="C64551" t="s">
        <v>11</v>
      </c>
      <c r="D64551">
        <v>1051980000000</v>
      </c>
      <c r="E64551">
        <v>819323000000</v>
      </c>
      <c r="F64551">
        <v>1858432000000</v>
      </c>
    </row>
    <row r="64552" spans="1:7" x14ac:dyDescent="0.3">
      <c r="A64552" t="s">
        <v>686</v>
      </c>
      <c r="B64552" t="s">
        <v>78</v>
      </c>
      <c r="C64552" t="s">
        <v>11</v>
      </c>
      <c r="D64552">
        <v>1051980000000</v>
      </c>
      <c r="E64552">
        <v>819323000000</v>
      </c>
      <c r="F64552">
        <v>1858432000000</v>
      </c>
    </row>
    <row r="64553" spans="1:7" x14ac:dyDescent="0.3">
      <c r="A64553" t="s">
        <v>686</v>
      </c>
      <c r="B64553" t="s">
        <v>79</v>
      </c>
      <c r="C64553" t="s">
        <v>11</v>
      </c>
      <c r="D64553">
        <v>1929380000000</v>
      </c>
      <c r="E64553">
        <v>1486100000000</v>
      </c>
      <c r="F64553">
        <v>4495772000000</v>
      </c>
    </row>
    <row r="64554" spans="1:7" x14ac:dyDescent="0.3">
      <c r="A64554" t="s">
        <v>686</v>
      </c>
      <c r="B64554" t="s">
        <v>80</v>
      </c>
      <c r="C64554" t="s">
        <v>11</v>
      </c>
      <c r="D64554">
        <v>1051980000000</v>
      </c>
      <c r="E64554">
        <v>819323000000</v>
      </c>
      <c r="F64554">
        <v>1858432000000</v>
      </c>
    </row>
    <row r="64555" spans="1:7" x14ac:dyDescent="0.3">
      <c r="A64555" t="s">
        <v>686</v>
      </c>
      <c r="B64555" t="s">
        <v>81</v>
      </c>
      <c r="C64555" t="s">
        <v>11</v>
      </c>
      <c r="D64555">
        <v>1051980000000</v>
      </c>
      <c r="E64555">
        <v>819323000000</v>
      </c>
      <c r="F64555">
        <v>1858432000000</v>
      </c>
    </row>
    <row r="64556" spans="1:7" x14ac:dyDescent="0.3">
      <c r="A64556" t="s">
        <v>686</v>
      </c>
      <c r="B64556" t="s">
        <v>82</v>
      </c>
      <c r="C64556" t="s">
        <v>11</v>
      </c>
      <c r="D64556">
        <v>1929380000000</v>
      </c>
      <c r="E64556">
        <v>1486100000000</v>
      </c>
      <c r="F64556">
        <v>4495772000000</v>
      </c>
    </row>
    <row r="64557" spans="1:7" x14ac:dyDescent="0.3">
      <c r="A64557" t="s">
        <v>686</v>
      </c>
      <c r="B64557" t="s">
        <v>83</v>
      </c>
      <c r="C64557" t="s">
        <v>11</v>
      </c>
      <c r="F64557">
        <v>-3960736000000</v>
      </c>
      <c r="G64557">
        <v>-5385144000000</v>
      </c>
    </row>
    <row r="64558" spans="1:7" x14ac:dyDescent="0.3">
      <c r="A64558" t="s">
        <v>686</v>
      </c>
      <c r="B64558" t="s">
        <v>194</v>
      </c>
      <c r="C64558" t="s">
        <v>14</v>
      </c>
      <c r="D64558">
        <v>-26257867000000</v>
      </c>
      <c r="E64558">
        <v>-26818366000000</v>
      </c>
      <c r="F64558">
        <v>2737141000000</v>
      </c>
      <c r="G64558">
        <v>-1463463000000</v>
      </c>
    </row>
    <row r="64559" spans="1:7" x14ac:dyDescent="0.3">
      <c r="A64559" t="s">
        <v>686</v>
      </c>
      <c r="B64559" t="s">
        <v>84</v>
      </c>
      <c r="C64559" t="s">
        <v>14</v>
      </c>
      <c r="G64559">
        <v>-3443637000000</v>
      </c>
    </row>
    <row r="64560" spans="1:7" x14ac:dyDescent="0.3">
      <c r="A64560" t="s">
        <v>686</v>
      </c>
      <c r="B64560" t="s">
        <v>85</v>
      </c>
      <c r="C64560" t="s">
        <v>14</v>
      </c>
      <c r="G64560">
        <v>-3443637000000</v>
      </c>
    </row>
    <row r="64561" spans="1:7" x14ac:dyDescent="0.3">
      <c r="A64561" t="s">
        <v>686</v>
      </c>
      <c r="B64561" t="s">
        <v>86</v>
      </c>
      <c r="C64561" t="s">
        <v>11</v>
      </c>
      <c r="F64561">
        <v>-3960736000000</v>
      </c>
      <c r="G64561">
        <v>-5385144000000</v>
      </c>
    </row>
    <row r="64562" spans="1:7" x14ac:dyDescent="0.3">
      <c r="A64562" t="s">
        <v>686</v>
      </c>
      <c r="B64562" t="s">
        <v>87</v>
      </c>
      <c r="C64562" t="s">
        <v>14</v>
      </c>
      <c r="D64562">
        <v>4838000000</v>
      </c>
      <c r="E64562">
        <v>33528000000</v>
      </c>
      <c r="F64562">
        <v>252143000000</v>
      </c>
    </row>
    <row r="64563" spans="1:7" x14ac:dyDescent="0.3">
      <c r="A64563" t="s">
        <v>686</v>
      </c>
      <c r="B64563" t="s">
        <v>88</v>
      </c>
      <c r="C64563" t="s">
        <v>14</v>
      </c>
      <c r="D64563">
        <v>28618286000000</v>
      </c>
      <c r="E64563">
        <v>27589886000000</v>
      </c>
      <c r="F64563">
        <v>-748681000000</v>
      </c>
      <c r="G64563">
        <v>1916535000000</v>
      </c>
    </row>
    <row r="64564" spans="1:7" x14ac:dyDescent="0.3">
      <c r="A64564" t="s">
        <v>686</v>
      </c>
      <c r="B64564" t="s">
        <v>89</v>
      </c>
      <c r="C64564" t="s">
        <v>5</v>
      </c>
      <c r="D64564">
        <v>256930000000</v>
      </c>
      <c r="E64564">
        <v>10890808000000</v>
      </c>
      <c r="F64564">
        <v>10463983000000</v>
      </c>
    </row>
    <row r="64565" spans="1:7" x14ac:dyDescent="0.3">
      <c r="A64565" t="s">
        <v>686</v>
      </c>
      <c r="B64565" t="s">
        <v>90</v>
      </c>
      <c r="C64565" t="s">
        <v>14</v>
      </c>
      <c r="D64565">
        <v>-2379000000</v>
      </c>
      <c r="E64565">
        <v>-2753000000</v>
      </c>
      <c r="F64565">
        <v>-195138000000</v>
      </c>
    </row>
    <row r="64566" spans="1:7" x14ac:dyDescent="0.3">
      <c r="A64566" t="s">
        <v>686</v>
      </c>
      <c r="B64566" t="s">
        <v>91</v>
      </c>
      <c r="C64566" t="s">
        <v>5</v>
      </c>
      <c r="D64566">
        <v>17382268000000</v>
      </c>
      <c r="E64566">
        <v>16652022000000</v>
      </c>
      <c r="F64566">
        <v>18583797000000</v>
      </c>
    </row>
    <row r="64567" spans="1:7" x14ac:dyDescent="0.3">
      <c r="A64567" t="s">
        <v>686</v>
      </c>
      <c r="B64567" t="s">
        <v>251</v>
      </c>
      <c r="C64567" t="s">
        <v>5</v>
      </c>
      <c r="D64567">
        <v>53510000000</v>
      </c>
      <c r="E64567">
        <v>836312000000</v>
      </c>
      <c r="F64567">
        <v>485528000000</v>
      </c>
      <c r="G64567">
        <v>607061000000</v>
      </c>
    </row>
    <row r="64568" spans="1:7" x14ac:dyDescent="0.3">
      <c r="A64568" t="s">
        <v>686</v>
      </c>
      <c r="B64568" t="s">
        <v>175</v>
      </c>
      <c r="C64568" t="s">
        <v>5</v>
      </c>
      <c r="D64568">
        <v>0</v>
      </c>
      <c r="E64568">
        <v>45944000000</v>
      </c>
      <c r="F64568">
        <v>34289000000</v>
      </c>
      <c r="G64568">
        <v>23478000000</v>
      </c>
    </row>
    <row r="64569" spans="1:7" x14ac:dyDescent="0.3">
      <c r="A64569" t="s">
        <v>686</v>
      </c>
      <c r="B64569" t="s">
        <v>92</v>
      </c>
      <c r="C64569" t="s">
        <v>5</v>
      </c>
      <c r="E64569">
        <v>419208000000</v>
      </c>
      <c r="F64569">
        <v>642649000000</v>
      </c>
    </row>
    <row r="64570" spans="1:7" x14ac:dyDescent="0.3">
      <c r="A64570" t="s">
        <v>686</v>
      </c>
      <c r="B64570" t="s">
        <v>93</v>
      </c>
      <c r="C64570" t="s">
        <v>5</v>
      </c>
      <c r="D64570">
        <v>20583000000</v>
      </c>
      <c r="E64570">
        <v>9908000000</v>
      </c>
      <c r="F64570">
        <v>9421000000</v>
      </c>
      <c r="G64570">
        <v>13895000000</v>
      </c>
    </row>
    <row r="64571" spans="1:7" x14ac:dyDescent="0.3">
      <c r="A64571" t="s">
        <v>686</v>
      </c>
      <c r="B64571" t="s">
        <v>94</v>
      </c>
      <c r="C64571" t="s">
        <v>5</v>
      </c>
      <c r="D64571">
        <v>53750000000</v>
      </c>
      <c r="E64571">
        <v>760780000000</v>
      </c>
      <c r="F64571">
        <v>460939000000</v>
      </c>
    </row>
    <row r="64572" spans="1:7" x14ac:dyDescent="0.3">
      <c r="A64572" t="s">
        <v>686</v>
      </c>
      <c r="B64572" t="s">
        <v>96</v>
      </c>
      <c r="C64572" t="s">
        <v>11</v>
      </c>
      <c r="D64572">
        <v>1051980000000</v>
      </c>
      <c r="E64572">
        <v>819323000000</v>
      </c>
      <c r="F64572">
        <v>1858432000000</v>
      </c>
    </row>
    <row r="64573" spans="1:7" x14ac:dyDescent="0.3">
      <c r="A64573" t="s">
        <v>686</v>
      </c>
      <c r="B64573" t="s">
        <v>99</v>
      </c>
      <c r="C64573" t="s">
        <v>11</v>
      </c>
      <c r="D64573">
        <v>2975443000000</v>
      </c>
      <c r="E64573">
        <v>2850555000000</v>
      </c>
      <c r="F64573">
        <v>15301991000000</v>
      </c>
    </row>
    <row r="64574" spans="1:7" x14ac:dyDescent="0.3">
      <c r="A64574" t="s">
        <v>686</v>
      </c>
      <c r="B64574" t="s">
        <v>100</v>
      </c>
      <c r="C64574" t="s">
        <v>5</v>
      </c>
      <c r="D64574">
        <v>4068323920</v>
      </c>
      <c r="E64574">
        <v>4068323920</v>
      </c>
      <c r="F64574">
        <v>4068323920</v>
      </c>
    </row>
    <row r="64575" spans="1:7" x14ac:dyDescent="0.3">
      <c r="A64575" t="s">
        <v>686</v>
      </c>
      <c r="B64575" t="s">
        <v>101</v>
      </c>
      <c r="C64575" t="s">
        <v>14</v>
      </c>
      <c r="D64575">
        <v>-726631000000</v>
      </c>
      <c r="E64575">
        <v>-766743000000</v>
      </c>
      <c r="F64575">
        <v>-27562138000000</v>
      </c>
    </row>
    <row r="64576" spans="1:7" x14ac:dyDescent="0.3">
      <c r="A64576" t="s">
        <v>686</v>
      </c>
      <c r="B64576" t="s">
        <v>177</v>
      </c>
      <c r="C64576" t="s">
        <v>14</v>
      </c>
      <c r="D64576">
        <v>8946000000</v>
      </c>
      <c r="E64576">
        <v>16362000000</v>
      </c>
      <c r="F64576">
        <v>25618477000000</v>
      </c>
    </row>
    <row r="64577" spans="1:7" x14ac:dyDescent="0.3">
      <c r="A64577" t="s">
        <v>686</v>
      </c>
      <c r="B64577" t="s">
        <v>103</v>
      </c>
      <c r="C64577" t="s">
        <v>5</v>
      </c>
      <c r="D64577">
        <v>3961879000000</v>
      </c>
      <c r="E64577">
        <v>6817087000000</v>
      </c>
      <c r="F64577">
        <v>6478678000000</v>
      </c>
      <c r="G64577">
        <v>6464117000000</v>
      </c>
    </row>
    <row r="64578" spans="1:7" x14ac:dyDescent="0.3">
      <c r="A64578" t="s">
        <v>686</v>
      </c>
      <c r="B64578" t="s">
        <v>195</v>
      </c>
      <c r="C64578" t="s">
        <v>11</v>
      </c>
      <c r="D64578">
        <v>19631000000</v>
      </c>
      <c r="E64578">
        <v>29654000000</v>
      </c>
      <c r="F64578">
        <v>165567000000</v>
      </c>
    </row>
    <row r="64579" spans="1:7" x14ac:dyDescent="0.3">
      <c r="A64579" t="s">
        <v>686</v>
      </c>
      <c r="B64579" t="s">
        <v>178</v>
      </c>
      <c r="C64579" t="s">
        <v>5</v>
      </c>
      <c r="D64579">
        <v>232172000000</v>
      </c>
      <c r="E64579">
        <v>320981000000</v>
      </c>
      <c r="F64579">
        <v>425974000000</v>
      </c>
    </row>
    <row r="64580" spans="1:7" x14ac:dyDescent="0.3">
      <c r="A64580" t="s">
        <v>686</v>
      </c>
      <c r="B64580" t="s">
        <v>108</v>
      </c>
      <c r="C64580" t="s">
        <v>11</v>
      </c>
      <c r="F64580">
        <v>-763430000000</v>
      </c>
      <c r="G64580">
        <v>-1313055000000</v>
      </c>
    </row>
    <row r="64581" spans="1:7" x14ac:dyDescent="0.3">
      <c r="A64581" t="s">
        <v>686</v>
      </c>
      <c r="B64581" t="s">
        <v>109</v>
      </c>
      <c r="C64581" t="s">
        <v>5</v>
      </c>
      <c r="D64581">
        <v>63593000000</v>
      </c>
      <c r="E64581">
        <v>235860000000</v>
      </c>
      <c r="F64581">
        <v>478983000000</v>
      </c>
      <c r="G64581">
        <v>483985000000</v>
      </c>
    </row>
    <row r="64582" spans="1:7" x14ac:dyDescent="0.3">
      <c r="A64582" t="s">
        <v>686</v>
      </c>
      <c r="B64582" t="s">
        <v>110</v>
      </c>
      <c r="C64582" t="s">
        <v>5</v>
      </c>
      <c r="D64582">
        <v>8163000000</v>
      </c>
      <c r="E64582">
        <v>6980000000</v>
      </c>
      <c r="F64582">
        <v>269537000000</v>
      </c>
    </row>
    <row r="64583" spans="1:7" x14ac:dyDescent="0.3">
      <c r="A64583" t="s">
        <v>686</v>
      </c>
      <c r="B64583" t="s">
        <v>111</v>
      </c>
      <c r="C64583" t="s">
        <v>5</v>
      </c>
      <c r="D64583">
        <v>147769000000</v>
      </c>
      <c r="E64583">
        <v>7906142000000</v>
      </c>
      <c r="F64583">
        <v>10052087000000</v>
      </c>
      <c r="G64583">
        <v>11213709000000</v>
      </c>
    </row>
    <row r="64584" spans="1:7" x14ac:dyDescent="0.3">
      <c r="A64584" t="s">
        <v>686</v>
      </c>
      <c r="B64584" t="s">
        <v>179</v>
      </c>
      <c r="C64584" t="s">
        <v>5</v>
      </c>
      <c r="D64584">
        <v>2693805000000</v>
      </c>
      <c r="E64584">
        <v>30681636000000</v>
      </c>
      <c r="F64584">
        <v>27778998000000</v>
      </c>
    </row>
    <row r="64585" spans="1:7" x14ac:dyDescent="0.3">
      <c r="A64585" t="s">
        <v>686</v>
      </c>
      <c r="B64585" t="s">
        <v>114</v>
      </c>
      <c r="C64585" t="s">
        <v>5</v>
      </c>
      <c r="D64585">
        <v>317583000000</v>
      </c>
      <c r="E64585">
        <v>525529000000</v>
      </c>
      <c r="F64585">
        <v>903505000000</v>
      </c>
      <c r="G64585">
        <v>977755000000</v>
      </c>
    </row>
    <row r="64586" spans="1:7" x14ac:dyDescent="0.3">
      <c r="A64586" t="s">
        <v>686</v>
      </c>
      <c r="B64586" t="s">
        <v>117</v>
      </c>
      <c r="C64586" t="s">
        <v>5</v>
      </c>
      <c r="D64586">
        <v>29536000000</v>
      </c>
      <c r="E64586">
        <v>116970000000</v>
      </c>
      <c r="F64586">
        <v>184102000000</v>
      </c>
      <c r="G64586">
        <v>213763000000</v>
      </c>
    </row>
    <row r="64587" spans="1:7" x14ac:dyDescent="0.3">
      <c r="A64587" t="s">
        <v>686</v>
      </c>
      <c r="B64587" t="s">
        <v>118</v>
      </c>
      <c r="C64587" t="s">
        <v>11</v>
      </c>
      <c r="D64587">
        <v>1933521000000</v>
      </c>
      <c r="E64587">
        <v>1488683000000</v>
      </c>
      <c r="F64587">
        <v>5295289000000</v>
      </c>
    </row>
    <row r="64588" spans="1:7" x14ac:dyDescent="0.3">
      <c r="A64588" t="s">
        <v>686</v>
      </c>
      <c r="B64588" t="s">
        <v>196</v>
      </c>
      <c r="C64588" t="s">
        <v>14</v>
      </c>
      <c r="D64588">
        <v>-28244383000000</v>
      </c>
      <c r="E64588">
        <v>-29485152000000</v>
      </c>
      <c r="F64588">
        <v>-4533770000000</v>
      </c>
      <c r="G64588">
        <v>-6424794000000</v>
      </c>
    </row>
    <row r="64589" spans="1:7" x14ac:dyDescent="0.3">
      <c r="A64589" t="s">
        <v>686</v>
      </c>
      <c r="B64589" t="s">
        <v>120</v>
      </c>
      <c r="C64589" t="s">
        <v>14</v>
      </c>
      <c r="D64589">
        <v>-2411000000</v>
      </c>
      <c r="E64589">
        <v>-3734000000</v>
      </c>
      <c r="F64589">
        <v>-231782000000</v>
      </c>
    </row>
    <row r="64590" spans="1:7" x14ac:dyDescent="0.3">
      <c r="A64590" t="s">
        <v>686</v>
      </c>
      <c r="B64590" t="s">
        <v>284</v>
      </c>
      <c r="C64590" t="s">
        <v>5</v>
      </c>
      <c r="F64590">
        <v>-369966000000</v>
      </c>
      <c r="G64590">
        <v>-365811000000</v>
      </c>
    </row>
    <row r="64591" spans="1:7" x14ac:dyDescent="0.3">
      <c r="A64591" t="s">
        <v>686</v>
      </c>
      <c r="B64591" t="s">
        <v>124</v>
      </c>
      <c r="C64591" t="s">
        <v>11</v>
      </c>
      <c r="D64591">
        <v>33144000000</v>
      </c>
      <c r="E64591">
        <v>27915000000</v>
      </c>
      <c r="F64591">
        <v>573360000000</v>
      </c>
      <c r="G64591">
        <v>489259000000</v>
      </c>
    </row>
    <row r="64592" spans="1:7" x14ac:dyDescent="0.3">
      <c r="A64592" t="s">
        <v>686</v>
      </c>
      <c r="B64592" t="s">
        <v>183</v>
      </c>
      <c r="C64592" t="s">
        <v>11</v>
      </c>
      <c r="D64592">
        <v>11399000000</v>
      </c>
      <c r="E64592">
        <v>10545000000</v>
      </c>
      <c r="F64592">
        <v>62225000000</v>
      </c>
      <c r="G64592">
        <v>77415000000</v>
      </c>
    </row>
    <row r="64593" spans="1:7" x14ac:dyDescent="0.3">
      <c r="A64593" t="s">
        <v>686</v>
      </c>
      <c r="B64593" t="s">
        <v>184</v>
      </c>
      <c r="C64593" t="s">
        <v>11</v>
      </c>
      <c r="D64593">
        <v>11399000000</v>
      </c>
      <c r="E64593">
        <v>10545000000</v>
      </c>
      <c r="F64593">
        <v>62225000000</v>
      </c>
      <c r="G64593">
        <v>77415000000</v>
      </c>
    </row>
    <row r="64594" spans="1:7" x14ac:dyDescent="0.3">
      <c r="A64594" t="s">
        <v>686</v>
      </c>
      <c r="B64594" t="s">
        <v>125</v>
      </c>
      <c r="C64594" t="s">
        <v>14</v>
      </c>
      <c r="G64594">
        <v>-6593637000000</v>
      </c>
    </row>
    <row r="64595" spans="1:7" x14ac:dyDescent="0.3">
      <c r="A64595" t="s">
        <v>686</v>
      </c>
      <c r="B64595" t="s">
        <v>127</v>
      </c>
      <c r="C64595" t="s">
        <v>5</v>
      </c>
      <c r="D64595">
        <v>12359540000000</v>
      </c>
      <c r="E64595">
        <v>9040777000000</v>
      </c>
      <c r="F64595">
        <v>10897209000000</v>
      </c>
    </row>
    <row r="64596" spans="1:7" x14ac:dyDescent="0.3">
      <c r="A64596" t="s">
        <v>686</v>
      </c>
      <c r="B64596" t="s">
        <v>198</v>
      </c>
      <c r="C64596" t="s">
        <v>14</v>
      </c>
      <c r="D64596">
        <v>1986516000000</v>
      </c>
      <c r="E64596">
        <v>2666786000000</v>
      </c>
      <c r="F64596">
        <v>7270911000000</v>
      </c>
      <c r="G64596">
        <v>4961331000000</v>
      </c>
    </row>
    <row r="64597" spans="1:7" x14ac:dyDescent="0.3">
      <c r="A64597" t="s">
        <v>686</v>
      </c>
      <c r="B64597" t="s">
        <v>186</v>
      </c>
      <c r="C64597" t="s">
        <v>14</v>
      </c>
      <c r="D64597">
        <v>32000000</v>
      </c>
      <c r="E64597">
        <v>981000000</v>
      </c>
      <c r="F64597">
        <v>36644000000</v>
      </c>
    </row>
    <row r="64598" spans="1:7" x14ac:dyDescent="0.3">
      <c r="A64598" t="s">
        <v>686</v>
      </c>
      <c r="B64598" t="s">
        <v>128</v>
      </c>
      <c r="C64598" t="s">
        <v>11</v>
      </c>
      <c r="D64598">
        <v>299530000000</v>
      </c>
      <c r="E64598">
        <v>201825000000</v>
      </c>
      <c r="F64598">
        <v>117451000000</v>
      </c>
      <c r="G64598">
        <v>133642000000</v>
      </c>
    </row>
    <row r="64599" spans="1:7" x14ac:dyDescent="0.3">
      <c r="A64599" t="s">
        <v>686</v>
      </c>
      <c r="B64599" t="s">
        <v>129</v>
      </c>
      <c r="C64599" t="s">
        <v>11</v>
      </c>
      <c r="D64599">
        <v>318345000000</v>
      </c>
      <c r="E64599">
        <v>225682000000</v>
      </c>
      <c r="F64599">
        <v>1673239000000</v>
      </c>
      <c r="G64599">
        <v>1841212000000</v>
      </c>
    </row>
    <row r="64600" spans="1:7" x14ac:dyDescent="0.3">
      <c r="A64600" t="s">
        <v>686</v>
      </c>
      <c r="B64600" t="s">
        <v>130</v>
      </c>
      <c r="C64600" t="s">
        <v>5</v>
      </c>
      <c r="D64600">
        <v>4068323920</v>
      </c>
      <c r="E64600">
        <v>4068323920</v>
      </c>
      <c r="F64600">
        <v>4068323920</v>
      </c>
    </row>
    <row r="64601" spans="1:7" x14ac:dyDescent="0.3">
      <c r="A64601" t="s">
        <v>686</v>
      </c>
      <c r="B64601" t="s">
        <v>132</v>
      </c>
      <c r="C64601" t="s">
        <v>5</v>
      </c>
      <c r="D64601">
        <v>17614440000000</v>
      </c>
      <c r="E64601">
        <v>16973003000000</v>
      </c>
      <c r="F64601">
        <v>19009771000000</v>
      </c>
    </row>
    <row r="64602" spans="1:7" x14ac:dyDescent="0.3">
      <c r="A64602" t="s">
        <v>686</v>
      </c>
      <c r="B64602" t="s">
        <v>133</v>
      </c>
      <c r="C64602" t="s">
        <v>5</v>
      </c>
      <c r="D64602">
        <v>17382268000000</v>
      </c>
      <c r="E64602">
        <v>16652022000000</v>
      </c>
      <c r="F64602">
        <v>18583797000000</v>
      </c>
    </row>
    <row r="64603" spans="1:7" x14ac:dyDescent="0.3">
      <c r="A64603" t="s">
        <v>686</v>
      </c>
      <c r="B64603" t="s">
        <v>134</v>
      </c>
      <c r="C64603" t="s">
        <v>11</v>
      </c>
      <c r="D64603">
        <v>0</v>
      </c>
      <c r="E64603">
        <v>0</v>
      </c>
      <c r="F64603">
        <v>0</v>
      </c>
    </row>
    <row r="64604" spans="1:7" x14ac:dyDescent="0.3">
      <c r="A64604" t="s">
        <v>686</v>
      </c>
      <c r="B64604" t="s">
        <v>135</v>
      </c>
      <c r="C64604" t="s">
        <v>11</v>
      </c>
      <c r="D64604">
        <v>4141000000</v>
      </c>
      <c r="E64604">
        <v>2583000000</v>
      </c>
      <c r="F64604">
        <v>799517000000</v>
      </c>
    </row>
    <row r="64605" spans="1:7" x14ac:dyDescent="0.3">
      <c r="A64605" t="s">
        <v>686</v>
      </c>
      <c r="B64605" t="s">
        <v>136</v>
      </c>
      <c r="C64605" t="s">
        <v>11</v>
      </c>
      <c r="D64605">
        <v>2.1419999999999998E-3</v>
      </c>
      <c r="E64605">
        <v>1.735E-3</v>
      </c>
      <c r="F64605">
        <v>0.15098600000000001</v>
      </c>
    </row>
    <row r="64606" spans="1:7" x14ac:dyDescent="0.3">
      <c r="A64606" t="s">
        <v>686</v>
      </c>
      <c r="B64606" t="s">
        <v>138</v>
      </c>
      <c r="C64606" t="s">
        <v>5</v>
      </c>
      <c r="D64606">
        <v>34211725000000</v>
      </c>
      <c r="E64606">
        <v>218756092000000</v>
      </c>
      <c r="F64606">
        <v>226231385000000</v>
      </c>
    </row>
    <row r="64607" spans="1:7" x14ac:dyDescent="0.3">
      <c r="A64607" t="s">
        <v>686</v>
      </c>
      <c r="B64607" t="s">
        <v>139</v>
      </c>
      <c r="C64607" t="s">
        <v>5</v>
      </c>
      <c r="D64607">
        <v>17614440000000</v>
      </c>
      <c r="E64607">
        <v>24082677000000</v>
      </c>
      <c r="F64607">
        <v>27086478000000</v>
      </c>
      <c r="G64607">
        <v>28016525000000</v>
      </c>
    </row>
    <row r="64608" spans="1:7" x14ac:dyDescent="0.3">
      <c r="A64608" t="s">
        <v>686</v>
      </c>
      <c r="B64608" t="s">
        <v>140</v>
      </c>
      <c r="C64608" t="s">
        <v>5</v>
      </c>
      <c r="D64608">
        <v>19182000000</v>
      </c>
      <c r="E64608">
        <v>7124068000000</v>
      </c>
      <c r="F64608">
        <v>8086237000000</v>
      </c>
      <c r="G64608">
        <v>8150576000000</v>
      </c>
    </row>
    <row r="64609" spans="1:7" x14ac:dyDescent="0.3">
      <c r="A64609" t="s">
        <v>686</v>
      </c>
      <c r="B64609" t="s">
        <v>141</v>
      </c>
      <c r="C64609" t="s">
        <v>5</v>
      </c>
      <c r="D64609">
        <v>29674056000000</v>
      </c>
      <c r="E64609">
        <v>58722126000000</v>
      </c>
      <c r="F64609">
        <v>60668926000000</v>
      </c>
    </row>
    <row r="64610" spans="1:7" x14ac:dyDescent="0.3">
      <c r="A64610" t="s">
        <v>686</v>
      </c>
      <c r="B64610" t="s">
        <v>142</v>
      </c>
      <c r="C64610" t="s">
        <v>11</v>
      </c>
      <c r="D64610">
        <v>1041922000000</v>
      </c>
      <c r="E64610">
        <v>1361872000000</v>
      </c>
      <c r="F64610">
        <v>10006702000000</v>
      </c>
    </row>
    <row r="64611" spans="1:7" x14ac:dyDescent="0.3">
      <c r="A64611" t="s">
        <v>686</v>
      </c>
      <c r="B64611" t="s">
        <v>143</v>
      </c>
      <c r="C64611" t="s">
        <v>5</v>
      </c>
      <c r="D64611">
        <v>4537669000000</v>
      </c>
      <c r="E64611">
        <v>160033966000000</v>
      </c>
      <c r="F64611">
        <v>165562459000000</v>
      </c>
    </row>
    <row r="64612" spans="1:7" x14ac:dyDescent="0.3">
      <c r="A64612" t="s">
        <v>686</v>
      </c>
      <c r="B64612" t="s">
        <v>146</v>
      </c>
      <c r="C64612" t="s">
        <v>11</v>
      </c>
      <c r="F64612">
        <v>3276000000</v>
      </c>
      <c r="G64612">
        <v>3239000000</v>
      </c>
    </row>
    <row r="64613" spans="1:7" x14ac:dyDescent="0.3">
      <c r="A64613" t="s">
        <v>686</v>
      </c>
      <c r="B64613" t="s">
        <v>147</v>
      </c>
      <c r="C64613" t="s">
        <v>11</v>
      </c>
      <c r="D64613">
        <v>2975443000000</v>
      </c>
      <c r="E64613">
        <v>2850555000000</v>
      </c>
      <c r="F64613">
        <v>15301991000000</v>
      </c>
    </row>
    <row r="64614" spans="1:7" x14ac:dyDescent="0.3">
      <c r="A64614" t="s">
        <v>686</v>
      </c>
      <c r="B64614" t="s">
        <v>148</v>
      </c>
      <c r="C64614" t="s">
        <v>5</v>
      </c>
      <c r="D64614">
        <v>3840000000</v>
      </c>
      <c r="E64614">
        <v>144787000000</v>
      </c>
      <c r="F64614">
        <v>262206000000</v>
      </c>
    </row>
    <row r="64615" spans="1:7" x14ac:dyDescent="0.3">
      <c r="A64615" t="s">
        <v>686</v>
      </c>
      <c r="B64615" t="s">
        <v>214</v>
      </c>
      <c r="C64615" t="s">
        <v>5</v>
      </c>
      <c r="E64615">
        <v>610000000</v>
      </c>
      <c r="F64615">
        <v>610000000</v>
      </c>
    </row>
    <row r="64616" spans="1:7" x14ac:dyDescent="0.3">
      <c r="A64616" t="s">
        <v>687</v>
      </c>
      <c r="B64616" t="s">
        <v>4</v>
      </c>
      <c r="C64616" t="s">
        <v>5</v>
      </c>
      <c r="D64616">
        <v>250150000000</v>
      </c>
      <c r="E64616">
        <v>144882000000</v>
      </c>
      <c r="F64616">
        <v>162316000000</v>
      </c>
      <c r="G64616">
        <v>234913000000</v>
      </c>
    </row>
    <row r="64617" spans="1:7" x14ac:dyDescent="0.3">
      <c r="A64617" t="s">
        <v>687</v>
      </c>
      <c r="B64617" t="s">
        <v>6</v>
      </c>
      <c r="C64617" t="s">
        <v>5</v>
      </c>
      <c r="D64617">
        <v>196420000000</v>
      </c>
      <c r="E64617">
        <v>279790000000</v>
      </c>
      <c r="F64617">
        <v>294968000000</v>
      </c>
    </row>
    <row r="64618" spans="1:7" x14ac:dyDescent="0.3">
      <c r="A64618" t="s">
        <v>687</v>
      </c>
      <c r="B64618" t="s">
        <v>7</v>
      </c>
      <c r="C64618" t="s">
        <v>5</v>
      </c>
      <c r="D64618">
        <v>-76738000000</v>
      </c>
      <c r="E64618">
        <v>-85575000000</v>
      </c>
      <c r="F64618">
        <v>-334044000000</v>
      </c>
    </row>
    <row r="64619" spans="1:7" x14ac:dyDescent="0.3">
      <c r="A64619" t="s">
        <v>687</v>
      </c>
      <c r="B64619" t="s">
        <v>8</v>
      </c>
      <c r="C64619" t="s">
        <v>5</v>
      </c>
      <c r="D64619">
        <v>-584387000000</v>
      </c>
      <c r="E64619">
        <v>-584387000000</v>
      </c>
      <c r="F64619">
        <v>-584387000000</v>
      </c>
    </row>
    <row r="64620" spans="1:7" x14ac:dyDescent="0.3">
      <c r="A64620" t="s">
        <v>687</v>
      </c>
      <c r="B64620" t="s">
        <v>156</v>
      </c>
      <c r="C64620" t="s">
        <v>11</v>
      </c>
      <c r="D64620">
        <v>17523000000</v>
      </c>
      <c r="E64620">
        <v>17523000000</v>
      </c>
      <c r="F64620">
        <v>17521000000</v>
      </c>
    </row>
    <row r="64621" spans="1:7" x14ac:dyDescent="0.3">
      <c r="A64621" t="s">
        <v>687</v>
      </c>
      <c r="B64621" t="s">
        <v>157</v>
      </c>
      <c r="C64621" t="s">
        <v>5</v>
      </c>
      <c r="E64621">
        <v>6609810000000</v>
      </c>
      <c r="F64621">
        <v>5042729000000</v>
      </c>
    </row>
    <row r="64622" spans="1:7" x14ac:dyDescent="0.3">
      <c r="A64622" t="s">
        <v>687</v>
      </c>
      <c r="B64622" t="s">
        <v>10</v>
      </c>
      <c r="C64622" t="s">
        <v>11</v>
      </c>
      <c r="D64622">
        <v>32022073293</v>
      </c>
      <c r="E64622">
        <v>32022073293</v>
      </c>
      <c r="F64622">
        <v>32022073293</v>
      </c>
    </row>
    <row r="64623" spans="1:7" x14ac:dyDescent="0.3">
      <c r="A64623" t="s">
        <v>687</v>
      </c>
      <c r="B64623" t="s">
        <v>12</v>
      </c>
      <c r="C64623" t="s">
        <v>11</v>
      </c>
      <c r="D64623">
        <v>58.08</v>
      </c>
      <c r="E64623">
        <v>41.47</v>
      </c>
      <c r="F64623">
        <v>63.1</v>
      </c>
    </row>
    <row r="64624" spans="1:7" x14ac:dyDescent="0.3">
      <c r="A64624" t="s">
        <v>687</v>
      </c>
      <c r="B64624" t="s">
        <v>13</v>
      </c>
      <c r="C64624" t="s">
        <v>14</v>
      </c>
      <c r="D64624">
        <v>3869897000000</v>
      </c>
      <c r="E64624">
        <v>5615213000000</v>
      </c>
      <c r="F64624">
        <v>19676833000000</v>
      </c>
    </row>
    <row r="64625" spans="1:7" x14ac:dyDescent="0.3">
      <c r="A64625" t="s">
        <v>687</v>
      </c>
      <c r="B64625" t="s">
        <v>15</v>
      </c>
      <c r="C64625" t="s">
        <v>5</v>
      </c>
      <c r="D64625">
        <v>71050000000</v>
      </c>
      <c r="E64625">
        <v>69988000000</v>
      </c>
      <c r="F64625">
        <v>3707220000000</v>
      </c>
    </row>
    <row r="64626" spans="1:7" x14ac:dyDescent="0.3">
      <c r="A64626" t="s">
        <v>687</v>
      </c>
      <c r="B64626" t="s">
        <v>16</v>
      </c>
      <c r="C64626" t="s">
        <v>14</v>
      </c>
      <c r="D64626">
        <v>-2411000000</v>
      </c>
      <c r="E64626">
        <v>-3734000000</v>
      </c>
      <c r="F64626">
        <v>-366895000000</v>
      </c>
    </row>
    <row r="64627" spans="1:7" x14ac:dyDescent="0.3">
      <c r="A64627" t="s">
        <v>687</v>
      </c>
      <c r="B64627" t="s">
        <v>158</v>
      </c>
      <c r="C64627" t="s">
        <v>5</v>
      </c>
      <c r="D64627">
        <v>19182000000</v>
      </c>
      <c r="E64627">
        <v>14394000000</v>
      </c>
      <c r="F64627">
        <v>9530000000</v>
      </c>
    </row>
    <row r="64628" spans="1:7" x14ac:dyDescent="0.3">
      <c r="A64628" t="s">
        <v>687</v>
      </c>
      <c r="B64628" t="s">
        <v>18</v>
      </c>
      <c r="C64628" t="s">
        <v>5</v>
      </c>
      <c r="D64628">
        <v>4002759000000</v>
      </c>
      <c r="E64628">
        <v>4002759000000</v>
      </c>
      <c r="F64628">
        <v>4002759000000</v>
      </c>
    </row>
    <row r="64629" spans="1:7" x14ac:dyDescent="0.3">
      <c r="A64629" t="s">
        <v>687</v>
      </c>
      <c r="B64629" t="s">
        <v>19</v>
      </c>
      <c r="C64629" t="s">
        <v>5</v>
      </c>
      <c r="D64629">
        <v>5615213000000</v>
      </c>
      <c r="E64629">
        <v>19676833000000</v>
      </c>
      <c r="F64629">
        <v>20837759000000</v>
      </c>
    </row>
    <row r="64630" spans="1:7" x14ac:dyDescent="0.3">
      <c r="A64630" t="s">
        <v>687</v>
      </c>
      <c r="B64630" t="s">
        <v>20</v>
      </c>
      <c r="C64630" t="s">
        <v>5</v>
      </c>
      <c r="D64630">
        <v>8152509000000</v>
      </c>
      <c r="E64630">
        <v>50011002000000</v>
      </c>
      <c r="F64630">
        <v>48438426000000</v>
      </c>
    </row>
    <row r="64631" spans="1:7" x14ac:dyDescent="0.3">
      <c r="A64631" t="s">
        <v>687</v>
      </c>
      <c r="B64631" t="s">
        <v>21</v>
      </c>
      <c r="C64631" t="s">
        <v>14</v>
      </c>
      <c r="F64631">
        <v>-320221000000</v>
      </c>
    </row>
    <row r="64632" spans="1:7" x14ac:dyDescent="0.3">
      <c r="A64632" t="s">
        <v>687</v>
      </c>
      <c r="B64632" t="s">
        <v>24</v>
      </c>
      <c r="C64632" t="s">
        <v>14</v>
      </c>
      <c r="D64632">
        <v>51091000000</v>
      </c>
      <c r="E64632">
        <v>-55683000000</v>
      </c>
      <c r="F64632">
        <v>-675317000000</v>
      </c>
    </row>
    <row r="64633" spans="1:7" x14ac:dyDescent="0.3">
      <c r="A64633" t="s">
        <v>687</v>
      </c>
      <c r="B64633" t="s">
        <v>25</v>
      </c>
      <c r="C64633" t="s">
        <v>14</v>
      </c>
      <c r="D64633">
        <v>1745015000000</v>
      </c>
      <c r="E64633">
        <v>373091000000</v>
      </c>
      <c r="F64633">
        <v>862195000000</v>
      </c>
    </row>
    <row r="64634" spans="1:7" x14ac:dyDescent="0.3">
      <c r="A64634" t="s">
        <v>687</v>
      </c>
      <c r="B64634" t="s">
        <v>26</v>
      </c>
      <c r="C64634" t="s">
        <v>14</v>
      </c>
      <c r="D64634">
        <v>-2536961000000</v>
      </c>
      <c r="E64634">
        <v>-2638033000000</v>
      </c>
      <c r="F64634">
        <v>-32189342000000</v>
      </c>
      <c r="G64634">
        <v>-31674496000000</v>
      </c>
    </row>
    <row r="64635" spans="1:7" x14ac:dyDescent="0.3">
      <c r="A64635" t="s">
        <v>687</v>
      </c>
      <c r="B64635" t="s">
        <v>27</v>
      </c>
      <c r="C64635" t="s">
        <v>14</v>
      </c>
      <c r="D64635">
        <v>2588052000000</v>
      </c>
      <c r="E64635">
        <v>2582350000000</v>
      </c>
      <c r="F64635">
        <v>31514025000000</v>
      </c>
      <c r="G64635">
        <v>35453314000000</v>
      </c>
    </row>
    <row r="64636" spans="1:7" x14ac:dyDescent="0.3">
      <c r="A64636" t="s">
        <v>687</v>
      </c>
      <c r="B64636" t="s">
        <v>28</v>
      </c>
      <c r="C64636" t="s">
        <v>5</v>
      </c>
      <c r="D64636">
        <v>4002759000000</v>
      </c>
      <c r="E64636">
        <v>4002759000000</v>
      </c>
      <c r="F64636">
        <v>4002759000000</v>
      </c>
    </row>
    <row r="64637" spans="1:7" x14ac:dyDescent="0.3">
      <c r="A64637" t="s">
        <v>687</v>
      </c>
      <c r="B64637" t="s">
        <v>29</v>
      </c>
      <c r="C64637" t="s">
        <v>14</v>
      </c>
      <c r="F64637">
        <v>-320221000000</v>
      </c>
    </row>
    <row r="64638" spans="1:7" x14ac:dyDescent="0.3">
      <c r="A64638" t="s">
        <v>687</v>
      </c>
      <c r="B64638" t="s">
        <v>30</v>
      </c>
      <c r="C64638" t="s">
        <v>5</v>
      </c>
      <c r="D64638">
        <v>25688869000000</v>
      </c>
      <c r="E64638">
        <v>25190759000000</v>
      </c>
      <c r="F64638">
        <v>26351283000000</v>
      </c>
    </row>
    <row r="64639" spans="1:7" x14ac:dyDescent="0.3">
      <c r="A64639" t="s">
        <v>687</v>
      </c>
      <c r="B64639" t="s">
        <v>31</v>
      </c>
      <c r="C64639" t="s">
        <v>5</v>
      </c>
      <c r="F64639">
        <v>27664000000</v>
      </c>
      <c r="G64639">
        <v>31017000000</v>
      </c>
    </row>
    <row r="64640" spans="1:7" x14ac:dyDescent="0.3">
      <c r="A64640" t="s">
        <v>687</v>
      </c>
      <c r="B64640" t="s">
        <v>160</v>
      </c>
      <c r="C64640" t="s">
        <v>5</v>
      </c>
      <c r="D64640">
        <v>4190000000</v>
      </c>
      <c r="E64640">
        <v>4864000000</v>
      </c>
      <c r="F64640">
        <v>9530000000</v>
      </c>
    </row>
    <row r="64641" spans="1:7" x14ac:dyDescent="0.3">
      <c r="A64641" t="s">
        <v>687</v>
      </c>
      <c r="B64641" t="s">
        <v>35</v>
      </c>
      <c r="C64641" t="s">
        <v>5</v>
      </c>
      <c r="D64641">
        <v>4190000000</v>
      </c>
      <c r="E64641">
        <v>4864000000</v>
      </c>
      <c r="F64641">
        <v>9530000000</v>
      </c>
    </row>
    <row r="64642" spans="1:7" x14ac:dyDescent="0.3">
      <c r="A64642" t="s">
        <v>687</v>
      </c>
      <c r="B64642" t="s">
        <v>37</v>
      </c>
      <c r="C64642" t="s">
        <v>11</v>
      </c>
      <c r="D64642">
        <v>29821000000</v>
      </c>
      <c r="E64642">
        <v>27413000000</v>
      </c>
      <c r="F64642">
        <v>556671000000</v>
      </c>
    </row>
    <row r="64643" spans="1:7" x14ac:dyDescent="0.3">
      <c r="A64643" t="s">
        <v>687</v>
      </c>
      <c r="B64643" t="s">
        <v>38</v>
      </c>
      <c r="C64643" t="s">
        <v>11</v>
      </c>
      <c r="D64643">
        <v>12298000000</v>
      </c>
      <c r="E64643">
        <v>9890000000</v>
      </c>
      <c r="F64643">
        <v>556671000000</v>
      </c>
    </row>
    <row r="64644" spans="1:7" x14ac:dyDescent="0.3">
      <c r="A64644" t="s">
        <v>687</v>
      </c>
      <c r="B64644" t="s">
        <v>39</v>
      </c>
      <c r="C64644" t="s">
        <v>11</v>
      </c>
      <c r="D64644">
        <v>32022073293</v>
      </c>
      <c r="E64644">
        <v>32022073293</v>
      </c>
      <c r="F64644">
        <v>32022073293</v>
      </c>
    </row>
    <row r="64645" spans="1:7" x14ac:dyDescent="0.3">
      <c r="A64645" t="s">
        <v>687</v>
      </c>
      <c r="B64645" t="s">
        <v>40</v>
      </c>
      <c r="C64645" t="s">
        <v>11</v>
      </c>
      <c r="D64645">
        <v>58.08</v>
      </c>
      <c r="E64645">
        <v>41.47</v>
      </c>
      <c r="F64645">
        <v>63.005164999999998</v>
      </c>
    </row>
    <row r="64646" spans="1:7" x14ac:dyDescent="0.3">
      <c r="A64646" t="s">
        <v>687</v>
      </c>
      <c r="B64646" t="s">
        <v>41</v>
      </c>
      <c r="C64646" t="s">
        <v>11</v>
      </c>
      <c r="D64646">
        <v>1859764000000</v>
      </c>
      <c r="E64646">
        <v>1327813000000</v>
      </c>
      <c r="F64646">
        <v>2017556000000</v>
      </c>
    </row>
    <row r="64647" spans="1:7" x14ac:dyDescent="0.3">
      <c r="A64647" t="s">
        <v>687</v>
      </c>
      <c r="B64647" t="s">
        <v>44</v>
      </c>
      <c r="C64647" t="s">
        <v>14</v>
      </c>
      <c r="D64647">
        <v>301000000</v>
      </c>
      <c r="E64647">
        <v>138000000</v>
      </c>
      <c r="F64647">
        <v>298731000000</v>
      </c>
    </row>
    <row r="64648" spans="1:7" x14ac:dyDescent="0.3">
      <c r="A64648" t="s">
        <v>687</v>
      </c>
      <c r="B64648" t="s">
        <v>45</v>
      </c>
      <c r="C64648" t="s">
        <v>14</v>
      </c>
      <c r="D64648">
        <v>5615213000000</v>
      </c>
      <c r="E64648">
        <v>5988442000000</v>
      </c>
      <c r="F64648">
        <v>20837759000000</v>
      </c>
    </row>
    <row r="64649" spans="1:7" x14ac:dyDescent="0.3">
      <c r="A64649" t="s">
        <v>687</v>
      </c>
      <c r="B64649" t="s">
        <v>224</v>
      </c>
      <c r="C64649" t="s">
        <v>5</v>
      </c>
      <c r="D64649">
        <v>3265231000000</v>
      </c>
      <c r="E64649">
        <v>5634890000000</v>
      </c>
      <c r="F64649">
        <v>6595607000000</v>
      </c>
    </row>
    <row r="64650" spans="1:7" x14ac:dyDescent="0.3">
      <c r="A64650" t="s">
        <v>687</v>
      </c>
      <c r="B64650" t="s">
        <v>46</v>
      </c>
      <c r="C64650" t="s">
        <v>14</v>
      </c>
      <c r="D64650">
        <v>-85340000000</v>
      </c>
      <c r="E64650">
        <v>-167637000000</v>
      </c>
      <c r="F64650">
        <v>-245456000000</v>
      </c>
    </row>
    <row r="64651" spans="1:7" x14ac:dyDescent="0.3">
      <c r="A64651" t="s">
        <v>687</v>
      </c>
      <c r="B64651" t="s">
        <v>225</v>
      </c>
      <c r="C64651" t="s">
        <v>5</v>
      </c>
      <c r="D64651">
        <v>145198000000</v>
      </c>
      <c r="E64651">
        <v>145198000000</v>
      </c>
      <c r="F64651">
        <v>176507000000</v>
      </c>
    </row>
    <row r="64652" spans="1:7" x14ac:dyDescent="0.3">
      <c r="A64652" t="s">
        <v>687</v>
      </c>
      <c r="B64652" t="s">
        <v>48</v>
      </c>
      <c r="C64652" t="s">
        <v>14</v>
      </c>
      <c r="D64652">
        <v>48680000000</v>
      </c>
      <c r="E64652">
        <v>-59417000000</v>
      </c>
      <c r="F64652">
        <v>-1042212000000</v>
      </c>
    </row>
    <row r="64653" spans="1:7" x14ac:dyDescent="0.3">
      <c r="A64653" t="s">
        <v>687</v>
      </c>
      <c r="B64653" t="s">
        <v>49</v>
      </c>
      <c r="C64653" t="s">
        <v>11</v>
      </c>
      <c r="D64653">
        <v>50984000000</v>
      </c>
      <c r="E64653">
        <v>65988000000</v>
      </c>
      <c r="F64653">
        <v>1463011000000</v>
      </c>
    </row>
    <row r="64654" spans="1:7" x14ac:dyDescent="0.3">
      <c r="A64654" t="s">
        <v>687</v>
      </c>
      <c r="B64654" t="s">
        <v>51</v>
      </c>
      <c r="C64654" t="s">
        <v>5</v>
      </c>
      <c r="D64654">
        <v>232172000000</v>
      </c>
      <c r="E64654">
        <v>320981000000</v>
      </c>
      <c r="F64654">
        <v>425974000000</v>
      </c>
    </row>
    <row r="64655" spans="1:7" x14ac:dyDescent="0.3">
      <c r="A64655" t="s">
        <v>687</v>
      </c>
      <c r="B64655" t="s">
        <v>53</v>
      </c>
      <c r="C64655" t="s">
        <v>5</v>
      </c>
      <c r="D64655">
        <v>247710000000</v>
      </c>
      <c r="E64655">
        <v>248566000000</v>
      </c>
      <c r="F64655">
        <v>11487059000000</v>
      </c>
      <c r="G64655">
        <v>11623806000000</v>
      </c>
    </row>
    <row r="64656" spans="1:7" x14ac:dyDescent="0.3">
      <c r="A64656" t="s">
        <v>687</v>
      </c>
      <c r="B64656" t="s">
        <v>58</v>
      </c>
      <c r="C64656" t="s">
        <v>11</v>
      </c>
      <c r="D64656">
        <v>658566000000</v>
      </c>
      <c r="E64656">
        <v>584512000000</v>
      </c>
      <c r="F64656">
        <v>13849665000000</v>
      </c>
    </row>
    <row r="64657" spans="1:7" x14ac:dyDescent="0.3">
      <c r="A64657" t="s">
        <v>687</v>
      </c>
      <c r="B64657" t="s">
        <v>63</v>
      </c>
      <c r="C64657" t="s">
        <v>5</v>
      </c>
      <c r="D64657">
        <v>25688869000000</v>
      </c>
      <c r="E64657">
        <v>30268520000000</v>
      </c>
      <c r="F64657">
        <v>32290948000000</v>
      </c>
    </row>
    <row r="64658" spans="1:7" x14ac:dyDescent="0.3">
      <c r="A64658" t="s">
        <v>687</v>
      </c>
      <c r="B64658" t="s">
        <v>64</v>
      </c>
      <c r="C64658" t="s">
        <v>14</v>
      </c>
      <c r="D64658">
        <v>1779264000000</v>
      </c>
      <c r="E64658">
        <v>596411000000</v>
      </c>
      <c r="F64658">
        <v>1782968000000</v>
      </c>
    </row>
    <row r="64659" spans="1:7" x14ac:dyDescent="0.3">
      <c r="A64659" t="s">
        <v>687</v>
      </c>
      <c r="B64659" t="s">
        <v>166</v>
      </c>
      <c r="C64659" t="s">
        <v>5</v>
      </c>
      <c r="D64659">
        <v>3265231000000</v>
      </c>
      <c r="E64659">
        <v>12244700000000</v>
      </c>
      <c r="F64659">
        <v>12149781000000</v>
      </c>
      <c r="G64659">
        <v>19306958000000</v>
      </c>
    </row>
    <row r="64660" spans="1:7" x14ac:dyDescent="0.3">
      <c r="A64660" t="s">
        <v>687</v>
      </c>
      <c r="B64660" t="s">
        <v>192</v>
      </c>
      <c r="C64660" t="s">
        <v>5</v>
      </c>
      <c r="D64660">
        <v>25930766000000</v>
      </c>
      <c r="E64660">
        <v>43216386000000</v>
      </c>
      <c r="F64660">
        <v>40445319000000</v>
      </c>
      <c r="G64660">
        <v>47126036000000</v>
      </c>
    </row>
    <row r="64661" spans="1:7" x14ac:dyDescent="0.3">
      <c r="A64661" t="s">
        <v>687</v>
      </c>
      <c r="B64661" t="s">
        <v>167</v>
      </c>
      <c r="C64661" t="s">
        <v>5</v>
      </c>
      <c r="D64661">
        <v>20128239000000</v>
      </c>
      <c r="E64661">
        <v>637517000000</v>
      </c>
      <c r="F64661">
        <v>694871000000</v>
      </c>
    </row>
    <row r="64662" spans="1:7" x14ac:dyDescent="0.3">
      <c r="A64662" t="s">
        <v>687</v>
      </c>
      <c r="B64662" t="s">
        <v>67</v>
      </c>
      <c r="C64662" t="s">
        <v>5</v>
      </c>
      <c r="D64662">
        <v>135239000000</v>
      </c>
      <c r="E64662">
        <v>135239000000</v>
      </c>
      <c r="F64662">
        <v>5980218000000</v>
      </c>
    </row>
    <row r="64663" spans="1:7" x14ac:dyDescent="0.3">
      <c r="A64663" t="s">
        <v>687</v>
      </c>
      <c r="B64663" t="s">
        <v>169</v>
      </c>
      <c r="C64663" t="s">
        <v>5</v>
      </c>
      <c r="D64663">
        <v>14992000000</v>
      </c>
      <c r="E64663">
        <v>14394000000</v>
      </c>
      <c r="F64663">
        <v>9530000000</v>
      </c>
      <c r="G64663">
        <v>6564000000</v>
      </c>
    </row>
    <row r="64664" spans="1:7" x14ac:dyDescent="0.3">
      <c r="A64664" t="s">
        <v>687</v>
      </c>
      <c r="B64664" t="s">
        <v>68</v>
      </c>
      <c r="C64664" t="s">
        <v>5</v>
      </c>
      <c r="E64664">
        <v>5077761000000</v>
      </c>
      <c r="F64664">
        <v>5939665000000</v>
      </c>
    </row>
    <row r="64665" spans="1:7" x14ac:dyDescent="0.3">
      <c r="A64665" t="s">
        <v>687</v>
      </c>
      <c r="B64665" t="s">
        <v>69</v>
      </c>
      <c r="C64665" t="s">
        <v>5</v>
      </c>
      <c r="D64665">
        <v>14992000000</v>
      </c>
      <c r="E64665">
        <v>5092155000000</v>
      </c>
      <c r="F64665">
        <v>5949195000000</v>
      </c>
      <c r="G64665">
        <v>6509213000000</v>
      </c>
    </row>
    <row r="64666" spans="1:7" x14ac:dyDescent="0.3">
      <c r="A64666" t="s">
        <v>687</v>
      </c>
      <c r="B64666" t="s">
        <v>72</v>
      </c>
      <c r="C64666" t="s">
        <v>5</v>
      </c>
      <c r="D64666">
        <v>20128239000000</v>
      </c>
      <c r="E64666">
        <v>637517000000</v>
      </c>
      <c r="F64666">
        <v>694871000000</v>
      </c>
    </row>
    <row r="64667" spans="1:7" x14ac:dyDescent="0.3">
      <c r="A64667" t="s">
        <v>687</v>
      </c>
      <c r="B64667" t="s">
        <v>73</v>
      </c>
      <c r="C64667" t="s">
        <v>5</v>
      </c>
      <c r="D64667">
        <v>34974000000</v>
      </c>
      <c r="E64667">
        <v>38075000000</v>
      </c>
      <c r="F64667">
        <v>757809000000</v>
      </c>
    </row>
    <row r="64668" spans="1:7" x14ac:dyDescent="0.3">
      <c r="A64668" t="s">
        <v>687</v>
      </c>
      <c r="B64668" t="s">
        <v>74</v>
      </c>
      <c r="C64668" t="s">
        <v>5</v>
      </c>
      <c r="D64668">
        <v>2156389000000</v>
      </c>
      <c r="E64668">
        <v>31495268000000</v>
      </c>
      <c r="F64668">
        <v>32493606000000</v>
      </c>
    </row>
    <row r="64669" spans="1:7" x14ac:dyDescent="0.3">
      <c r="A64669" t="s">
        <v>687</v>
      </c>
      <c r="B64669" t="s">
        <v>75</v>
      </c>
      <c r="C64669" t="s">
        <v>11</v>
      </c>
      <c r="D64669">
        <v>-179564000000</v>
      </c>
      <c r="E64669">
        <v>-168543000000</v>
      </c>
      <c r="F64669">
        <v>-2059293000000</v>
      </c>
    </row>
    <row r="64670" spans="1:7" x14ac:dyDescent="0.3">
      <c r="A64670" t="s">
        <v>687</v>
      </c>
      <c r="B64670" t="s">
        <v>77</v>
      </c>
      <c r="C64670" t="s">
        <v>11</v>
      </c>
      <c r="D64670">
        <v>1859764000000</v>
      </c>
      <c r="E64670">
        <v>1327813000000</v>
      </c>
      <c r="F64670">
        <v>2017556000000</v>
      </c>
    </row>
    <row r="64671" spans="1:7" x14ac:dyDescent="0.3">
      <c r="A64671" t="s">
        <v>687</v>
      </c>
      <c r="B64671" t="s">
        <v>78</v>
      </c>
      <c r="C64671" t="s">
        <v>11</v>
      </c>
      <c r="D64671">
        <v>1859764000000</v>
      </c>
      <c r="E64671">
        <v>1327813000000</v>
      </c>
      <c r="F64671">
        <v>2017556000000</v>
      </c>
    </row>
    <row r="64672" spans="1:7" x14ac:dyDescent="0.3">
      <c r="A64672" t="s">
        <v>687</v>
      </c>
      <c r="B64672" t="s">
        <v>79</v>
      </c>
      <c r="C64672" t="s">
        <v>11</v>
      </c>
      <c r="D64672">
        <v>2039328000000</v>
      </c>
      <c r="E64672">
        <v>1496356000000</v>
      </c>
      <c r="F64672">
        <v>4076849000000</v>
      </c>
    </row>
    <row r="64673" spans="1:7" x14ac:dyDescent="0.3">
      <c r="A64673" t="s">
        <v>687</v>
      </c>
      <c r="B64673" t="s">
        <v>80</v>
      </c>
      <c r="C64673" t="s">
        <v>11</v>
      </c>
      <c r="D64673">
        <v>1859764000000</v>
      </c>
      <c r="E64673">
        <v>1327813000000</v>
      </c>
      <c r="F64673">
        <v>2017556000000</v>
      </c>
    </row>
    <row r="64674" spans="1:7" x14ac:dyDescent="0.3">
      <c r="A64674" t="s">
        <v>687</v>
      </c>
      <c r="B64674" t="s">
        <v>81</v>
      </c>
      <c r="C64674" t="s">
        <v>11</v>
      </c>
      <c r="D64674">
        <v>1859764000000</v>
      </c>
      <c r="E64674">
        <v>1327813000000</v>
      </c>
      <c r="F64674">
        <v>2017556000000</v>
      </c>
    </row>
    <row r="64675" spans="1:7" x14ac:dyDescent="0.3">
      <c r="A64675" t="s">
        <v>687</v>
      </c>
      <c r="B64675" t="s">
        <v>82</v>
      </c>
      <c r="C64675" t="s">
        <v>11</v>
      </c>
      <c r="D64675">
        <v>2039328000000</v>
      </c>
      <c r="E64675">
        <v>1496356000000</v>
      </c>
      <c r="F64675">
        <v>4076849000000</v>
      </c>
    </row>
    <row r="64676" spans="1:7" x14ac:dyDescent="0.3">
      <c r="A64676" t="s">
        <v>687</v>
      </c>
      <c r="B64676" t="s">
        <v>83</v>
      </c>
      <c r="C64676" t="s">
        <v>11</v>
      </c>
      <c r="D64676">
        <v>-2227000000</v>
      </c>
      <c r="E64676">
        <v>-2718000000</v>
      </c>
      <c r="F64676">
        <v>-3960736000000</v>
      </c>
    </row>
    <row r="64677" spans="1:7" x14ac:dyDescent="0.3">
      <c r="A64677" t="s">
        <v>687</v>
      </c>
      <c r="B64677" t="s">
        <v>194</v>
      </c>
      <c r="C64677" t="s">
        <v>14</v>
      </c>
      <c r="D64677">
        <v>-139912000000</v>
      </c>
      <c r="E64677">
        <v>-37978000000</v>
      </c>
      <c r="F64677">
        <v>3399176000000</v>
      </c>
    </row>
    <row r="64678" spans="1:7" x14ac:dyDescent="0.3">
      <c r="A64678" t="s">
        <v>687</v>
      </c>
      <c r="B64678" t="s">
        <v>86</v>
      </c>
      <c r="C64678" t="s">
        <v>11</v>
      </c>
      <c r="D64678">
        <v>-2227000000</v>
      </c>
      <c r="E64678">
        <v>-2718000000</v>
      </c>
      <c r="F64678">
        <v>-3960736000000</v>
      </c>
    </row>
    <row r="64679" spans="1:7" x14ac:dyDescent="0.3">
      <c r="A64679" t="s">
        <v>687</v>
      </c>
      <c r="B64679" t="s">
        <v>88</v>
      </c>
      <c r="C64679" t="s">
        <v>14</v>
      </c>
      <c r="D64679">
        <v>1901338000000</v>
      </c>
      <c r="E64679">
        <v>640491000000</v>
      </c>
      <c r="F64679">
        <v>-1342109000000</v>
      </c>
    </row>
    <row r="64680" spans="1:7" x14ac:dyDescent="0.3">
      <c r="A64680" t="s">
        <v>687</v>
      </c>
      <c r="B64680" t="s">
        <v>89</v>
      </c>
      <c r="C64680" t="s">
        <v>5</v>
      </c>
      <c r="D64680">
        <v>170972000000</v>
      </c>
      <c r="E64680">
        <v>10805352000000</v>
      </c>
      <c r="F64680">
        <v>11153015000000</v>
      </c>
      <c r="G64680">
        <v>10965730000000</v>
      </c>
    </row>
    <row r="64681" spans="1:7" x14ac:dyDescent="0.3">
      <c r="A64681" t="s">
        <v>687</v>
      </c>
      <c r="B64681" t="s">
        <v>90</v>
      </c>
      <c r="C64681" t="s">
        <v>14</v>
      </c>
      <c r="D64681">
        <v>-2379000000</v>
      </c>
      <c r="E64681">
        <v>-2753000000</v>
      </c>
      <c r="F64681">
        <v>-195138000000</v>
      </c>
    </row>
    <row r="64682" spans="1:7" x14ac:dyDescent="0.3">
      <c r="A64682" t="s">
        <v>687</v>
      </c>
      <c r="B64682" t="s">
        <v>91</v>
      </c>
      <c r="C64682" t="s">
        <v>5</v>
      </c>
      <c r="D64682">
        <v>25456697000000</v>
      </c>
      <c r="E64682">
        <v>24869778000000</v>
      </c>
      <c r="F64682">
        <v>25925309000000</v>
      </c>
    </row>
    <row r="64683" spans="1:7" x14ac:dyDescent="0.3">
      <c r="A64683" t="s">
        <v>687</v>
      </c>
      <c r="B64683" t="s">
        <v>251</v>
      </c>
      <c r="C64683" t="s">
        <v>5</v>
      </c>
      <c r="D64683">
        <v>53090000000</v>
      </c>
      <c r="E64683">
        <v>835895000000</v>
      </c>
      <c r="F64683">
        <v>1148286000000</v>
      </c>
    </row>
    <row r="64684" spans="1:7" x14ac:dyDescent="0.3">
      <c r="A64684" t="s">
        <v>687</v>
      </c>
      <c r="B64684" t="s">
        <v>92</v>
      </c>
      <c r="C64684" t="s">
        <v>5</v>
      </c>
      <c r="E64684">
        <v>419208000000</v>
      </c>
      <c r="F64684">
        <v>642650000000</v>
      </c>
    </row>
    <row r="64685" spans="1:7" x14ac:dyDescent="0.3">
      <c r="A64685" t="s">
        <v>687</v>
      </c>
      <c r="B64685" t="s">
        <v>93</v>
      </c>
      <c r="C64685" t="s">
        <v>5</v>
      </c>
      <c r="D64685">
        <v>20583000000</v>
      </c>
      <c r="E64685">
        <v>9908000000</v>
      </c>
      <c r="F64685">
        <v>0</v>
      </c>
    </row>
    <row r="64686" spans="1:7" x14ac:dyDescent="0.3">
      <c r="A64686" t="s">
        <v>687</v>
      </c>
      <c r="B64686" t="s">
        <v>94</v>
      </c>
      <c r="C64686" t="s">
        <v>5</v>
      </c>
      <c r="D64686">
        <v>53328000000</v>
      </c>
      <c r="E64686">
        <v>760357000000</v>
      </c>
      <c r="F64686">
        <v>460939000000</v>
      </c>
    </row>
    <row r="64687" spans="1:7" x14ac:dyDescent="0.3">
      <c r="A64687" t="s">
        <v>687</v>
      </c>
      <c r="B64687" t="s">
        <v>96</v>
      </c>
      <c r="C64687" t="s">
        <v>11</v>
      </c>
      <c r="D64687">
        <v>1859764000000</v>
      </c>
      <c r="E64687">
        <v>1327813000000</v>
      </c>
      <c r="F64687">
        <v>1993720025567.49</v>
      </c>
    </row>
    <row r="64688" spans="1:7" x14ac:dyDescent="0.3">
      <c r="A64688" t="s">
        <v>687</v>
      </c>
      <c r="B64688" t="s">
        <v>99</v>
      </c>
      <c r="C64688" t="s">
        <v>11</v>
      </c>
      <c r="D64688">
        <v>2981118000000</v>
      </c>
      <c r="E64688">
        <v>2854892000000</v>
      </c>
      <c r="F64688">
        <v>14951789000000</v>
      </c>
    </row>
    <row r="64689" spans="1:7" x14ac:dyDescent="0.3">
      <c r="A64689" t="s">
        <v>687</v>
      </c>
      <c r="B64689" t="s">
        <v>100</v>
      </c>
      <c r="C64689" t="s">
        <v>5</v>
      </c>
      <c r="D64689">
        <v>32022073293</v>
      </c>
      <c r="E64689">
        <v>32022073293</v>
      </c>
      <c r="F64689">
        <v>32022073293</v>
      </c>
    </row>
    <row r="64690" spans="1:7" x14ac:dyDescent="0.3">
      <c r="A64690" t="s">
        <v>687</v>
      </c>
      <c r="B64690" t="s">
        <v>101</v>
      </c>
      <c r="C64690" t="s">
        <v>14</v>
      </c>
      <c r="D64690">
        <v>-723491000000</v>
      </c>
      <c r="E64690">
        <v>-763481000000</v>
      </c>
      <c r="F64690">
        <v>-29415035000000</v>
      </c>
      <c r="G64690">
        <v>-29216685000000</v>
      </c>
    </row>
    <row r="64691" spans="1:7" x14ac:dyDescent="0.3">
      <c r="A64691" t="s">
        <v>687</v>
      </c>
      <c r="B64691" t="s">
        <v>177</v>
      </c>
      <c r="C64691" t="s">
        <v>14</v>
      </c>
      <c r="D64691">
        <v>8404000000</v>
      </c>
      <c r="E64691">
        <v>15022000000</v>
      </c>
      <c r="F64691">
        <v>29072796000000</v>
      </c>
      <c r="G64691">
        <v>33069199000000</v>
      </c>
    </row>
    <row r="64692" spans="1:7" x14ac:dyDescent="0.3">
      <c r="A64692" t="s">
        <v>687</v>
      </c>
      <c r="B64692" t="s">
        <v>103</v>
      </c>
      <c r="C64692" t="s">
        <v>5</v>
      </c>
      <c r="D64692">
        <v>1664801000000</v>
      </c>
      <c r="E64692">
        <v>7980840000000</v>
      </c>
      <c r="F64692">
        <v>7444029000000</v>
      </c>
      <c r="G64692">
        <v>7442846000000</v>
      </c>
    </row>
    <row r="64693" spans="1:7" x14ac:dyDescent="0.3">
      <c r="A64693" t="s">
        <v>687</v>
      </c>
      <c r="B64693" t="s">
        <v>195</v>
      </c>
      <c r="C64693" t="s">
        <v>11</v>
      </c>
      <c r="D64693">
        <v>17420000000</v>
      </c>
      <c r="E64693">
        <v>29326000000</v>
      </c>
      <c r="F64693">
        <v>180224000000</v>
      </c>
    </row>
    <row r="64694" spans="1:7" x14ac:dyDescent="0.3">
      <c r="A64694" t="s">
        <v>687</v>
      </c>
      <c r="B64694" t="s">
        <v>178</v>
      </c>
      <c r="C64694" t="s">
        <v>5</v>
      </c>
      <c r="D64694">
        <v>232172000000</v>
      </c>
      <c r="E64694">
        <v>320981000000</v>
      </c>
      <c r="F64694">
        <v>425974000000</v>
      </c>
    </row>
    <row r="64695" spans="1:7" x14ac:dyDescent="0.3">
      <c r="A64695" t="s">
        <v>687</v>
      </c>
      <c r="B64695" t="s">
        <v>108</v>
      </c>
      <c r="C64695" t="s">
        <v>11</v>
      </c>
      <c r="D64695">
        <v>89938000000</v>
      </c>
      <c r="E64695">
        <v>78214000000</v>
      </c>
      <c r="F64695">
        <v>-611181000000</v>
      </c>
    </row>
    <row r="64696" spans="1:7" x14ac:dyDescent="0.3">
      <c r="A64696" t="s">
        <v>687</v>
      </c>
      <c r="B64696" t="s">
        <v>109</v>
      </c>
      <c r="C64696" t="s">
        <v>5</v>
      </c>
      <c r="D64696">
        <v>63593000000</v>
      </c>
      <c r="E64696">
        <v>2325208000000</v>
      </c>
      <c r="F64696">
        <v>2421505000000</v>
      </c>
      <c r="G64696">
        <v>1925305000000</v>
      </c>
    </row>
    <row r="64697" spans="1:7" x14ac:dyDescent="0.3">
      <c r="A64697" t="s">
        <v>687</v>
      </c>
      <c r="B64697" t="s">
        <v>110</v>
      </c>
      <c r="C64697" t="s">
        <v>5</v>
      </c>
      <c r="D64697">
        <v>6447000000</v>
      </c>
      <c r="E64697">
        <v>5264000000</v>
      </c>
      <c r="F64697">
        <v>1014148000000</v>
      </c>
      <c r="G64697">
        <v>1013326000000</v>
      </c>
    </row>
    <row r="64698" spans="1:7" x14ac:dyDescent="0.3">
      <c r="A64698" t="s">
        <v>687</v>
      </c>
      <c r="B64698" t="s">
        <v>111</v>
      </c>
      <c r="C64698" t="s">
        <v>5</v>
      </c>
      <c r="D64698">
        <v>123916000000</v>
      </c>
      <c r="E64698">
        <v>7892000000000</v>
      </c>
      <c r="F64698">
        <v>9447664000000</v>
      </c>
      <c r="G64698">
        <v>10584919000000</v>
      </c>
    </row>
    <row r="64699" spans="1:7" x14ac:dyDescent="0.3">
      <c r="A64699" t="s">
        <v>687</v>
      </c>
      <c r="B64699" t="s">
        <v>179</v>
      </c>
      <c r="C64699" t="s">
        <v>5</v>
      </c>
      <c r="D64699">
        <v>2537296000000</v>
      </c>
      <c r="E64699">
        <v>30334169000000</v>
      </c>
      <c r="F64699">
        <v>27600667000000</v>
      </c>
    </row>
    <row r="64700" spans="1:7" x14ac:dyDescent="0.3">
      <c r="A64700" t="s">
        <v>687</v>
      </c>
      <c r="B64700" t="s">
        <v>114</v>
      </c>
      <c r="C64700" t="s">
        <v>5</v>
      </c>
      <c r="D64700">
        <v>317220000000</v>
      </c>
      <c r="E64700">
        <v>2614862000000</v>
      </c>
      <c r="F64700">
        <v>2844666000000</v>
      </c>
      <c r="G64700">
        <v>2419075000000</v>
      </c>
    </row>
    <row r="64701" spans="1:7" x14ac:dyDescent="0.3">
      <c r="A64701" t="s">
        <v>687</v>
      </c>
      <c r="B64701" t="s">
        <v>117</v>
      </c>
      <c r="C64701" t="s">
        <v>5</v>
      </c>
      <c r="D64701">
        <v>29526000000</v>
      </c>
      <c r="E64701">
        <v>116969000000</v>
      </c>
      <c r="F64701">
        <v>158954000000</v>
      </c>
      <c r="G64701">
        <v>189409000000</v>
      </c>
    </row>
    <row r="64702" spans="1:7" x14ac:dyDescent="0.3">
      <c r="A64702" t="s">
        <v>687</v>
      </c>
      <c r="B64702" t="s">
        <v>118</v>
      </c>
      <c r="C64702" t="s">
        <v>11</v>
      </c>
      <c r="D64702">
        <v>2042252000000</v>
      </c>
      <c r="E64702">
        <v>1498712000000</v>
      </c>
      <c r="F64702">
        <v>4874744000000</v>
      </c>
    </row>
    <row r="64703" spans="1:7" x14ac:dyDescent="0.3">
      <c r="A64703" t="s">
        <v>687</v>
      </c>
      <c r="B64703" t="s">
        <v>196</v>
      </c>
      <c r="C64703" t="s">
        <v>14</v>
      </c>
      <c r="D64703">
        <v>-882942000000</v>
      </c>
      <c r="E64703">
        <v>-1968194000000</v>
      </c>
      <c r="F64703">
        <v>-3844634000000</v>
      </c>
    </row>
    <row r="64704" spans="1:7" x14ac:dyDescent="0.3">
      <c r="A64704" t="s">
        <v>687</v>
      </c>
      <c r="B64704" t="s">
        <v>120</v>
      </c>
      <c r="C64704" t="s">
        <v>14</v>
      </c>
      <c r="D64704">
        <v>-2411000000</v>
      </c>
      <c r="E64704">
        <v>-3734000000</v>
      </c>
      <c r="F64704">
        <v>-231782000000</v>
      </c>
    </row>
    <row r="64705" spans="1:7" x14ac:dyDescent="0.3">
      <c r="A64705" t="s">
        <v>687</v>
      </c>
      <c r="B64705" t="s">
        <v>124</v>
      </c>
      <c r="C64705" t="s">
        <v>11</v>
      </c>
      <c r="D64705">
        <v>29821000000</v>
      </c>
      <c r="E64705">
        <v>27413000000</v>
      </c>
      <c r="F64705">
        <v>556671000000</v>
      </c>
    </row>
    <row r="64706" spans="1:7" x14ac:dyDescent="0.3">
      <c r="A64706" t="s">
        <v>687</v>
      </c>
      <c r="B64706" t="s">
        <v>183</v>
      </c>
      <c r="C64706" t="s">
        <v>11</v>
      </c>
      <c r="D64706">
        <v>11399000000</v>
      </c>
      <c r="E64706">
        <v>10545000000</v>
      </c>
      <c r="F64706">
        <v>62225000000</v>
      </c>
    </row>
    <row r="64707" spans="1:7" x14ac:dyDescent="0.3">
      <c r="A64707" t="s">
        <v>687</v>
      </c>
      <c r="B64707" t="s">
        <v>184</v>
      </c>
      <c r="C64707" t="s">
        <v>11</v>
      </c>
      <c r="D64707">
        <v>11399000000</v>
      </c>
      <c r="E64707">
        <v>10545000000</v>
      </c>
      <c r="F64707">
        <v>62225000000</v>
      </c>
    </row>
    <row r="64708" spans="1:7" x14ac:dyDescent="0.3">
      <c r="A64708" t="s">
        <v>687</v>
      </c>
      <c r="B64708" t="s">
        <v>127</v>
      </c>
      <c r="C64708" t="s">
        <v>5</v>
      </c>
      <c r="D64708">
        <v>16568738000000</v>
      </c>
      <c r="E64708">
        <v>13759965000000</v>
      </c>
      <c r="F64708">
        <v>15456800000000</v>
      </c>
      <c r="G64708">
        <v>16966783000000</v>
      </c>
    </row>
    <row r="64709" spans="1:7" x14ac:dyDescent="0.3">
      <c r="A64709" t="s">
        <v>687</v>
      </c>
      <c r="B64709" t="s">
        <v>198</v>
      </c>
      <c r="C64709" t="s">
        <v>14</v>
      </c>
      <c r="D64709">
        <v>743030000000</v>
      </c>
      <c r="E64709">
        <v>1930216000000</v>
      </c>
      <c r="F64709">
        <v>7243810000000</v>
      </c>
    </row>
    <row r="64710" spans="1:7" x14ac:dyDescent="0.3">
      <c r="A64710" t="s">
        <v>687</v>
      </c>
      <c r="B64710" t="s">
        <v>186</v>
      </c>
      <c r="C64710" t="s">
        <v>14</v>
      </c>
      <c r="D64710">
        <v>32000000</v>
      </c>
      <c r="E64710">
        <v>981000000</v>
      </c>
      <c r="F64710">
        <v>36644000000</v>
      </c>
    </row>
    <row r="64711" spans="1:7" x14ac:dyDescent="0.3">
      <c r="A64711" t="s">
        <v>687</v>
      </c>
      <c r="B64711" t="s">
        <v>128</v>
      </c>
      <c r="C64711" t="s">
        <v>11</v>
      </c>
      <c r="D64711">
        <v>58196000000</v>
      </c>
      <c r="E64711">
        <v>53741000000</v>
      </c>
      <c r="F64711">
        <v>117451000000</v>
      </c>
    </row>
    <row r="64712" spans="1:7" x14ac:dyDescent="0.3">
      <c r="A64712" t="s">
        <v>687</v>
      </c>
      <c r="B64712" t="s">
        <v>129</v>
      </c>
      <c r="C64712" t="s">
        <v>11</v>
      </c>
      <c r="D64712">
        <v>109180000000</v>
      </c>
      <c r="E64712">
        <v>119729000000</v>
      </c>
      <c r="F64712">
        <v>1580462000000</v>
      </c>
    </row>
    <row r="64713" spans="1:7" x14ac:dyDescent="0.3">
      <c r="A64713" t="s">
        <v>687</v>
      </c>
      <c r="B64713" t="s">
        <v>130</v>
      </c>
      <c r="C64713" t="s">
        <v>5</v>
      </c>
      <c r="D64713">
        <v>32022073293</v>
      </c>
      <c r="E64713">
        <v>32022073293</v>
      </c>
      <c r="F64713">
        <v>32022073293</v>
      </c>
    </row>
    <row r="64714" spans="1:7" x14ac:dyDescent="0.3">
      <c r="A64714" t="s">
        <v>687</v>
      </c>
      <c r="B64714" t="s">
        <v>132</v>
      </c>
      <c r="C64714" t="s">
        <v>5</v>
      </c>
      <c r="D64714">
        <v>25688869000000</v>
      </c>
      <c r="E64714">
        <v>25190759000000</v>
      </c>
      <c r="F64714">
        <v>26351283000000</v>
      </c>
    </row>
    <row r="64715" spans="1:7" x14ac:dyDescent="0.3">
      <c r="A64715" t="s">
        <v>687</v>
      </c>
      <c r="B64715" t="s">
        <v>133</v>
      </c>
      <c r="C64715" t="s">
        <v>5</v>
      </c>
      <c r="D64715">
        <v>25456697000000</v>
      </c>
      <c r="E64715">
        <v>24869778000000</v>
      </c>
      <c r="F64715">
        <v>25925309000000</v>
      </c>
    </row>
    <row r="64716" spans="1:7" x14ac:dyDescent="0.3">
      <c r="A64716" t="s">
        <v>687</v>
      </c>
      <c r="B64716" t="s">
        <v>134</v>
      </c>
      <c r="C64716" t="s">
        <v>11</v>
      </c>
      <c r="D64716">
        <v>0</v>
      </c>
      <c r="E64716">
        <v>0</v>
      </c>
      <c r="F64716">
        <v>4665025567.49646</v>
      </c>
    </row>
    <row r="64717" spans="1:7" x14ac:dyDescent="0.3">
      <c r="A64717" t="s">
        <v>687</v>
      </c>
      <c r="B64717" t="s">
        <v>135</v>
      </c>
      <c r="C64717" t="s">
        <v>11</v>
      </c>
      <c r="D64717">
        <v>2924000000</v>
      </c>
      <c r="E64717">
        <v>2356000000</v>
      </c>
      <c r="F64717">
        <v>797895000000</v>
      </c>
    </row>
    <row r="64718" spans="1:7" x14ac:dyDescent="0.3">
      <c r="A64718" t="s">
        <v>687</v>
      </c>
      <c r="B64718" t="s">
        <v>136</v>
      </c>
      <c r="C64718" t="s">
        <v>11</v>
      </c>
      <c r="D64718">
        <v>1.4319999999999999E-3</v>
      </c>
      <c r="E64718">
        <v>1.572E-3</v>
      </c>
      <c r="F64718">
        <v>0.16367899999999999</v>
      </c>
    </row>
    <row r="64719" spans="1:7" x14ac:dyDescent="0.3">
      <c r="A64719" t="s">
        <v>687</v>
      </c>
      <c r="B64719" t="s">
        <v>228</v>
      </c>
      <c r="C64719" t="s">
        <v>5</v>
      </c>
      <c r="E64719">
        <v>0</v>
      </c>
      <c r="F64719">
        <v>699000000</v>
      </c>
    </row>
    <row r="64720" spans="1:7" x14ac:dyDescent="0.3">
      <c r="A64720" t="s">
        <v>687</v>
      </c>
      <c r="B64720" t="s">
        <v>138</v>
      </c>
      <c r="C64720" t="s">
        <v>5</v>
      </c>
      <c r="D64720">
        <v>32381721000000</v>
      </c>
      <c r="E64720">
        <v>216684373000000</v>
      </c>
      <c r="F64720">
        <v>224412397000000</v>
      </c>
    </row>
    <row r="64721" spans="1:6" x14ac:dyDescent="0.3">
      <c r="A64721" t="s">
        <v>687</v>
      </c>
      <c r="B64721" t="s">
        <v>139</v>
      </c>
      <c r="C64721" t="s">
        <v>5</v>
      </c>
      <c r="D64721">
        <v>25688869000000</v>
      </c>
      <c r="E64721">
        <v>30268520000000</v>
      </c>
      <c r="F64721">
        <v>32290948000000</v>
      </c>
    </row>
    <row r="64722" spans="1:6" x14ac:dyDescent="0.3">
      <c r="A64722" t="s">
        <v>687</v>
      </c>
      <c r="B64722" t="s">
        <v>140</v>
      </c>
      <c r="C64722" t="s">
        <v>5</v>
      </c>
      <c r="D64722">
        <v>19182000000</v>
      </c>
      <c r="E64722">
        <v>5092155000000</v>
      </c>
      <c r="F64722">
        <v>5949195000000</v>
      </c>
    </row>
    <row r="64723" spans="1:6" x14ac:dyDescent="0.3">
      <c r="A64723" t="s">
        <v>687</v>
      </c>
      <c r="B64723" t="s">
        <v>141</v>
      </c>
      <c r="C64723" t="s">
        <v>5</v>
      </c>
      <c r="D64723">
        <v>27845258000000</v>
      </c>
      <c r="E64723">
        <v>56686027000000</v>
      </c>
      <c r="F64723">
        <v>58844889000000</v>
      </c>
    </row>
    <row r="64724" spans="1:6" x14ac:dyDescent="0.3">
      <c r="A64724" t="s">
        <v>687</v>
      </c>
      <c r="B64724" t="s">
        <v>142</v>
      </c>
      <c r="C64724" t="s">
        <v>11</v>
      </c>
      <c r="D64724">
        <v>938866000000</v>
      </c>
      <c r="E64724">
        <v>1356180000000</v>
      </c>
      <c r="F64724">
        <v>10077045000000</v>
      </c>
    </row>
    <row r="64725" spans="1:6" x14ac:dyDescent="0.3">
      <c r="A64725" t="s">
        <v>687</v>
      </c>
      <c r="B64725" t="s">
        <v>143</v>
      </c>
      <c r="C64725" t="s">
        <v>5</v>
      </c>
      <c r="D64725">
        <v>4536463000000</v>
      </c>
      <c r="E64725">
        <v>159998346000000</v>
      </c>
      <c r="F64725">
        <v>165567508000000</v>
      </c>
    </row>
    <row r="64726" spans="1:6" x14ac:dyDescent="0.3">
      <c r="A64726" t="s">
        <v>687</v>
      </c>
      <c r="B64726" t="s">
        <v>146</v>
      </c>
      <c r="C64726" t="s">
        <v>11</v>
      </c>
      <c r="D64726">
        <v>2227000000</v>
      </c>
      <c r="E64726">
        <v>2718000000</v>
      </c>
      <c r="F64726">
        <v>3276000000</v>
      </c>
    </row>
    <row r="64727" spans="1:6" x14ac:dyDescent="0.3">
      <c r="A64727" t="s">
        <v>687</v>
      </c>
      <c r="B64727" t="s">
        <v>147</v>
      </c>
      <c r="C64727" t="s">
        <v>11</v>
      </c>
      <c r="D64727">
        <v>2981118000000</v>
      </c>
      <c r="E64727">
        <v>2854892000000</v>
      </c>
      <c r="F64727">
        <v>14951789000000</v>
      </c>
    </row>
    <row r="64728" spans="1:6" x14ac:dyDescent="0.3">
      <c r="A64728" t="s">
        <v>687</v>
      </c>
      <c r="B64728" t="s">
        <v>148</v>
      </c>
      <c r="C64728" t="s">
        <v>5</v>
      </c>
      <c r="D64728">
        <v>3477000000</v>
      </c>
      <c r="E64728">
        <v>144772000000</v>
      </c>
      <c r="F64728">
        <v>260845000000</v>
      </c>
    </row>
    <row r="64729" spans="1:6" x14ac:dyDescent="0.3">
      <c r="A64729" t="s">
        <v>687</v>
      </c>
      <c r="B64729" t="s">
        <v>214</v>
      </c>
      <c r="C64729" t="s">
        <v>5</v>
      </c>
      <c r="E64729">
        <v>610000000</v>
      </c>
      <c r="F64729">
        <v>610000000</v>
      </c>
    </row>
    <row r="64730" spans="1:6" x14ac:dyDescent="0.3">
      <c r="A64730" t="s">
        <v>688</v>
      </c>
      <c r="B64730" t="s">
        <v>7</v>
      </c>
      <c r="C64730" t="s">
        <v>5</v>
      </c>
      <c r="D64730">
        <v>-8883626294</v>
      </c>
      <c r="E64730">
        <v>-11298790764</v>
      </c>
      <c r="F64730">
        <v>-13618167562</v>
      </c>
    </row>
    <row r="64731" spans="1:6" x14ac:dyDescent="0.3">
      <c r="A64731" t="s">
        <v>688</v>
      </c>
      <c r="B64731" t="s">
        <v>8</v>
      </c>
      <c r="C64731" t="s">
        <v>5</v>
      </c>
      <c r="D64731">
        <v>23798913543</v>
      </c>
      <c r="E64731">
        <v>23900825143</v>
      </c>
      <c r="F64731">
        <v>23900845543</v>
      </c>
    </row>
    <row r="64732" spans="1:6" x14ac:dyDescent="0.3">
      <c r="A64732" t="s">
        <v>688</v>
      </c>
      <c r="B64732" t="s">
        <v>156</v>
      </c>
      <c r="C64732" t="s">
        <v>11</v>
      </c>
      <c r="D64732">
        <v>0</v>
      </c>
      <c r="E64732">
        <v>281582531</v>
      </c>
      <c r="F64732">
        <v>289272649</v>
      </c>
    </row>
    <row r="64733" spans="1:6" x14ac:dyDescent="0.3">
      <c r="A64733" t="s">
        <v>688</v>
      </c>
      <c r="B64733" t="s">
        <v>157</v>
      </c>
      <c r="C64733" t="s">
        <v>5</v>
      </c>
      <c r="E64733">
        <v>4000000000</v>
      </c>
      <c r="F64733">
        <v>14000000000</v>
      </c>
    </row>
    <row r="64734" spans="1:6" x14ac:dyDescent="0.3">
      <c r="A64734" t="s">
        <v>688</v>
      </c>
      <c r="B64734" t="s">
        <v>10</v>
      </c>
      <c r="C64734" t="s">
        <v>11</v>
      </c>
      <c r="D64734">
        <v>3349576300</v>
      </c>
      <c r="E64734">
        <v>3351075000</v>
      </c>
      <c r="F64734">
        <v>3351075300</v>
      </c>
    </row>
    <row r="64735" spans="1:6" x14ac:dyDescent="0.3">
      <c r="A64735" t="s">
        <v>688</v>
      </c>
      <c r="B64735" t="s">
        <v>12</v>
      </c>
      <c r="C64735" t="s">
        <v>11</v>
      </c>
      <c r="D64735">
        <v>-11.33</v>
      </c>
      <c r="E64735">
        <v>-14.14</v>
      </c>
      <c r="F64735">
        <v>0.15</v>
      </c>
    </row>
    <row r="64736" spans="1:6" x14ac:dyDescent="0.3">
      <c r="A64736" t="s">
        <v>688</v>
      </c>
      <c r="B64736" t="s">
        <v>13</v>
      </c>
      <c r="C64736" t="s">
        <v>14</v>
      </c>
      <c r="D64736">
        <v>7315688087</v>
      </c>
      <c r="E64736">
        <v>17733581873</v>
      </c>
      <c r="F64736">
        <v>90461481542</v>
      </c>
    </row>
    <row r="64737" spans="1:6" x14ac:dyDescent="0.3">
      <c r="A64737" t="s">
        <v>688</v>
      </c>
      <c r="B64737" t="s">
        <v>15</v>
      </c>
      <c r="C64737" t="s">
        <v>5</v>
      </c>
      <c r="D64737">
        <v>290000000</v>
      </c>
      <c r="E64737">
        <v>290000000</v>
      </c>
      <c r="F64737">
        <v>290000000</v>
      </c>
    </row>
    <row r="64738" spans="1:6" x14ac:dyDescent="0.3">
      <c r="A64738" t="s">
        <v>688</v>
      </c>
      <c r="B64738" t="s">
        <v>16</v>
      </c>
      <c r="C64738" t="s">
        <v>14</v>
      </c>
      <c r="D64738">
        <v>-897736852</v>
      </c>
      <c r="E64738">
        <v>-472658161</v>
      </c>
      <c r="F64738">
        <v>-589241200</v>
      </c>
    </row>
    <row r="64739" spans="1:6" x14ac:dyDescent="0.3">
      <c r="A64739" t="s">
        <v>688</v>
      </c>
      <c r="B64739" t="s">
        <v>18</v>
      </c>
      <c r="C64739" t="s">
        <v>5</v>
      </c>
      <c r="D64739">
        <v>334957630000</v>
      </c>
      <c r="E64739">
        <v>335107500000</v>
      </c>
      <c r="F64739">
        <v>335107530000</v>
      </c>
    </row>
    <row r="64740" spans="1:6" x14ac:dyDescent="0.3">
      <c r="A64740" t="s">
        <v>688</v>
      </c>
      <c r="B64740" t="s">
        <v>19</v>
      </c>
      <c r="C64740" t="s">
        <v>5</v>
      </c>
      <c r="D64740">
        <v>17733581873</v>
      </c>
      <c r="E64740">
        <v>90461481542</v>
      </c>
      <c r="F64740">
        <v>23477179262</v>
      </c>
    </row>
    <row r="64741" spans="1:6" x14ac:dyDescent="0.3">
      <c r="A64741" t="s">
        <v>688</v>
      </c>
      <c r="B64741" t="s">
        <v>23</v>
      </c>
      <c r="C64741" t="s">
        <v>5</v>
      </c>
      <c r="D64741">
        <v>20000000</v>
      </c>
      <c r="E64741">
        <v>20000000</v>
      </c>
      <c r="F64741">
        <v>20000000</v>
      </c>
    </row>
    <row r="64742" spans="1:6" x14ac:dyDescent="0.3">
      <c r="A64742" t="s">
        <v>688</v>
      </c>
      <c r="B64742" t="s">
        <v>24</v>
      </c>
      <c r="C64742" t="s">
        <v>14</v>
      </c>
      <c r="D64742">
        <v>16589602268</v>
      </c>
      <c r="E64742">
        <v>68215454146</v>
      </c>
      <c r="F64742">
        <v>-44143223203</v>
      </c>
    </row>
    <row r="64743" spans="1:6" x14ac:dyDescent="0.3">
      <c r="A64743" t="s">
        <v>688</v>
      </c>
      <c r="B64743" t="s">
        <v>25</v>
      </c>
      <c r="C64743" t="s">
        <v>14</v>
      </c>
      <c r="D64743">
        <v>10417893786</v>
      </c>
      <c r="E64743">
        <v>72727899669</v>
      </c>
      <c r="F64743">
        <v>-66984302280</v>
      </c>
    </row>
    <row r="64744" spans="1:6" x14ac:dyDescent="0.3">
      <c r="A64744" t="s">
        <v>688</v>
      </c>
      <c r="B64744" t="s">
        <v>26</v>
      </c>
      <c r="C64744" t="s">
        <v>14</v>
      </c>
      <c r="D64744">
        <v>-73201935675</v>
      </c>
      <c r="E64744">
        <v>-32026653960</v>
      </c>
      <c r="F64744">
        <v>-140881560087</v>
      </c>
    </row>
    <row r="64745" spans="1:6" x14ac:dyDescent="0.3">
      <c r="A64745" t="s">
        <v>688</v>
      </c>
      <c r="B64745" t="s">
        <v>27</v>
      </c>
      <c r="C64745" t="s">
        <v>14</v>
      </c>
      <c r="D64745">
        <v>89791537943</v>
      </c>
      <c r="E64745">
        <v>100242108106</v>
      </c>
      <c r="F64745">
        <v>96738336884</v>
      </c>
    </row>
    <row r="64746" spans="1:6" x14ac:dyDescent="0.3">
      <c r="A64746" t="s">
        <v>688</v>
      </c>
      <c r="B64746" t="s">
        <v>28</v>
      </c>
      <c r="C64746" t="s">
        <v>5</v>
      </c>
      <c r="D64746">
        <v>334957630000</v>
      </c>
      <c r="E64746">
        <v>335107500000</v>
      </c>
      <c r="F64746">
        <v>335107530000</v>
      </c>
    </row>
    <row r="64747" spans="1:6" x14ac:dyDescent="0.3">
      <c r="A64747" t="s">
        <v>688</v>
      </c>
      <c r="B64747" t="s">
        <v>30</v>
      </c>
      <c r="C64747" t="s">
        <v>5</v>
      </c>
      <c r="D64747">
        <v>299745742788</v>
      </c>
      <c r="E64747">
        <v>252761429344</v>
      </c>
      <c r="F64747">
        <v>253394775944</v>
      </c>
    </row>
    <row r="64748" spans="1:6" x14ac:dyDescent="0.3">
      <c r="A64748" t="s">
        <v>688</v>
      </c>
      <c r="B64748" t="s">
        <v>159</v>
      </c>
      <c r="C64748" t="s">
        <v>14</v>
      </c>
      <c r="D64748">
        <v>17976000</v>
      </c>
      <c r="E64748">
        <v>251781600</v>
      </c>
      <c r="F64748">
        <v>50400</v>
      </c>
    </row>
    <row r="64749" spans="1:6" x14ac:dyDescent="0.3">
      <c r="A64749" t="s">
        <v>688</v>
      </c>
      <c r="B64749" t="s">
        <v>37</v>
      </c>
      <c r="C64749" t="s">
        <v>11</v>
      </c>
      <c r="D64749">
        <v>3570132275</v>
      </c>
      <c r="E64749">
        <v>3537206995</v>
      </c>
      <c r="F64749">
        <v>3208649447</v>
      </c>
    </row>
    <row r="64750" spans="1:6" x14ac:dyDescent="0.3">
      <c r="A64750" t="s">
        <v>688</v>
      </c>
      <c r="B64750" t="s">
        <v>38</v>
      </c>
      <c r="C64750" t="s">
        <v>11</v>
      </c>
      <c r="D64750">
        <v>3570132275</v>
      </c>
      <c r="E64750">
        <v>3255624464</v>
      </c>
      <c r="F64750">
        <v>2919376798</v>
      </c>
    </row>
    <row r="64751" spans="1:6" x14ac:dyDescent="0.3">
      <c r="A64751" t="s">
        <v>688</v>
      </c>
      <c r="B64751" t="s">
        <v>39</v>
      </c>
      <c r="C64751" t="s">
        <v>11</v>
      </c>
      <c r="D64751">
        <v>4028178873</v>
      </c>
      <c r="E64751">
        <v>4231112231</v>
      </c>
      <c r="F64751">
        <v>4151075000</v>
      </c>
    </row>
    <row r="64752" spans="1:6" x14ac:dyDescent="0.3">
      <c r="A64752" t="s">
        <v>688</v>
      </c>
      <c r="B64752" t="s">
        <v>40</v>
      </c>
      <c r="C64752" t="s">
        <v>11</v>
      </c>
      <c r="D64752">
        <v>-11.33</v>
      </c>
      <c r="E64752">
        <v>-14.14</v>
      </c>
      <c r="F64752">
        <v>0.12</v>
      </c>
    </row>
    <row r="64753" spans="1:7" x14ac:dyDescent="0.3">
      <c r="A64753" t="s">
        <v>688</v>
      </c>
      <c r="B64753" t="s">
        <v>41</v>
      </c>
      <c r="C64753" t="s">
        <v>11</v>
      </c>
      <c r="D64753">
        <v>-37919367652</v>
      </c>
      <c r="E64753">
        <v>-47372784358</v>
      </c>
      <c r="F64753">
        <v>512448756</v>
      </c>
    </row>
    <row r="64754" spans="1:7" x14ac:dyDescent="0.3">
      <c r="A64754" t="s">
        <v>688</v>
      </c>
      <c r="B64754" t="s">
        <v>45</v>
      </c>
      <c r="C64754" t="s">
        <v>14</v>
      </c>
      <c r="D64754">
        <v>17733581873</v>
      </c>
      <c r="E64754">
        <v>90461481542</v>
      </c>
      <c r="F64754">
        <v>23477179262</v>
      </c>
    </row>
    <row r="64755" spans="1:7" x14ac:dyDescent="0.3">
      <c r="A64755" t="s">
        <v>688</v>
      </c>
      <c r="B64755" t="s">
        <v>46</v>
      </c>
      <c r="C64755" t="s">
        <v>14</v>
      </c>
      <c r="D64755">
        <v>-16451223958</v>
      </c>
      <c r="E64755">
        <v>-8301728869</v>
      </c>
      <c r="F64755">
        <v>-12602837877</v>
      </c>
    </row>
    <row r="64756" spans="1:7" x14ac:dyDescent="0.3">
      <c r="A64756" t="s">
        <v>688</v>
      </c>
      <c r="B64756" t="s">
        <v>48</v>
      </c>
      <c r="C64756" t="s">
        <v>14</v>
      </c>
      <c r="D64756">
        <v>15691865416</v>
      </c>
      <c r="E64756">
        <v>67742795985</v>
      </c>
      <c r="F64756">
        <v>-44732464403</v>
      </c>
    </row>
    <row r="64757" spans="1:7" x14ac:dyDescent="0.3">
      <c r="A64757" t="s">
        <v>688</v>
      </c>
      <c r="B64757" t="s">
        <v>237</v>
      </c>
      <c r="C64757" t="s">
        <v>11</v>
      </c>
      <c r="D64757">
        <v>7916695773</v>
      </c>
      <c r="E64757">
        <v>-3611829717</v>
      </c>
      <c r="F64757">
        <v>4193167217</v>
      </c>
      <c r="G64757">
        <v>9884531954</v>
      </c>
    </row>
    <row r="64758" spans="1:7" x14ac:dyDescent="0.3">
      <c r="A64758" t="s">
        <v>688</v>
      </c>
      <c r="B64758" t="s">
        <v>49</v>
      </c>
      <c r="C64758" t="s">
        <v>11</v>
      </c>
      <c r="D64758">
        <v>13475778453</v>
      </c>
      <c r="E64758">
        <v>9753945374</v>
      </c>
      <c r="F64758">
        <v>8834899949</v>
      </c>
    </row>
    <row r="64759" spans="1:7" x14ac:dyDescent="0.3">
      <c r="A64759" t="s">
        <v>688</v>
      </c>
      <c r="B64759" t="s">
        <v>51</v>
      </c>
      <c r="C64759" t="s">
        <v>5</v>
      </c>
      <c r="D64759">
        <v>787964852</v>
      </c>
      <c r="E64759">
        <v>875508082</v>
      </c>
      <c r="F64759">
        <v>586235433</v>
      </c>
    </row>
    <row r="64760" spans="1:7" x14ac:dyDescent="0.3">
      <c r="A64760" t="s">
        <v>688</v>
      </c>
      <c r="B64760" t="s">
        <v>53</v>
      </c>
      <c r="C64760" t="s">
        <v>5</v>
      </c>
      <c r="D64760">
        <v>54049114540</v>
      </c>
      <c r="E64760">
        <v>52603902520</v>
      </c>
      <c r="F64760">
        <v>52593143720</v>
      </c>
    </row>
    <row r="64761" spans="1:7" x14ac:dyDescent="0.3">
      <c r="A64761" t="s">
        <v>688</v>
      </c>
      <c r="B64761" t="s">
        <v>238</v>
      </c>
      <c r="C64761" t="s">
        <v>11</v>
      </c>
      <c r="D64761">
        <v>543173739</v>
      </c>
      <c r="E64761">
        <v>611331840</v>
      </c>
      <c r="F64761">
        <v>423009994</v>
      </c>
    </row>
    <row r="64762" spans="1:7" x14ac:dyDescent="0.3">
      <c r="A64762" t="s">
        <v>688</v>
      </c>
      <c r="B64762" t="s">
        <v>56</v>
      </c>
      <c r="C64762" t="s">
        <v>11</v>
      </c>
      <c r="D64762">
        <v>1545877165</v>
      </c>
      <c r="E64762">
        <v>160408322</v>
      </c>
      <c r="F64762">
        <v>13741972</v>
      </c>
    </row>
    <row r="64763" spans="1:7" x14ac:dyDescent="0.3">
      <c r="A64763" t="s">
        <v>688</v>
      </c>
      <c r="B64763" t="s">
        <v>58</v>
      </c>
      <c r="C64763" t="s">
        <v>11</v>
      </c>
      <c r="D64763">
        <v>21397428547</v>
      </c>
      <c r="E64763">
        <v>10194521678</v>
      </c>
      <c r="F64763">
        <v>6265130126</v>
      </c>
      <c r="G64763">
        <v>3386869113</v>
      </c>
    </row>
    <row r="64764" spans="1:7" x14ac:dyDescent="0.3">
      <c r="A64764" t="s">
        <v>688</v>
      </c>
      <c r="B64764" t="s">
        <v>63</v>
      </c>
      <c r="C64764" t="s">
        <v>5</v>
      </c>
      <c r="D64764">
        <v>303127812905</v>
      </c>
      <c r="E64764">
        <v>252888024454</v>
      </c>
    </row>
    <row r="64765" spans="1:7" x14ac:dyDescent="0.3">
      <c r="A64765" t="s">
        <v>688</v>
      </c>
      <c r="B64765" t="s">
        <v>64</v>
      </c>
      <c r="C64765" t="s">
        <v>14</v>
      </c>
      <c r="D64765">
        <v>10279515476</v>
      </c>
      <c r="E64765">
        <v>12814174392</v>
      </c>
      <c r="F64765">
        <v>-10238241200</v>
      </c>
    </row>
    <row r="64766" spans="1:7" x14ac:dyDescent="0.3">
      <c r="A64766" t="s">
        <v>688</v>
      </c>
      <c r="B64766" t="s">
        <v>166</v>
      </c>
      <c r="C64766" t="s">
        <v>5</v>
      </c>
      <c r="D64766">
        <v>35747816650</v>
      </c>
      <c r="E64766">
        <v>34225248966</v>
      </c>
      <c r="F64766">
        <v>39442570938</v>
      </c>
    </row>
    <row r="64767" spans="1:7" x14ac:dyDescent="0.3">
      <c r="A64767" t="s">
        <v>688</v>
      </c>
      <c r="B64767" t="s">
        <v>192</v>
      </c>
      <c r="C64767" t="s">
        <v>5</v>
      </c>
      <c r="D64767">
        <v>35747816650</v>
      </c>
      <c r="E64767">
        <v>34225248966</v>
      </c>
      <c r="F64767">
        <v>39442570938</v>
      </c>
    </row>
    <row r="64768" spans="1:7" x14ac:dyDescent="0.3">
      <c r="A64768" t="s">
        <v>688</v>
      </c>
      <c r="B64768" t="s">
        <v>168</v>
      </c>
      <c r="C64768" t="s">
        <v>14</v>
      </c>
      <c r="D64768">
        <v>17976000</v>
      </c>
      <c r="E64768">
        <v>251781600</v>
      </c>
      <c r="F64768">
        <v>50400</v>
      </c>
    </row>
    <row r="64769" spans="1:7" x14ac:dyDescent="0.3">
      <c r="A64769" t="s">
        <v>688</v>
      </c>
      <c r="B64769" t="s">
        <v>66</v>
      </c>
      <c r="C64769" t="s">
        <v>14</v>
      </c>
      <c r="D64769">
        <v>2824540100</v>
      </c>
      <c r="G64769">
        <v>14488000000</v>
      </c>
    </row>
    <row r="64770" spans="1:7" x14ac:dyDescent="0.3">
      <c r="A64770" t="s">
        <v>688</v>
      </c>
      <c r="B64770" t="s">
        <v>67</v>
      </c>
      <c r="C64770" t="s">
        <v>5</v>
      </c>
      <c r="D64770">
        <v>47377500000</v>
      </c>
      <c r="E64770">
        <v>47377500000</v>
      </c>
      <c r="F64770">
        <v>47377500000</v>
      </c>
    </row>
    <row r="64771" spans="1:7" x14ac:dyDescent="0.3">
      <c r="A64771" t="s">
        <v>688</v>
      </c>
      <c r="B64771" t="s">
        <v>69</v>
      </c>
      <c r="C64771" t="s">
        <v>5</v>
      </c>
      <c r="D64771">
        <v>4414127031</v>
      </c>
      <c r="E64771">
        <v>229483387</v>
      </c>
      <c r="F64771">
        <v>0</v>
      </c>
    </row>
    <row r="64772" spans="1:7" x14ac:dyDescent="0.3">
      <c r="A64772" t="s">
        <v>688</v>
      </c>
      <c r="B64772" t="s">
        <v>70</v>
      </c>
      <c r="C64772" t="s">
        <v>14</v>
      </c>
      <c r="D64772">
        <v>2824540100</v>
      </c>
      <c r="G64772">
        <v>14488000000</v>
      </c>
    </row>
    <row r="64773" spans="1:7" x14ac:dyDescent="0.3">
      <c r="A64773" t="s">
        <v>688</v>
      </c>
      <c r="B64773" t="s">
        <v>71</v>
      </c>
      <c r="C64773" t="s">
        <v>14</v>
      </c>
      <c r="D64773">
        <v>-18740883831</v>
      </c>
      <c r="E64773">
        <v>-7624341832</v>
      </c>
      <c r="F64773">
        <v>-12500000000</v>
      </c>
    </row>
    <row r="64774" spans="1:7" x14ac:dyDescent="0.3">
      <c r="A64774" t="s">
        <v>688</v>
      </c>
      <c r="B64774" t="s">
        <v>73</v>
      </c>
      <c r="C64774" t="s">
        <v>5</v>
      </c>
      <c r="D64774">
        <v>3274846073</v>
      </c>
      <c r="E64774">
        <v>3102215920</v>
      </c>
      <c r="F64774">
        <v>3166457120</v>
      </c>
    </row>
    <row r="64775" spans="1:7" x14ac:dyDescent="0.3">
      <c r="A64775" t="s">
        <v>688</v>
      </c>
      <c r="B64775" t="s">
        <v>171</v>
      </c>
      <c r="C64775" t="s">
        <v>14</v>
      </c>
      <c r="D64775">
        <v>17976000</v>
      </c>
      <c r="E64775">
        <v>251781600</v>
      </c>
      <c r="F64775">
        <v>50400</v>
      </c>
    </row>
    <row r="64776" spans="1:7" x14ac:dyDescent="0.3">
      <c r="A64776" t="s">
        <v>688</v>
      </c>
      <c r="B64776" t="s">
        <v>77</v>
      </c>
      <c r="C64776" t="s">
        <v>11</v>
      </c>
      <c r="D64776">
        <v>-37919367652</v>
      </c>
      <c r="E64776">
        <v>-47372784358</v>
      </c>
      <c r="F64776">
        <v>512448756</v>
      </c>
    </row>
    <row r="64777" spans="1:7" x14ac:dyDescent="0.3">
      <c r="A64777" t="s">
        <v>688</v>
      </c>
      <c r="B64777" t="s">
        <v>78</v>
      </c>
      <c r="C64777" t="s">
        <v>11</v>
      </c>
      <c r="D64777">
        <v>-37919367652</v>
      </c>
      <c r="E64777">
        <v>-47372784358</v>
      </c>
      <c r="F64777">
        <v>512448756</v>
      </c>
    </row>
    <row r="64778" spans="1:7" x14ac:dyDescent="0.3">
      <c r="A64778" t="s">
        <v>688</v>
      </c>
      <c r="B64778" t="s">
        <v>79</v>
      </c>
      <c r="C64778" t="s">
        <v>11</v>
      </c>
      <c r="D64778">
        <v>-37919367652</v>
      </c>
      <c r="E64778">
        <v>-47372784358</v>
      </c>
      <c r="F64778">
        <v>512448756</v>
      </c>
    </row>
    <row r="64779" spans="1:7" x14ac:dyDescent="0.3">
      <c r="A64779" t="s">
        <v>688</v>
      </c>
      <c r="B64779" t="s">
        <v>80</v>
      </c>
      <c r="C64779" t="s">
        <v>11</v>
      </c>
      <c r="D64779">
        <v>-37919367652</v>
      </c>
      <c r="E64779">
        <v>-47372784358</v>
      </c>
      <c r="F64779">
        <v>512448756</v>
      </c>
    </row>
    <row r="64780" spans="1:7" x14ac:dyDescent="0.3">
      <c r="A64780" t="s">
        <v>688</v>
      </c>
      <c r="B64780" t="s">
        <v>81</v>
      </c>
      <c r="C64780" t="s">
        <v>11</v>
      </c>
      <c r="D64780">
        <v>-37919367652</v>
      </c>
      <c r="E64780">
        <v>-47372784358</v>
      </c>
      <c r="F64780">
        <v>512448756</v>
      </c>
    </row>
    <row r="64781" spans="1:7" x14ac:dyDescent="0.3">
      <c r="A64781" t="s">
        <v>688</v>
      </c>
      <c r="B64781" t="s">
        <v>82</v>
      </c>
      <c r="C64781" t="s">
        <v>11</v>
      </c>
      <c r="D64781">
        <v>-37919367652</v>
      </c>
      <c r="E64781">
        <v>-47372784358</v>
      </c>
      <c r="F64781">
        <v>512448756</v>
      </c>
    </row>
    <row r="64782" spans="1:7" x14ac:dyDescent="0.3">
      <c r="A64782" t="s">
        <v>688</v>
      </c>
      <c r="B64782" t="s">
        <v>172</v>
      </c>
      <c r="C64782" t="s">
        <v>14</v>
      </c>
      <c r="D64782">
        <v>-787964852</v>
      </c>
      <c r="E64782">
        <v>-369125761</v>
      </c>
      <c r="F64782">
        <v>0</v>
      </c>
    </row>
    <row r="64783" spans="1:7" x14ac:dyDescent="0.3">
      <c r="A64783" t="s">
        <v>688</v>
      </c>
      <c r="B64783" t="s">
        <v>83</v>
      </c>
      <c r="C64783" t="s">
        <v>11</v>
      </c>
      <c r="D64783">
        <v>19851551382</v>
      </c>
      <c r="E64783">
        <v>10034113356</v>
      </c>
      <c r="F64783">
        <v>6251388154</v>
      </c>
      <c r="G64783">
        <v>3378557751</v>
      </c>
    </row>
    <row r="64784" spans="1:7" x14ac:dyDescent="0.3">
      <c r="A64784" t="s">
        <v>688</v>
      </c>
      <c r="B64784" t="s">
        <v>194</v>
      </c>
      <c r="C64784" t="s">
        <v>14</v>
      </c>
      <c r="D64784">
        <v>377252328</v>
      </c>
      <c r="E64784">
        <v>0</v>
      </c>
      <c r="F64784">
        <v>0</v>
      </c>
      <c r="G64784">
        <v>877127100</v>
      </c>
    </row>
    <row r="64785" spans="1:7" x14ac:dyDescent="0.3">
      <c r="A64785" t="s">
        <v>688</v>
      </c>
      <c r="B64785" t="s">
        <v>84</v>
      </c>
      <c r="C64785" t="s">
        <v>14</v>
      </c>
      <c r="D64785">
        <v>-15916343731</v>
      </c>
      <c r="E64785">
        <v>-7624341832</v>
      </c>
      <c r="F64785">
        <v>-12500000000</v>
      </c>
      <c r="G64785">
        <v>14488000000</v>
      </c>
    </row>
    <row r="64786" spans="1:7" x14ac:dyDescent="0.3">
      <c r="A64786" t="s">
        <v>688</v>
      </c>
      <c r="B64786" t="s">
        <v>85</v>
      </c>
      <c r="C64786" t="s">
        <v>14</v>
      </c>
      <c r="D64786">
        <v>-15916343731</v>
      </c>
      <c r="E64786">
        <v>-7624341832</v>
      </c>
      <c r="F64786">
        <v>-12500000000</v>
      </c>
      <c r="G64786">
        <v>14488000000</v>
      </c>
    </row>
    <row r="64787" spans="1:7" x14ac:dyDescent="0.3">
      <c r="A64787" t="s">
        <v>688</v>
      </c>
      <c r="B64787" t="s">
        <v>87</v>
      </c>
      <c r="C64787" t="s">
        <v>14</v>
      </c>
      <c r="D64787">
        <v>2824540100</v>
      </c>
      <c r="E64787">
        <v>-4270000000</v>
      </c>
    </row>
    <row r="64788" spans="1:7" x14ac:dyDescent="0.3">
      <c r="A64788" t="s">
        <v>688</v>
      </c>
      <c r="B64788" t="s">
        <v>88</v>
      </c>
      <c r="C64788" t="s">
        <v>14</v>
      </c>
      <c r="D64788">
        <v>10800000000</v>
      </c>
      <c r="E64788">
        <v>13000000000</v>
      </c>
      <c r="F64788">
        <v>-10000000000</v>
      </c>
      <c r="G64788">
        <v>500000000</v>
      </c>
    </row>
    <row r="64789" spans="1:7" x14ac:dyDescent="0.3">
      <c r="A64789" t="s">
        <v>688</v>
      </c>
      <c r="B64789" t="s">
        <v>89</v>
      </c>
      <c r="C64789" t="s">
        <v>5</v>
      </c>
      <c r="D64789">
        <v>45165488246</v>
      </c>
      <c r="E64789">
        <v>41305111756</v>
      </c>
      <c r="F64789">
        <v>38974976158</v>
      </c>
    </row>
    <row r="64790" spans="1:7" x14ac:dyDescent="0.3">
      <c r="A64790" t="s">
        <v>688</v>
      </c>
      <c r="B64790" t="s">
        <v>90</v>
      </c>
      <c r="C64790" t="s">
        <v>14</v>
      </c>
      <c r="D64790">
        <v>-109772000</v>
      </c>
      <c r="E64790">
        <v>183300153</v>
      </c>
      <c r="F64790">
        <v>-238241200</v>
      </c>
    </row>
    <row r="64791" spans="1:7" x14ac:dyDescent="0.3">
      <c r="A64791" t="s">
        <v>688</v>
      </c>
      <c r="B64791" t="s">
        <v>91</v>
      </c>
      <c r="C64791" t="s">
        <v>5</v>
      </c>
      <c r="D64791">
        <v>298957777936</v>
      </c>
      <c r="E64791">
        <v>251885921262</v>
      </c>
      <c r="F64791">
        <v>252808540511</v>
      </c>
    </row>
    <row r="64792" spans="1:7" x14ac:dyDescent="0.3">
      <c r="A64792" t="s">
        <v>688</v>
      </c>
      <c r="B64792" t="s">
        <v>96</v>
      </c>
      <c r="C64792" t="s">
        <v>11</v>
      </c>
      <c r="D64792">
        <v>-37919367652</v>
      </c>
      <c r="E64792">
        <v>-47511728053.807899</v>
      </c>
      <c r="F64792">
        <v>238668756</v>
      </c>
    </row>
    <row r="64793" spans="1:7" x14ac:dyDescent="0.3">
      <c r="A64793" t="s">
        <v>688</v>
      </c>
      <c r="B64793" t="s">
        <v>239</v>
      </c>
      <c r="C64793" t="s">
        <v>14</v>
      </c>
      <c r="D64793">
        <v>16589602268</v>
      </c>
      <c r="E64793">
        <v>68215454146</v>
      </c>
      <c r="F64793">
        <v>-44143223203</v>
      </c>
    </row>
    <row r="64794" spans="1:7" x14ac:dyDescent="0.3">
      <c r="A64794" t="s">
        <v>688</v>
      </c>
      <c r="B64794" t="s">
        <v>97</v>
      </c>
      <c r="C64794" t="s">
        <v>11</v>
      </c>
      <c r="D64794">
        <v>29481173455</v>
      </c>
      <c r="E64794">
        <v>23087322167</v>
      </c>
      <c r="F64794">
        <v>21420395464</v>
      </c>
    </row>
    <row r="64795" spans="1:7" x14ac:dyDescent="0.3">
      <c r="A64795" t="s">
        <v>688</v>
      </c>
      <c r="B64795" t="s">
        <v>99</v>
      </c>
      <c r="C64795" t="s">
        <v>11</v>
      </c>
      <c r="D64795">
        <v>33504883339</v>
      </c>
      <c r="E64795">
        <v>9288351225</v>
      </c>
      <c r="F64795">
        <v>12799047509</v>
      </c>
    </row>
    <row r="64796" spans="1:7" x14ac:dyDescent="0.3">
      <c r="A64796" t="s">
        <v>688</v>
      </c>
      <c r="B64796" t="s">
        <v>100</v>
      </c>
      <c r="C64796" t="s">
        <v>5</v>
      </c>
      <c r="D64796">
        <v>3349576300</v>
      </c>
      <c r="E64796">
        <v>3351075000</v>
      </c>
      <c r="F64796">
        <v>3351075300</v>
      </c>
    </row>
    <row r="64797" spans="1:7" x14ac:dyDescent="0.3">
      <c r="A64797" t="s">
        <v>688</v>
      </c>
      <c r="B64797" t="s">
        <v>101</v>
      </c>
      <c r="C64797" t="s">
        <v>14</v>
      </c>
      <c r="D64797">
        <v>-13976856886</v>
      </c>
      <c r="E64797">
        <v>-16074048795</v>
      </c>
      <c r="F64797">
        <v>-4049321791</v>
      </c>
    </row>
    <row r="64798" spans="1:7" x14ac:dyDescent="0.3">
      <c r="A64798" t="s">
        <v>688</v>
      </c>
      <c r="B64798" t="s">
        <v>177</v>
      </c>
      <c r="C64798" t="s">
        <v>14</v>
      </c>
      <c r="D64798">
        <v>2124997272</v>
      </c>
      <c r="F64798">
        <v>2179392592</v>
      </c>
    </row>
    <row r="64799" spans="1:7" x14ac:dyDescent="0.3">
      <c r="A64799" t="s">
        <v>688</v>
      </c>
      <c r="B64799" t="s">
        <v>178</v>
      </c>
      <c r="C64799" t="s">
        <v>5</v>
      </c>
      <c r="E64799">
        <v>875508082</v>
      </c>
      <c r="F64799">
        <v>586235433</v>
      </c>
    </row>
    <row r="64800" spans="1:7" x14ac:dyDescent="0.3">
      <c r="A64800" t="s">
        <v>688</v>
      </c>
      <c r="B64800" t="s">
        <v>108</v>
      </c>
      <c r="C64800" t="s">
        <v>11</v>
      </c>
      <c r="D64800">
        <v>3759397416</v>
      </c>
      <c r="E64800">
        <v>930050930</v>
      </c>
      <c r="F64800">
        <v>602068581</v>
      </c>
    </row>
    <row r="64801" spans="1:7" x14ac:dyDescent="0.3">
      <c r="A64801" t="s">
        <v>688</v>
      </c>
      <c r="B64801" t="s">
        <v>110</v>
      </c>
      <c r="C64801" t="s">
        <v>5</v>
      </c>
      <c r="D64801">
        <v>3106768467</v>
      </c>
      <c r="E64801">
        <v>1834186600</v>
      </c>
      <c r="F64801">
        <v>1759186600</v>
      </c>
    </row>
    <row r="64802" spans="1:7" x14ac:dyDescent="0.3">
      <c r="A64802" t="s">
        <v>688</v>
      </c>
      <c r="B64802" t="s">
        <v>112</v>
      </c>
      <c r="C64802" t="s">
        <v>11</v>
      </c>
      <c r="E64802">
        <v>-165151515</v>
      </c>
      <c r="F64802">
        <v>-351000000</v>
      </c>
    </row>
    <row r="64803" spans="1:7" x14ac:dyDescent="0.3">
      <c r="A64803" t="s">
        <v>688</v>
      </c>
      <c r="B64803" t="s">
        <v>114</v>
      </c>
      <c r="C64803" t="s">
        <v>5</v>
      </c>
      <c r="D64803">
        <v>98940774</v>
      </c>
      <c r="E64803">
        <v>92660894</v>
      </c>
      <c r="F64803">
        <v>70255658</v>
      </c>
    </row>
    <row r="64804" spans="1:7" x14ac:dyDescent="0.3">
      <c r="A64804" t="s">
        <v>688</v>
      </c>
      <c r="B64804" t="s">
        <v>180</v>
      </c>
      <c r="C64804" t="s">
        <v>14</v>
      </c>
      <c r="D64804">
        <v>-7690749224</v>
      </c>
      <c r="E64804">
        <v>-7948242270</v>
      </c>
      <c r="F64804">
        <v>-8350976003</v>
      </c>
    </row>
    <row r="64805" spans="1:7" x14ac:dyDescent="0.3">
      <c r="A64805" t="s">
        <v>688</v>
      </c>
      <c r="B64805" t="s">
        <v>117</v>
      </c>
      <c r="C64805" t="s">
        <v>5</v>
      </c>
      <c r="D64805">
        <v>93293721</v>
      </c>
      <c r="E64805">
        <v>1377821007</v>
      </c>
      <c r="F64805">
        <v>877602162</v>
      </c>
    </row>
    <row r="64806" spans="1:7" x14ac:dyDescent="0.3">
      <c r="A64806" t="s">
        <v>688</v>
      </c>
      <c r="B64806" t="s">
        <v>118</v>
      </c>
      <c r="C64806" t="s">
        <v>11</v>
      </c>
      <c r="D64806">
        <v>-47135810768</v>
      </c>
      <c r="E64806">
        <v>-56308327348</v>
      </c>
      <c r="F64806">
        <v>7033646254</v>
      </c>
    </row>
    <row r="64807" spans="1:7" x14ac:dyDescent="0.3">
      <c r="A64807" t="s">
        <v>688</v>
      </c>
      <c r="B64807" t="s">
        <v>119</v>
      </c>
      <c r="C64807" t="s">
        <v>5</v>
      </c>
      <c r="D64807">
        <v>47667500000</v>
      </c>
    </row>
    <row r="64808" spans="1:7" x14ac:dyDescent="0.3">
      <c r="A64808" t="s">
        <v>688</v>
      </c>
      <c r="B64808" t="s">
        <v>182</v>
      </c>
      <c r="C64808" t="s">
        <v>14</v>
      </c>
      <c r="D64808">
        <v>-787964852</v>
      </c>
      <c r="E64808">
        <v>-369125761</v>
      </c>
      <c r="F64808">
        <v>0</v>
      </c>
    </row>
    <row r="64809" spans="1:7" x14ac:dyDescent="0.3">
      <c r="A64809" t="s">
        <v>688</v>
      </c>
      <c r="B64809" t="s">
        <v>196</v>
      </c>
      <c r="C64809" t="s">
        <v>14</v>
      </c>
      <c r="D64809">
        <v>0</v>
      </c>
    </row>
    <row r="64810" spans="1:7" x14ac:dyDescent="0.3">
      <c r="A64810" t="s">
        <v>688</v>
      </c>
      <c r="B64810" t="s">
        <v>120</v>
      </c>
      <c r="C64810" t="s">
        <v>14</v>
      </c>
      <c r="D64810">
        <v>-109772000</v>
      </c>
      <c r="E64810">
        <v>-103532400</v>
      </c>
      <c r="F64810">
        <v>-589241200</v>
      </c>
    </row>
    <row r="64811" spans="1:7" x14ac:dyDescent="0.3">
      <c r="A64811" t="s">
        <v>688</v>
      </c>
      <c r="B64811" t="s">
        <v>240</v>
      </c>
      <c r="C64811" t="s">
        <v>5</v>
      </c>
      <c r="D64811">
        <v>1581513276</v>
      </c>
      <c r="E64811">
        <v>2511784615</v>
      </c>
      <c r="F64811">
        <v>15817593143</v>
      </c>
    </row>
    <row r="64812" spans="1:7" x14ac:dyDescent="0.3">
      <c r="A64812" t="s">
        <v>688</v>
      </c>
      <c r="B64812" t="s">
        <v>124</v>
      </c>
      <c r="C64812" t="s">
        <v>11</v>
      </c>
      <c r="D64812">
        <v>3570132275</v>
      </c>
      <c r="E64812">
        <v>3537206995</v>
      </c>
      <c r="F64812">
        <v>3208649447</v>
      </c>
    </row>
    <row r="64813" spans="1:7" x14ac:dyDescent="0.3">
      <c r="A64813" t="s">
        <v>688</v>
      </c>
      <c r="B64813" t="s">
        <v>183</v>
      </c>
      <c r="C64813" t="s">
        <v>11</v>
      </c>
      <c r="D64813">
        <v>81995667</v>
      </c>
      <c r="E64813">
        <v>174503333</v>
      </c>
      <c r="F64813">
        <v>39584700</v>
      </c>
    </row>
    <row r="64814" spans="1:7" x14ac:dyDescent="0.3">
      <c r="A64814" t="s">
        <v>688</v>
      </c>
      <c r="B64814" t="s">
        <v>125</v>
      </c>
      <c r="C64814" t="s">
        <v>14</v>
      </c>
      <c r="D64814">
        <v>-18740883831</v>
      </c>
      <c r="E64814">
        <v>-7624341832</v>
      </c>
      <c r="F64814">
        <v>-12500000000</v>
      </c>
    </row>
    <row r="64815" spans="1:7" x14ac:dyDescent="0.3">
      <c r="A64815" t="s">
        <v>688</v>
      </c>
      <c r="B64815" t="s">
        <v>127</v>
      </c>
      <c r="C64815" t="s">
        <v>5</v>
      </c>
      <c r="D64815">
        <v>-75983336594</v>
      </c>
      <c r="E64815">
        <v>-123356120952</v>
      </c>
      <c r="F64815">
        <v>-122843672196</v>
      </c>
      <c r="G64815">
        <v>-139497733176</v>
      </c>
    </row>
    <row r="64816" spans="1:7" x14ac:dyDescent="0.3">
      <c r="A64816" t="s">
        <v>688</v>
      </c>
      <c r="B64816" t="s">
        <v>198</v>
      </c>
      <c r="C64816" t="s">
        <v>14</v>
      </c>
      <c r="D64816">
        <v>377252328</v>
      </c>
      <c r="E64816">
        <v>0</v>
      </c>
      <c r="F64816">
        <v>0</v>
      </c>
      <c r="G64816">
        <v>877127100</v>
      </c>
    </row>
    <row r="64817" spans="1:6" x14ac:dyDescent="0.3">
      <c r="A64817" t="s">
        <v>688</v>
      </c>
      <c r="B64817" t="s">
        <v>186</v>
      </c>
      <c r="C64817" t="s">
        <v>14</v>
      </c>
      <c r="D64817">
        <v>0</v>
      </c>
      <c r="E64817">
        <v>286832553</v>
      </c>
      <c r="F64817">
        <v>351000000</v>
      </c>
    </row>
    <row r="64818" spans="1:6" x14ac:dyDescent="0.3">
      <c r="A64818" t="s">
        <v>688</v>
      </c>
      <c r="B64818" t="s">
        <v>128</v>
      </c>
      <c r="C64818" t="s">
        <v>11</v>
      </c>
      <c r="D64818">
        <v>82439904</v>
      </c>
      <c r="E64818">
        <v>60717005</v>
      </c>
    </row>
    <row r="64819" spans="1:6" x14ac:dyDescent="0.3">
      <c r="A64819" t="s">
        <v>688</v>
      </c>
      <c r="B64819" t="s">
        <v>129</v>
      </c>
      <c r="C64819" t="s">
        <v>11</v>
      </c>
      <c r="D64819">
        <v>13558218357</v>
      </c>
      <c r="E64819">
        <v>9753945374</v>
      </c>
      <c r="F64819">
        <v>8834899949</v>
      </c>
    </row>
    <row r="64820" spans="1:6" x14ac:dyDescent="0.3">
      <c r="A64820" t="s">
        <v>688</v>
      </c>
      <c r="B64820" t="s">
        <v>130</v>
      </c>
      <c r="C64820" t="s">
        <v>5</v>
      </c>
      <c r="D64820">
        <v>3349576300</v>
      </c>
      <c r="E64820">
        <v>3351075000</v>
      </c>
      <c r="F64820">
        <v>3351075300</v>
      </c>
    </row>
    <row r="64821" spans="1:6" x14ac:dyDescent="0.3">
      <c r="A64821" t="s">
        <v>688</v>
      </c>
      <c r="B64821" t="s">
        <v>131</v>
      </c>
      <c r="C64821" t="s">
        <v>11</v>
      </c>
      <c r="D64821">
        <v>0</v>
      </c>
      <c r="E64821">
        <v>165151515</v>
      </c>
      <c r="F64821">
        <v>351000000</v>
      </c>
    </row>
    <row r="64822" spans="1:6" x14ac:dyDescent="0.3">
      <c r="A64822" t="s">
        <v>688</v>
      </c>
      <c r="B64822" t="s">
        <v>132</v>
      </c>
      <c r="C64822" t="s">
        <v>5</v>
      </c>
      <c r="D64822">
        <v>299745742788</v>
      </c>
      <c r="E64822">
        <v>252761429344</v>
      </c>
      <c r="F64822">
        <v>253394775944</v>
      </c>
    </row>
    <row r="64823" spans="1:6" x14ac:dyDescent="0.3">
      <c r="A64823" t="s">
        <v>688</v>
      </c>
      <c r="B64823" t="s">
        <v>133</v>
      </c>
      <c r="C64823" t="s">
        <v>5</v>
      </c>
      <c r="D64823">
        <v>298957777936</v>
      </c>
      <c r="E64823">
        <v>251885921262</v>
      </c>
      <c r="F64823">
        <v>252808540511</v>
      </c>
    </row>
    <row r="64824" spans="1:6" x14ac:dyDescent="0.3">
      <c r="A64824" t="s">
        <v>688</v>
      </c>
      <c r="B64824" t="s">
        <v>134</v>
      </c>
      <c r="C64824" t="s">
        <v>11</v>
      </c>
      <c r="D64824">
        <v>0</v>
      </c>
      <c r="E64824">
        <v>26207819.192102998</v>
      </c>
      <c r="F64824">
        <v>77220000</v>
      </c>
    </row>
    <row r="64825" spans="1:6" x14ac:dyDescent="0.3">
      <c r="A64825" t="s">
        <v>688</v>
      </c>
      <c r="B64825" t="s">
        <v>135</v>
      </c>
      <c r="C64825" t="s">
        <v>11</v>
      </c>
      <c r="D64825">
        <v>-9216443116</v>
      </c>
      <c r="E64825">
        <v>-8935542990</v>
      </c>
      <c r="F64825">
        <v>6521197498</v>
      </c>
    </row>
    <row r="64826" spans="1:6" x14ac:dyDescent="0.3">
      <c r="A64826" t="s">
        <v>688</v>
      </c>
      <c r="B64826" t="s">
        <v>136</v>
      </c>
      <c r="C64826" t="s">
        <v>11</v>
      </c>
      <c r="D64826">
        <v>0.19553000000000001</v>
      </c>
      <c r="E64826">
        <v>0.15869</v>
      </c>
      <c r="F64826">
        <v>0.22</v>
      </c>
    </row>
    <row r="64827" spans="1:6" x14ac:dyDescent="0.3">
      <c r="A64827" t="s">
        <v>688</v>
      </c>
      <c r="B64827" t="s">
        <v>138</v>
      </c>
      <c r="C64827" t="s">
        <v>5</v>
      </c>
      <c r="D64827">
        <v>308995093459</v>
      </c>
      <c r="E64827">
        <v>256732919858</v>
      </c>
      <c r="F64827">
        <v>263885637486</v>
      </c>
    </row>
    <row r="64828" spans="1:6" x14ac:dyDescent="0.3">
      <c r="A64828" t="s">
        <v>688</v>
      </c>
      <c r="B64828" t="s">
        <v>139</v>
      </c>
      <c r="C64828" t="s">
        <v>5</v>
      </c>
      <c r="D64828">
        <v>303127812905</v>
      </c>
      <c r="E64828">
        <v>252888024454</v>
      </c>
    </row>
    <row r="64829" spans="1:6" x14ac:dyDescent="0.3">
      <c r="A64829" t="s">
        <v>688</v>
      </c>
      <c r="B64829" t="s">
        <v>140</v>
      </c>
      <c r="C64829" t="s">
        <v>5</v>
      </c>
      <c r="D64829">
        <v>4414127031</v>
      </c>
      <c r="E64829">
        <v>229483387</v>
      </c>
      <c r="F64829">
        <v>0</v>
      </c>
    </row>
    <row r="64830" spans="1:6" x14ac:dyDescent="0.3">
      <c r="A64830" t="s">
        <v>688</v>
      </c>
      <c r="B64830" t="s">
        <v>141</v>
      </c>
      <c r="C64830" t="s">
        <v>5</v>
      </c>
      <c r="D64830">
        <v>299745742788</v>
      </c>
      <c r="E64830">
        <v>252761429344</v>
      </c>
      <c r="F64830">
        <v>253394775944</v>
      </c>
    </row>
    <row r="64831" spans="1:6" x14ac:dyDescent="0.3">
      <c r="A64831" t="s">
        <v>688</v>
      </c>
      <c r="B64831" t="s">
        <v>143</v>
      </c>
      <c r="C64831" t="s">
        <v>5</v>
      </c>
      <c r="D64831">
        <v>9249350671</v>
      </c>
      <c r="E64831">
        <v>3971490514</v>
      </c>
      <c r="F64831">
        <v>10490861542</v>
      </c>
    </row>
    <row r="64832" spans="1:6" x14ac:dyDescent="0.3">
      <c r="A64832" t="s">
        <v>688</v>
      </c>
      <c r="B64832" t="s">
        <v>147</v>
      </c>
      <c r="C64832" t="s">
        <v>11</v>
      </c>
      <c r="D64832">
        <v>33504883339</v>
      </c>
      <c r="E64832">
        <v>9288351225</v>
      </c>
      <c r="F64832">
        <v>12799047509</v>
      </c>
    </row>
    <row r="64833" spans="1:7" x14ac:dyDescent="0.3">
      <c r="A64833" t="s">
        <v>688</v>
      </c>
      <c r="B64833" t="s">
        <v>148</v>
      </c>
      <c r="C64833" t="s">
        <v>5</v>
      </c>
      <c r="D64833">
        <v>98940774</v>
      </c>
      <c r="E64833">
        <v>92660894</v>
      </c>
      <c r="F64833">
        <v>70255658</v>
      </c>
    </row>
    <row r="64834" spans="1:7" x14ac:dyDescent="0.3">
      <c r="A64834" t="s">
        <v>688</v>
      </c>
      <c r="B64834" t="s">
        <v>149</v>
      </c>
      <c r="C64834" t="s">
        <v>11</v>
      </c>
      <c r="D64834">
        <v>0</v>
      </c>
      <c r="E64834">
        <v>165151515</v>
      </c>
      <c r="F64834">
        <v>351000000</v>
      </c>
    </row>
    <row r="64835" spans="1:7" x14ac:dyDescent="0.3">
      <c r="A64835" t="s">
        <v>688</v>
      </c>
      <c r="B64835" t="s">
        <v>150</v>
      </c>
      <c r="C64835" t="s">
        <v>11</v>
      </c>
      <c r="D64835">
        <v>0</v>
      </c>
      <c r="E64835">
        <v>165151515</v>
      </c>
      <c r="F64835">
        <v>351000000</v>
      </c>
    </row>
    <row r="64836" spans="1:7" x14ac:dyDescent="0.3">
      <c r="A64836" t="s">
        <v>688</v>
      </c>
      <c r="B64836" t="s">
        <v>199</v>
      </c>
      <c r="C64836" t="s">
        <v>5</v>
      </c>
      <c r="D64836">
        <v>35747816650</v>
      </c>
      <c r="E64836">
        <v>30225248966</v>
      </c>
      <c r="F64836">
        <v>25442570938</v>
      </c>
    </row>
    <row r="64837" spans="1:7" x14ac:dyDescent="0.3">
      <c r="A64837" t="s">
        <v>689</v>
      </c>
      <c r="B64837" t="s">
        <v>4</v>
      </c>
      <c r="C64837" t="s">
        <v>5</v>
      </c>
      <c r="D64837">
        <v>47000060039</v>
      </c>
      <c r="E64837">
        <v>47884532991</v>
      </c>
      <c r="F64837">
        <v>32549872514</v>
      </c>
      <c r="G64837">
        <v>43894247564</v>
      </c>
    </row>
    <row r="64838" spans="1:7" x14ac:dyDescent="0.3">
      <c r="A64838" t="s">
        <v>689</v>
      </c>
      <c r="B64838" t="s">
        <v>6</v>
      </c>
      <c r="C64838" t="s">
        <v>5</v>
      </c>
      <c r="D64838">
        <v>56309539776</v>
      </c>
      <c r="E64838">
        <v>43676631602</v>
      </c>
      <c r="F64838">
        <v>40701427096</v>
      </c>
      <c r="G64838">
        <v>59230900186</v>
      </c>
    </row>
    <row r="64839" spans="1:7" x14ac:dyDescent="0.3">
      <c r="A64839" t="s">
        <v>689</v>
      </c>
      <c r="B64839" t="s">
        <v>7</v>
      </c>
      <c r="C64839" t="s">
        <v>5</v>
      </c>
      <c r="D64839">
        <v>-237679694861</v>
      </c>
      <c r="E64839">
        <v>-262814951448</v>
      </c>
      <c r="F64839">
        <v>-275077931603</v>
      </c>
      <c r="G64839">
        <v>-305220181897</v>
      </c>
    </row>
    <row r="64840" spans="1:7" x14ac:dyDescent="0.3">
      <c r="A64840" t="s">
        <v>689</v>
      </c>
      <c r="B64840" t="s">
        <v>8</v>
      </c>
      <c r="C64840" t="s">
        <v>5</v>
      </c>
      <c r="D64840">
        <v>1344508932078</v>
      </c>
      <c r="E64840">
        <v>1344508932078</v>
      </c>
      <c r="F64840">
        <v>1358996202078</v>
      </c>
      <c r="G64840">
        <v>1336512676398</v>
      </c>
    </row>
    <row r="64841" spans="1:7" x14ac:dyDescent="0.3">
      <c r="A64841" t="s">
        <v>689</v>
      </c>
      <c r="B64841" t="s">
        <v>9</v>
      </c>
      <c r="C64841" t="s">
        <v>5</v>
      </c>
      <c r="D64841">
        <v>-1074825670</v>
      </c>
      <c r="E64841">
        <v>-2485552273</v>
      </c>
      <c r="F64841">
        <v>-2269008088</v>
      </c>
      <c r="G64841">
        <v>-3415572906</v>
      </c>
    </row>
    <row r="64842" spans="1:7" x14ac:dyDescent="0.3">
      <c r="A64842" t="s">
        <v>689</v>
      </c>
      <c r="B64842" t="s">
        <v>156</v>
      </c>
      <c r="C64842" t="s">
        <v>11</v>
      </c>
      <c r="D64842">
        <v>322719896</v>
      </c>
      <c r="E64842">
        <v>148020467</v>
      </c>
      <c r="F64842">
        <v>51131679</v>
      </c>
      <c r="G64842">
        <v>10384109</v>
      </c>
    </row>
    <row r="64843" spans="1:7" x14ac:dyDescent="0.3">
      <c r="A64843" t="s">
        <v>689</v>
      </c>
      <c r="B64843" t="s">
        <v>157</v>
      </c>
      <c r="C64843" t="s">
        <v>5</v>
      </c>
      <c r="D64843">
        <v>100</v>
      </c>
      <c r="E64843">
        <v>100</v>
      </c>
      <c r="F64843">
        <v>100</v>
      </c>
    </row>
    <row r="64844" spans="1:7" x14ac:dyDescent="0.3">
      <c r="A64844" t="s">
        <v>689</v>
      </c>
      <c r="B64844" t="s">
        <v>10</v>
      </c>
      <c r="C64844" t="s">
        <v>11</v>
      </c>
      <c r="D64844">
        <v>2010526400</v>
      </c>
      <c r="E64844">
        <v>2010526400</v>
      </c>
      <c r="F64844">
        <v>2010526400</v>
      </c>
    </row>
    <row r="64845" spans="1:7" x14ac:dyDescent="0.3">
      <c r="A64845" t="s">
        <v>689</v>
      </c>
      <c r="B64845" t="s">
        <v>12</v>
      </c>
      <c r="C64845" t="s">
        <v>11</v>
      </c>
      <c r="D64845">
        <v>8.67</v>
      </c>
      <c r="E64845">
        <v>17.829999999999998</v>
      </c>
      <c r="F64845">
        <v>77.12</v>
      </c>
    </row>
    <row r="64846" spans="1:7" x14ac:dyDescent="0.3">
      <c r="A64846" t="s">
        <v>689</v>
      </c>
      <c r="B64846" t="s">
        <v>13</v>
      </c>
      <c r="C64846" t="s">
        <v>14</v>
      </c>
      <c r="D64846">
        <v>35550309995</v>
      </c>
      <c r="E64846">
        <v>31955088359</v>
      </c>
      <c r="F64846">
        <v>22171266678</v>
      </c>
      <c r="G64846">
        <v>29770766115</v>
      </c>
    </row>
    <row r="64847" spans="1:7" x14ac:dyDescent="0.3">
      <c r="A64847" t="s">
        <v>689</v>
      </c>
      <c r="B64847" t="s">
        <v>15</v>
      </c>
      <c r="C64847" t="s">
        <v>5</v>
      </c>
      <c r="D64847">
        <v>281059638539</v>
      </c>
      <c r="E64847">
        <v>281059638539</v>
      </c>
      <c r="F64847">
        <v>273866361703</v>
      </c>
      <c r="G64847">
        <v>285669522255</v>
      </c>
    </row>
    <row r="64848" spans="1:7" x14ac:dyDescent="0.3">
      <c r="A64848" t="s">
        <v>689</v>
      </c>
      <c r="B64848" t="s">
        <v>16</v>
      </c>
      <c r="C64848" t="s">
        <v>14</v>
      </c>
      <c r="D64848">
        <v>-1771951252</v>
      </c>
      <c r="E64848">
        <v>-123135658</v>
      </c>
      <c r="F64848">
        <v>-4535036168</v>
      </c>
      <c r="G64848">
        <v>-12696812218</v>
      </c>
    </row>
    <row r="64849" spans="1:7" x14ac:dyDescent="0.3">
      <c r="A64849" t="s">
        <v>689</v>
      </c>
      <c r="B64849" t="s">
        <v>18</v>
      </c>
      <c r="C64849" t="s">
        <v>5</v>
      </c>
      <c r="D64849">
        <v>201052640000</v>
      </c>
      <c r="E64849">
        <v>201052640000</v>
      </c>
      <c r="F64849">
        <v>201052640000</v>
      </c>
      <c r="G64849">
        <v>201052640000</v>
      </c>
    </row>
    <row r="64850" spans="1:7" x14ac:dyDescent="0.3">
      <c r="A64850" t="s">
        <v>689</v>
      </c>
      <c r="B64850" t="s">
        <v>19</v>
      </c>
      <c r="C64850" t="s">
        <v>5</v>
      </c>
      <c r="D64850">
        <v>31955088359</v>
      </c>
      <c r="E64850">
        <v>22171266678</v>
      </c>
      <c r="F64850">
        <v>29770766115</v>
      </c>
      <c r="G64850">
        <v>20786641210</v>
      </c>
    </row>
    <row r="64851" spans="1:7" x14ac:dyDescent="0.3">
      <c r="A64851" t="s">
        <v>689</v>
      </c>
      <c r="B64851" t="s">
        <v>20</v>
      </c>
      <c r="C64851" t="s">
        <v>5</v>
      </c>
      <c r="D64851">
        <v>31955088359</v>
      </c>
      <c r="E64851">
        <v>22171266678</v>
      </c>
      <c r="F64851">
        <v>29770766115</v>
      </c>
      <c r="G64851">
        <v>20786641210</v>
      </c>
    </row>
    <row r="64852" spans="1:7" x14ac:dyDescent="0.3">
      <c r="A64852" t="s">
        <v>689</v>
      </c>
      <c r="B64852" t="s">
        <v>23</v>
      </c>
      <c r="C64852" t="s">
        <v>5</v>
      </c>
      <c r="D64852">
        <v>31955088359</v>
      </c>
      <c r="E64852">
        <v>22171266678</v>
      </c>
      <c r="F64852">
        <v>29770766115</v>
      </c>
      <c r="G64852">
        <v>20786641210</v>
      </c>
    </row>
    <row r="64853" spans="1:7" x14ac:dyDescent="0.3">
      <c r="A64853" t="s">
        <v>689</v>
      </c>
      <c r="B64853" t="s">
        <v>24</v>
      </c>
      <c r="C64853" t="s">
        <v>14</v>
      </c>
      <c r="D64853">
        <v>40572168389</v>
      </c>
      <c r="E64853">
        <v>94228502205</v>
      </c>
      <c r="F64853">
        <v>130097510671</v>
      </c>
      <c r="G64853">
        <v>43449639956</v>
      </c>
    </row>
    <row r="64854" spans="1:7" x14ac:dyDescent="0.3">
      <c r="A64854" t="s">
        <v>689</v>
      </c>
      <c r="B64854" t="s">
        <v>25</v>
      </c>
      <c r="C64854" t="s">
        <v>14</v>
      </c>
      <c r="D64854">
        <v>-3595221636</v>
      </c>
      <c r="E64854">
        <v>-9783821681</v>
      </c>
      <c r="F64854">
        <v>7599499437</v>
      </c>
      <c r="G64854">
        <v>-8984124905</v>
      </c>
    </row>
    <row r="64855" spans="1:7" x14ac:dyDescent="0.3">
      <c r="A64855" t="s">
        <v>689</v>
      </c>
      <c r="B64855" t="s">
        <v>26</v>
      </c>
      <c r="C64855" t="s">
        <v>14</v>
      </c>
      <c r="D64855">
        <v>-172199124373</v>
      </c>
      <c r="E64855">
        <v>-96458175779</v>
      </c>
      <c r="F64855">
        <v>-188960127895</v>
      </c>
      <c r="G64855">
        <v>-234038352184</v>
      </c>
    </row>
    <row r="64856" spans="1:7" x14ac:dyDescent="0.3">
      <c r="A64856" t="s">
        <v>689</v>
      </c>
      <c r="B64856" t="s">
        <v>27</v>
      </c>
      <c r="C64856" t="s">
        <v>14</v>
      </c>
      <c r="D64856">
        <v>222691368822</v>
      </c>
      <c r="E64856">
        <v>226781509520</v>
      </c>
      <c r="F64856">
        <v>380390408515</v>
      </c>
      <c r="G64856">
        <v>341536750699</v>
      </c>
    </row>
    <row r="64857" spans="1:7" x14ac:dyDescent="0.3">
      <c r="A64857" t="s">
        <v>689</v>
      </c>
      <c r="B64857" t="s">
        <v>28</v>
      </c>
      <c r="C64857" t="s">
        <v>5</v>
      </c>
      <c r="D64857">
        <v>201052640000</v>
      </c>
      <c r="E64857">
        <v>201052640000</v>
      </c>
      <c r="F64857">
        <v>201052640000</v>
      </c>
      <c r="G64857">
        <v>201052640000</v>
      </c>
    </row>
    <row r="64858" spans="1:7" x14ac:dyDescent="0.3">
      <c r="A64858" t="s">
        <v>689</v>
      </c>
      <c r="B64858" t="s">
        <v>30</v>
      </c>
      <c r="C64858" t="s">
        <v>5</v>
      </c>
      <c r="D64858">
        <v>1692285522380</v>
      </c>
      <c r="E64858">
        <v>1731481696845</v>
      </c>
      <c r="F64858">
        <v>1899762931830</v>
      </c>
      <c r="G64858">
        <v>1974705949115</v>
      </c>
    </row>
    <row r="64859" spans="1:7" x14ac:dyDescent="0.3">
      <c r="A64859" t="s">
        <v>689</v>
      </c>
      <c r="B64859" t="s">
        <v>31</v>
      </c>
      <c r="C64859" t="s">
        <v>5</v>
      </c>
      <c r="D64859">
        <v>1178519445</v>
      </c>
      <c r="E64859">
        <v>1121833245</v>
      </c>
      <c r="F64859">
        <v>0</v>
      </c>
      <c r="G64859">
        <v>365044000734</v>
      </c>
    </row>
    <row r="64860" spans="1:7" x14ac:dyDescent="0.3">
      <c r="A64860" t="s">
        <v>689</v>
      </c>
      <c r="B64860" t="s">
        <v>32</v>
      </c>
      <c r="C64860" t="s">
        <v>11</v>
      </c>
      <c r="D64860">
        <v>117497826634</v>
      </c>
      <c r="E64860">
        <v>114328880111</v>
      </c>
      <c r="F64860">
        <v>144502435949</v>
      </c>
      <c r="G64860">
        <v>170129201566</v>
      </c>
    </row>
    <row r="64861" spans="1:7" x14ac:dyDescent="0.3">
      <c r="A64861" t="s">
        <v>689</v>
      </c>
      <c r="B64861" t="s">
        <v>33</v>
      </c>
      <c r="C64861" t="s">
        <v>5</v>
      </c>
      <c r="D64861">
        <v>425381987279</v>
      </c>
      <c r="E64861">
        <v>437838813457</v>
      </c>
      <c r="F64861">
        <v>375952526579</v>
      </c>
      <c r="G64861">
        <v>769588882367</v>
      </c>
    </row>
    <row r="64862" spans="1:7" x14ac:dyDescent="0.3">
      <c r="A64862" t="s">
        <v>689</v>
      </c>
      <c r="B64862" t="s">
        <v>34</v>
      </c>
      <c r="C64862" t="s">
        <v>5</v>
      </c>
      <c r="D64862">
        <v>105702097809</v>
      </c>
      <c r="E64862">
        <v>82755782639</v>
      </c>
      <c r="F64862">
        <v>36092622702</v>
      </c>
      <c r="G64862">
        <v>120717771580</v>
      </c>
    </row>
    <row r="64863" spans="1:7" x14ac:dyDescent="0.3">
      <c r="A64863" t="s">
        <v>689</v>
      </c>
      <c r="B64863" t="s">
        <v>35</v>
      </c>
      <c r="C64863" t="s">
        <v>5</v>
      </c>
      <c r="D64863">
        <v>105702097809</v>
      </c>
      <c r="E64863">
        <v>82755782639</v>
      </c>
      <c r="F64863">
        <v>36092622702</v>
      </c>
      <c r="G64863">
        <v>120717771580</v>
      </c>
    </row>
    <row r="64864" spans="1:7" x14ac:dyDescent="0.3">
      <c r="A64864" t="s">
        <v>689</v>
      </c>
      <c r="B64864" t="s">
        <v>36</v>
      </c>
      <c r="C64864" t="s">
        <v>5</v>
      </c>
      <c r="D64864">
        <v>336323158224</v>
      </c>
      <c r="E64864">
        <v>303707083647</v>
      </c>
      <c r="F64864">
        <v>254137534883</v>
      </c>
      <c r="G64864">
        <v>397257866578</v>
      </c>
    </row>
    <row r="64865" spans="1:7" x14ac:dyDescent="0.3">
      <c r="A64865" t="s">
        <v>689</v>
      </c>
      <c r="B64865" t="s">
        <v>223</v>
      </c>
      <c r="C64865" t="s">
        <v>5</v>
      </c>
      <c r="D64865">
        <v>12900007799</v>
      </c>
      <c r="E64865">
        <v>12900007799</v>
      </c>
      <c r="F64865">
        <v>14615582220</v>
      </c>
      <c r="G64865">
        <v>14414568012</v>
      </c>
    </row>
    <row r="64866" spans="1:7" x14ac:dyDescent="0.3">
      <c r="A64866" t="s">
        <v>689</v>
      </c>
      <c r="B64866" t="s">
        <v>37</v>
      </c>
      <c r="C64866" t="s">
        <v>11</v>
      </c>
      <c r="D64866">
        <v>21052898750</v>
      </c>
      <c r="E64866">
        <v>15804940200</v>
      </c>
      <c r="F64866">
        <v>11077518296</v>
      </c>
      <c r="G64866">
        <v>9124968005</v>
      </c>
    </row>
    <row r="64867" spans="1:7" x14ac:dyDescent="0.3">
      <c r="A64867" t="s">
        <v>689</v>
      </c>
      <c r="B64867" t="s">
        <v>38</v>
      </c>
      <c r="C64867" t="s">
        <v>11</v>
      </c>
      <c r="D64867">
        <v>20730178854</v>
      </c>
      <c r="E64867">
        <v>15656919733</v>
      </c>
      <c r="F64867">
        <v>11026386617</v>
      </c>
      <c r="G64867">
        <v>9114583896</v>
      </c>
    </row>
    <row r="64868" spans="1:7" x14ac:dyDescent="0.3">
      <c r="A64868" t="s">
        <v>689</v>
      </c>
      <c r="B64868" t="s">
        <v>39</v>
      </c>
      <c r="C64868" t="s">
        <v>11</v>
      </c>
      <c r="D64868">
        <v>2010526400</v>
      </c>
      <c r="E64868">
        <v>2010526400</v>
      </c>
      <c r="F64868">
        <v>2010526400</v>
      </c>
    </row>
    <row r="64869" spans="1:7" x14ac:dyDescent="0.3">
      <c r="A64869" t="s">
        <v>689</v>
      </c>
      <c r="B64869" t="s">
        <v>40</v>
      </c>
      <c r="C64869" t="s">
        <v>11</v>
      </c>
      <c r="D64869">
        <v>8.67</v>
      </c>
      <c r="E64869">
        <v>17.829999999999998</v>
      </c>
      <c r="F64869">
        <v>77.12</v>
      </c>
    </row>
    <row r="64870" spans="1:7" x14ac:dyDescent="0.3">
      <c r="A64870" t="s">
        <v>689</v>
      </c>
      <c r="B64870" t="s">
        <v>41</v>
      </c>
      <c r="C64870" t="s">
        <v>11</v>
      </c>
      <c r="D64870">
        <v>17438015355</v>
      </c>
      <c r="E64870">
        <v>35848544003</v>
      </c>
      <c r="F64870">
        <v>155050261621</v>
      </c>
      <c r="G64870">
        <v>92696370089</v>
      </c>
    </row>
    <row r="64871" spans="1:7" x14ac:dyDescent="0.3">
      <c r="A64871" t="s">
        <v>689</v>
      </c>
      <c r="B64871" t="s">
        <v>42</v>
      </c>
      <c r="C64871" t="s">
        <v>11</v>
      </c>
      <c r="D64871">
        <v>52636365642</v>
      </c>
      <c r="E64871">
        <v>80091955181</v>
      </c>
      <c r="F64871">
        <v>216139203266</v>
      </c>
      <c r="G64871">
        <v>157354189827</v>
      </c>
    </row>
    <row r="64872" spans="1:7" x14ac:dyDescent="0.3">
      <c r="A64872" t="s">
        <v>689</v>
      </c>
      <c r="B64872" t="s">
        <v>43</v>
      </c>
      <c r="C64872" t="s">
        <v>11</v>
      </c>
      <c r="D64872">
        <v>73689264392</v>
      </c>
      <c r="E64872">
        <v>95896895381</v>
      </c>
      <c r="F64872">
        <v>227216721562</v>
      </c>
      <c r="G64872">
        <v>166479157832</v>
      </c>
    </row>
    <row r="64873" spans="1:7" x14ac:dyDescent="0.3">
      <c r="A64873" t="s">
        <v>689</v>
      </c>
      <c r="B64873" t="s">
        <v>45</v>
      </c>
      <c r="C64873" t="s">
        <v>14</v>
      </c>
      <c r="D64873">
        <v>31955088359</v>
      </c>
      <c r="E64873">
        <v>22171266678</v>
      </c>
      <c r="F64873">
        <v>29770766115</v>
      </c>
      <c r="G64873">
        <v>20786641210</v>
      </c>
    </row>
    <row r="64874" spans="1:7" x14ac:dyDescent="0.3">
      <c r="A64874" t="s">
        <v>689</v>
      </c>
      <c r="B64874" t="s">
        <v>46</v>
      </c>
      <c r="C64874" t="s">
        <v>14</v>
      </c>
      <c r="D64874">
        <v>117387376160</v>
      </c>
      <c r="E64874">
        <v>-97970752160</v>
      </c>
      <c r="F64874">
        <v>-21357108840</v>
      </c>
      <c r="G64874">
        <v>502303714138</v>
      </c>
    </row>
    <row r="64875" spans="1:7" x14ac:dyDescent="0.3">
      <c r="A64875" t="s">
        <v>689</v>
      </c>
      <c r="B64875" t="s">
        <v>47</v>
      </c>
      <c r="C64875" t="s">
        <v>5</v>
      </c>
      <c r="D64875">
        <v>260290170493</v>
      </c>
      <c r="E64875">
        <v>260517081528</v>
      </c>
      <c r="F64875">
        <v>249985840374</v>
      </c>
      <c r="G64875">
        <v>607230734140</v>
      </c>
    </row>
    <row r="64876" spans="1:7" x14ac:dyDescent="0.3">
      <c r="A64876" t="s">
        <v>689</v>
      </c>
      <c r="B64876" t="s">
        <v>48</v>
      </c>
      <c r="C64876" t="s">
        <v>14</v>
      </c>
      <c r="D64876">
        <v>38800217137</v>
      </c>
      <c r="E64876">
        <v>94105366547</v>
      </c>
      <c r="F64876">
        <v>125562474503</v>
      </c>
      <c r="G64876">
        <v>30752827738</v>
      </c>
    </row>
    <row r="64877" spans="1:7" x14ac:dyDescent="0.3">
      <c r="A64877" t="s">
        <v>689</v>
      </c>
      <c r="B64877" t="s">
        <v>49</v>
      </c>
      <c r="C64877" t="s">
        <v>11</v>
      </c>
      <c r="D64877">
        <v>33171502803</v>
      </c>
      <c r="E64877">
        <v>27250407919</v>
      </c>
      <c r="F64877">
        <v>29008560745</v>
      </c>
      <c r="G64877">
        <v>41421893020</v>
      </c>
    </row>
    <row r="64878" spans="1:7" x14ac:dyDescent="0.3">
      <c r="A64878" t="s">
        <v>689</v>
      </c>
      <c r="B64878" t="s">
        <v>50</v>
      </c>
      <c r="C64878" t="s">
        <v>5</v>
      </c>
      <c r="E64878">
        <v>0</v>
      </c>
      <c r="F64878">
        <v>91289962038</v>
      </c>
      <c r="G64878">
        <v>91289962038</v>
      </c>
    </row>
    <row r="64879" spans="1:7" x14ac:dyDescent="0.3">
      <c r="A64879" t="s">
        <v>689</v>
      </c>
      <c r="B64879" t="s">
        <v>51</v>
      </c>
      <c r="C64879" t="s">
        <v>5</v>
      </c>
      <c r="D64879">
        <v>209536255</v>
      </c>
      <c r="E64879">
        <v>61515788</v>
      </c>
      <c r="F64879">
        <v>91300346147</v>
      </c>
      <c r="G64879">
        <v>91289962038</v>
      </c>
    </row>
    <row r="64880" spans="1:7" x14ac:dyDescent="0.3">
      <c r="A64880" t="s">
        <v>689</v>
      </c>
      <c r="B64880" t="s">
        <v>52</v>
      </c>
      <c r="C64880" t="s">
        <v>5</v>
      </c>
      <c r="D64880">
        <v>57384365446</v>
      </c>
      <c r="E64880">
        <v>46162183875</v>
      </c>
      <c r="F64880">
        <v>42970435184</v>
      </c>
      <c r="G64880">
        <v>62646473092</v>
      </c>
    </row>
    <row r="64881" spans="1:7" x14ac:dyDescent="0.3">
      <c r="A64881" t="s">
        <v>689</v>
      </c>
      <c r="B64881" t="s">
        <v>53</v>
      </c>
      <c r="C64881" t="s">
        <v>5</v>
      </c>
      <c r="D64881">
        <v>766092781671</v>
      </c>
      <c r="E64881">
        <v>765269231128</v>
      </c>
      <c r="F64881">
        <v>755678396215</v>
      </c>
      <c r="G64881">
        <v>1151143859356</v>
      </c>
    </row>
    <row r="64882" spans="1:7" x14ac:dyDescent="0.3">
      <c r="A64882" t="s">
        <v>689</v>
      </c>
      <c r="B64882" t="s">
        <v>54</v>
      </c>
      <c r="C64882" t="s">
        <v>11</v>
      </c>
      <c r="D64882">
        <v>114126271104</v>
      </c>
      <c r="E64882">
        <v>88869093417</v>
      </c>
      <c r="F64882">
        <v>185985097063</v>
      </c>
      <c r="G64882">
        <v>190800635298</v>
      </c>
    </row>
    <row r="64883" spans="1:7" x14ac:dyDescent="0.3">
      <c r="A64883" t="s">
        <v>689</v>
      </c>
      <c r="B64883" t="s">
        <v>220</v>
      </c>
      <c r="C64883" t="s">
        <v>5</v>
      </c>
      <c r="D64883">
        <v>378014268000</v>
      </c>
      <c r="E64883">
        <v>382409334000</v>
      </c>
      <c r="F64883">
        <v>0</v>
      </c>
    </row>
    <row r="64884" spans="1:7" x14ac:dyDescent="0.3">
      <c r="A64884" t="s">
        <v>689</v>
      </c>
      <c r="B64884" t="s">
        <v>55</v>
      </c>
      <c r="C64884" t="s">
        <v>11</v>
      </c>
      <c r="E64884">
        <v>0</v>
      </c>
      <c r="F64884">
        <v>14459520000</v>
      </c>
      <c r="G64884">
        <v>0</v>
      </c>
    </row>
    <row r="64885" spans="1:7" x14ac:dyDescent="0.3">
      <c r="A64885" t="s">
        <v>689</v>
      </c>
      <c r="B64885" t="s">
        <v>56</v>
      </c>
      <c r="C64885" t="s">
        <v>11</v>
      </c>
      <c r="D64885">
        <v>42673458844</v>
      </c>
      <c r="E64885">
        <v>37179813217</v>
      </c>
      <c r="F64885">
        <v>36467258086</v>
      </c>
      <c r="G64885">
        <v>42792848697</v>
      </c>
    </row>
    <row r="64886" spans="1:7" x14ac:dyDescent="0.3">
      <c r="A64886" t="s">
        <v>689</v>
      </c>
      <c r="B64886" t="s">
        <v>57</v>
      </c>
      <c r="C64886" t="s">
        <v>11</v>
      </c>
      <c r="D64886">
        <v>42673458844</v>
      </c>
      <c r="E64886">
        <v>37179813217</v>
      </c>
      <c r="F64886">
        <v>36467258086</v>
      </c>
      <c r="G64886">
        <v>42792848697</v>
      </c>
    </row>
    <row r="64887" spans="1:7" x14ac:dyDescent="0.3">
      <c r="A64887" t="s">
        <v>689</v>
      </c>
      <c r="B64887" t="s">
        <v>58</v>
      </c>
      <c r="C64887" t="s">
        <v>11</v>
      </c>
      <c r="D64887">
        <v>43909665731</v>
      </c>
      <c r="E64887">
        <v>47684704522</v>
      </c>
      <c r="F64887">
        <v>13006704972</v>
      </c>
      <c r="G64887">
        <v>5848815340</v>
      </c>
    </row>
    <row r="64888" spans="1:7" x14ac:dyDescent="0.3">
      <c r="A64888" t="s">
        <v>689</v>
      </c>
      <c r="B64888" t="s">
        <v>59</v>
      </c>
      <c r="C64888" t="s">
        <v>11</v>
      </c>
      <c r="D64888">
        <v>43909665731</v>
      </c>
      <c r="E64888">
        <v>47684704522</v>
      </c>
      <c r="F64888">
        <v>13006704972</v>
      </c>
      <c r="G64888">
        <v>5848815340</v>
      </c>
    </row>
    <row r="64889" spans="1:7" x14ac:dyDescent="0.3">
      <c r="A64889" t="s">
        <v>689</v>
      </c>
      <c r="B64889" t="s">
        <v>164</v>
      </c>
      <c r="C64889" t="s">
        <v>14</v>
      </c>
      <c r="D64889">
        <v>-42673458844</v>
      </c>
      <c r="E64889">
        <v>-37179813217</v>
      </c>
      <c r="F64889">
        <v>-36467258086</v>
      </c>
      <c r="G64889">
        <v>-42267862288</v>
      </c>
    </row>
    <row r="64890" spans="1:7" x14ac:dyDescent="0.3">
      <c r="A64890" t="s">
        <v>689</v>
      </c>
      <c r="B64890" t="s">
        <v>61</v>
      </c>
      <c r="C64890" t="s">
        <v>14</v>
      </c>
      <c r="D64890">
        <v>43909665730</v>
      </c>
      <c r="E64890">
        <v>11919017094</v>
      </c>
      <c r="F64890">
        <v>13006704972</v>
      </c>
      <c r="G64890">
        <v>535134936</v>
      </c>
    </row>
    <row r="64891" spans="1:7" x14ac:dyDescent="0.3">
      <c r="A64891" t="s">
        <v>689</v>
      </c>
      <c r="B64891" t="s">
        <v>62</v>
      </c>
      <c r="C64891" t="s">
        <v>5</v>
      </c>
      <c r="D64891">
        <v>261695815317</v>
      </c>
      <c r="E64891">
        <v>261373706104</v>
      </c>
      <c r="F64891">
        <v>250367956685</v>
      </c>
      <c r="G64891">
        <v>610352296743</v>
      </c>
    </row>
    <row r="64892" spans="1:7" x14ac:dyDescent="0.3">
      <c r="A64892" t="s">
        <v>689</v>
      </c>
      <c r="B64892" t="s">
        <v>63</v>
      </c>
      <c r="C64892" t="s">
        <v>5</v>
      </c>
      <c r="D64892">
        <v>2220426279673</v>
      </c>
      <c r="E64892">
        <v>2199946268409</v>
      </c>
      <c r="F64892">
        <v>2327824052932</v>
      </c>
      <c r="G64892">
        <v>2873304720695</v>
      </c>
    </row>
    <row r="64893" spans="1:7" x14ac:dyDescent="0.3">
      <c r="A64893" t="s">
        <v>689</v>
      </c>
      <c r="B64893" t="s">
        <v>64</v>
      </c>
      <c r="C64893" t="s">
        <v>14</v>
      </c>
      <c r="D64893">
        <v>-161554766185</v>
      </c>
      <c r="E64893">
        <v>-6041571726</v>
      </c>
      <c r="F64893">
        <v>-101140902394</v>
      </c>
      <c r="G64893">
        <v>-554737478999</v>
      </c>
    </row>
    <row r="64894" spans="1:7" x14ac:dyDescent="0.3">
      <c r="A64894" t="s">
        <v>689</v>
      </c>
      <c r="B64894" t="s">
        <v>191</v>
      </c>
      <c r="C64894" t="s">
        <v>5</v>
      </c>
      <c r="D64894">
        <v>406151720637</v>
      </c>
      <c r="E64894">
        <v>379742603081</v>
      </c>
      <c r="F64894">
        <v>909471964055</v>
      </c>
      <c r="G64894">
        <v>946551361115</v>
      </c>
    </row>
    <row r="64895" spans="1:7" x14ac:dyDescent="0.3">
      <c r="A64895" t="s">
        <v>689</v>
      </c>
      <c r="B64895" t="s">
        <v>166</v>
      </c>
      <c r="C64895" t="s">
        <v>5</v>
      </c>
      <c r="D64895">
        <v>378014268100</v>
      </c>
      <c r="E64895">
        <v>382409334000</v>
      </c>
      <c r="F64895">
        <v>0</v>
      </c>
    </row>
    <row r="64896" spans="1:7" x14ac:dyDescent="0.3">
      <c r="A64896" t="s">
        <v>689</v>
      </c>
      <c r="B64896" t="s">
        <v>167</v>
      </c>
      <c r="C64896" t="s">
        <v>5</v>
      </c>
      <c r="D64896">
        <v>498017769955</v>
      </c>
      <c r="E64896">
        <v>496720393844</v>
      </c>
      <c r="F64896">
        <v>498270629577</v>
      </c>
      <c r="G64896">
        <v>501324701869</v>
      </c>
    </row>
    <row r="64897" spans="1:7" x14ac:dyDescent="0.3">
      <c r="A64897" t="s">
        <v>689</v>
      </c>
      <c r="B64897" t="s">
        <v>66</v>
      </c>
      <c r="C64897" t="s">
        <v>14</v>
      </c>
      <c r="D64897">
        <v>191000000000</v>
      </c>
      <c r="E64897">
        <v>0</v>
      </c>
      <c r="G64897">
        <v>385988387066</v>
      </c>
    </row>
    <row r="64898" spans="1:7" x14ac:dyDescent="0.3">
      <c r="A64898" t="s">
        <v>689</v>
      </c>
      <c r="B64898" t="s">
        <v>67</v>
      </c>
      <c r="C64898" t="s">
        <v>5</v>
      </c>
      <c r="D64898">
        <v>300335697889</v>
      </c>
      <c r="E64898">
        <v>299445697889</v>
      </c>
      <c r="F64898">
        <v>300438899887</v>
      </c>
      <c r="G64898">
        <v>300446399887</v>
      </c>
    </row>
    <row r="64899" spans="1:7" x14ac:dyDescent="0.3">
      <c r="A64899" t="s">
        <v>689</v>
      </c>
      <c r="B64899" t="s">
        <v>68</v>
      </c>
      <c r="C64899" t="s">
        <v>5</v>
      </c>
      <c r="D64899">
        <v>422438659484</v>
      </c>
      <c r="E64899">
        <v>385708788925</v>
      </c>
      <c r="F64899">
        <v>391968498400</v>
      </c>
      <c r="G64899">
        <v>777881000000</v>
      </c>
    </row>
    <row r="64900" spans="1:7" x14ac:dyDescent="0.3">
      <c r="A64900" t="s">
        <v>689</v>
      </c>
      <c r="B64900" t="s">
        <v>69</v>
      </c>
      <c r="C64900" t="s">
        <v>5</v>
      </c>
      <c r="D64900">
        <v>422438659484</v>
      </c>
      <c r="E64900">
        <v>385708788925</v>
      </c>
      <c r="F64900">
        <v>391968498400</v>
      </c>
      <c r="G64900">
        <v>777881000000</v>
      </c>
    </row>
    <row r="64901" spans="1:7" x14ac:dyDescent="0.3">
      <c r="A64901" t="s">
        <v>689</v>
      </c>
      <c r="B64901" t="s">
        <v>70</v>
      </c>
      <c r="C64901" t="s">
        <v>14</v>
      </c>
      <c r="D64901">
        <v>191000000000</v>
      </c>
      <c r="E64901">
        <v>0</v>
      </c>
      <c r="G64901">
        <v>385988387066</v>
      </c>
    </row>
    <row r="64902" spans="1:7" x14ac:dyDescent="0.3">
      <c r="A64902" t="s">
        <v>689</v>
      </c>
      <c r="B64902" t="s">
        <v>71</v>
      </c>
      <c r="C64902" t="s">
        <v>14</v>
      </c>
      <c r="D64902">
        <v>-29282874460</v>
      </c>
      <c r="E64902">
        <v>-59676185729</v>
      </c>
      <c r="F64902">
        <v>-40403450462</v>
      </c>
      <c r="G64902">
        <v>-92626702</v>
      </c>
    </row>
    <row r="64903" spans="1:7" x14ac:dyDescent="0.3">
      <c r="A64903" t="s">
        <v>689</v>
      </c>
      <c r="B64903" t="s">
        <v>72</v>
      </c>
      <c r="C64903" t="s">
        <v>5</v>
      </c>
      <c r="D64903">
        <v>498017769955</v>
      </c>
      <c r="E64903">
        <v>496720393844</v>
      </c>
      <c r="F64903">
        <v>498270629577</v>
      </c>
      <c r="G64903">
        <v>501324701869</v>
      </c>
    </row>
    <row r="64904" spans="1:7" x14ac:dyDescent="0.3">
      <c r="A64904" t="s">
        <v>689</v>
      </c>
      <c r="B64904" t="s">
        <v>73</v>
      </c>
      <c r="C64904" t="s">
        <v>5</v>
      </c>
      <c r="D64904">
        <v>154271013664</v>
      </c>
      <c r="E64904">
        <v>154336766326</v>
      </c>
      <c r="F64904">
        <v>149623847752</v>
      </c>
      <c r="G64904">
        <v>167423500586</v>
      </c>
    </row>
    <row r="64905" spans="1:7" x14ac:dyDescent="0.3">
      <c r="A64905" t="s">
        <v>689</v>
      </c>
      <c r="B64905" t="s">
        <v>74</v>
      </c>
      <c r="C64905" t="s">
        <v>5</v>
      </c>
      <c r="D64905">
        <v>274959172</v>
      </c>
      <c r="E64905">
        <v>273797560</v>
      </c>
      <c r="F64905">
        <v>371386230</v>
      </c>
      <c r="G64905">
        <v>25923579162</v>
      </c>
    </row>
    <row r="64906" spans="1:7" x14ac:dyDescent="0.3">
      <c r="A64906" t="s">
        <v>689</v>
      </c>
      <c r="B64906" t="s">
        <v>75</v>
      </c>
      <c r="C64906" t="s">
        <v>11</v>
      </c>
      <c r="D64906">
        <v>-446940</v>
      </c>
      <c r="E64906">
        <v>1188791</v>
      </c>
      <c r="F64906">
        <v>481791</v>
      </c>
      <c r="G64906">
        <v>304139670</v>
      </c>
    </row>
    <row r="64907" spans="1:7" x14ac:dyDescent="0.3">
      <c r="A64907" t="s">
        <v>689</v>
      </c>
      <c r="B64907" t="s">
        <v>170</v>
      </c>
      <c r="C64907" t="s">
        <v>14</v>
      </c>
      <c r="D64907">
        <v>0</v>
      </c>
    </row>
    <row r="64908" spans="1:7" x14ac:dyDescent="0.3">
      <c r="A64908" t="s">
        <v>689</v>
      </c>
      <c r="B64908" t="s">
        <v>76</v>
      </c>
      <c r="C64908" t="s">
        <v>5</v>
      </c>
      <c r="D64908">
        <v>496185668934</v>
      </c>
      <c r="E64908">
        <v>446293304886</v>
      </c>
      <c r="F64908">
        <v>398290354987</v>
      </c>
      <c r="G64908">
        <v>877812130370</v>
      </c>
    </row>
    <row r="64909" spans="1:7" x14ac:dyDescent="0.3">
      <c r="A64909" t="s">
        <v>689</v>
      </c>
      <c r="B64909" t="s">
        <v>77</v>
      </c>
      <c r="C64909" t="s">
        <v>11</v>
      </c>
      <c r="D64909">
        <v>17438015355</v>
      </c>
      <c r="E64909">
        <v>35848544003</v>
      </c>
      <c r="F64909">
        <v>155050261621</v>
      </c>
      <c r="G64909">
        <v>92696370089</v>
      </c>
    </row>
    <row r="64910" spans="1:7" x14ac:dyDescent="0.3">
      <c r="A64910" t="s">
        <v>689</v>
      </c>
      <c r="B64910" t="s">
        <v>78</v>
      </c>
      <c r="C64910" t="s">
        <v>11</v>
      </c>
      <c r="D64910">
        <v>17438015355</v>
      </c>
      <c r="E64910">
        <v>35848544003</v>
      </c>
      <c r="F64910">
        <v>155050261621</v>
      </c>
      <c r="G64910">
        <v>92696370089</v>
      </c>
    </row>
    <row r="64911" spans="1:7" x14ac:dyDescent="0.3">
      <c r="A64911" t="s">
        <v>689</v>
      </c>
      <c r="B64911" t="s">
        <v>79</v>
      </c>
      <c r="C64911" t="s">
        <v>11</v>
      </c>
      <c r="D64911">
        <v>17438462295</v>
      </c>
      <c r="E64911">
        <v>35847355212</v>
      </c>
      <c r="F64911">
        <v>155049779830</v>
      </c>
      <c r="G64911">
        <v>92392230419</v>
      </c>
    </row>
    <row r="64912" spans="1:7" x14ac:dyDescent="0.3">
      <c r="A64912" t="s">
        <v>689</v>
      </c>
      <c r="B64912" t="s">
        <v>80</v>
      </c>
      <c r="C64912" t="s">
        <v>11</v>
      </c>
      <c r="D64912">
        <v>17438015355</v>
      </c>
      <c r="E64912">
        <v>35848544003</v>
      </c>
      <c r="F64912">
        <v>155050261621</v>
      </c>
      <c r="G64912">
        <v>92696370089</v>
      </c>
    </row>
    <row r="64913" spans="1:7" x14ac:dyDescent="0.3">
      <c r="A64913" t="s">
        <v>689</v>
      </c>
      <c r="B64913" t="s">
        <v>81</v>
      </c>
      <c r="C64913" t="s">
        <v>11</v>
      </c>
      <c r="D64913">
        <v>17438015355</v>
      </c>
      <c r="E64913">
        <v>35848544003</v>
      </c>
      <c r="F64913">
        <v>155050261621</v>
      </c>
      <c r="G64913">
        <v>92696370089</v>
      </c>
    </row>
    <row r="64914" spans="1:7" x14ac:dyDescent="0.3">
      <c r="A64914" t="s">
        <v>689</v>
      </c>
      <c r="B64914" t="s">
        <v>82</v>
      </c>
      <c r="C64914" t="s">
        <v>11</v>
      </c>
      <c r="D64914">
        <v>17438462295</v>
      </c>
      <c r="E64914">
        <v>35847355212</v>
      </c>
      <c r="F64914">
        <v>155049779830</v>
      </c>
      <c r="G64914">
        <v>92392230419</v>
      </c>
    </row>
    <row r="64915" spans="1:7" x14ac:dyDescent="0.3">
      <c r="A64915" t="s">
        <v>689</v>
      </c>
      <c r="B64915" t="s">
        <v>172</v>
      </c>
      <c r="C64915" t="s">
        <v>14</v>
      </c>
      <c r="D64915">
        <v>0</v>
      </c>
    </row>
    <row r="64916" spans="1:7" x14ac:dyDescent="0.3">
      <c r="A64916" t="s">
        <v>689</v>
      </c>
      <c r="B64916" t="s">
        <v>83</v>
      </c>
      <c r="C64916" t="s">
        <v>11</v>
      </c>
      <c r="D64916">
        <v>1178819428</v>
      </c>
      <c r="E64916">
        <v>10456141735</v>
      </c>
      <c r="F64916">
        <v>-23650589466</v>
      </c>
      <c r="G64916">
        <v>-37150857708</v>
      </c>
    </row>
    <row r="64917" spans="1:7" x14ac:dyDescent="0.3">
      <c r="A64917" t="s">
        <v>689</v>
      </c>
      <c r="B64917" t="s">
        <v>173</v>
      </c>
      <c r="C64917" t="s">
        <v>14</v>
      </c>
      <c r="D64917">
        <v>-1091828409</v>
      </c>
      <c r="E64917">
        <v>-1602756820</v>
      </c>
      <c r="F64917">
        <v>-220746294989</v>
      </c>
      <c r="G64917">
        <v>-542295484838</v>
      </c>
    </row>
    <row r="64918" spans="1:7" x14ac:dyDescent="0.3">
      <c r="A64918" t="s">
        <v>689</v>
      </c>
      <c r="B64918" t="s">
        <v>194</v>
      </c>
      <c r="C64918" t="s">
        <v>14</v>
      </c>
      <c r="D64918">
        <v>-158378389000</v>
      </c>
      <c r="E64918">
        <v>-4395066000</v>
      </c>
      <c r="F64918">
        <v>0</v>
      </c>
    </row>
    <row r="64919" spans="1:7" x14ac:dyDescent="0.3">
      <c r="A64919" t="s">
        <v>689</v>
      </c>
      <c r="B64919" t="s">
        <v>84</v>
      </c>
      <c r="C64919" t="s">
        <v>14</v>
      </c>
      <c r="D64919">
        <v>161717125540</v>
      </c>
      <c r="E64919">
        <v>-59676185729</v>
      </c>
      <c r="F64919">
        <v>-40403450462</v>
      </c>
      <c r="G64919">
        <v>385895760364</v>
      </c>
    </row>
    <row r="64920" spans="1:7" x14ac:dyDescent="0.3">
      <c r="A64920" t="s">
        <v>689</v>
      </c>
      <c r="B64920" t="s">
        <v>85</v>
      </c>
      <c r="C64920" t="s">
        <v>14</v>
      </c>
      <c r="D64920">
        <v>161717125540</v>
      </c>
      <c r="E64920">
        <v>-59676185729</v>
      </c>
      <c r="F64920">
        <v>-40403450462</v>
      </c>
      <c r="G64920">
        <v>385895760364</v>
      </c>
    </row>
    <row r="64921" spans="1:7" x14ac:dyDescent="0.3">
      <c r="A64921" t="s">
        <v>689</v>
      </c>
      <c r="B64921" t="s">
        <v>86</v>
      </c>
      <c r="C64921" t="s">
        <v>11</v>
      </c>
      <c r="D64921">
        <v>1178819428</v>
      </c>
      <c r="E64921">
        <v>10456141735</v>
      </c>
      <c r="F64921">
        <v>-23650589466</v>
      </c>
      <c r="G64921">
        <v>-37150857708</v>
      </c>
    </row>
    <row r="64922" spans="1:7" x14ac:dyDescent="0.3">
      <c r="A64922" t="s">
        <v>689</v>
      </c>
      <c r="B64922" t="s">
        <v>87</v>
      </c>
      <c r="C64922" t="s">
        <v>14</v>
      </c>
      <c r="D64922">
        <v>-44329749380</v>
      </c>
      <c r="E64922">
        <v>-38294566431</v>
      </c>
      <c r="F64922">
        <v>19046341622</v>
      </c>
      <c r="G64922">
        <v>116407953774</v>
      </c>
    </row>
    <row r="64923" spans="1:7" x14ac:dyDescent="0.3">
      <c r="A64923" t="s">
        <v>689</v>
      </c>
      <c r="B64923" t="s">
        <v>88</v>
      </c>
      <c r="C64923" t="s">
        <v>14</v>
      </c>
      <c r="D64923">
        <v>-312597524</v>
      </c>
      <c r="E64923">
        <v>79386752</v>
      </c>
      <c r="F64923">
        <v>1596131428</v>
      </c>
      <c r="G64923">
        <v>254818057</v>
      </c>
    </row>
    <row r="64924" spans="1:7" x14ac:dyDescent="0.3">
      <c r="A64924" t="s">
        <v>689</v>
      </c>
      <c r="B64924" t="s">
        <v>89</v>
      </c>
      <c r="C64924" t="s">
        <v>5</v>
      </c>
      <c r="D64924">
        <v>528413086810</v>
      </c>
      <c r="E64924">
        <v>502454279680</v>
      </c>
      <c r="F64924">
        <v>480600464612</v>
      </c>
      <c r="G64924">
        <v>845923677459</v>
      </c>
    </row>
    <row r="64925" spans="1:7" x14ac:dyDescent="0.3">
      <c r="A64925" t="s">
        <v>689</v>
      </c>
      <c r="B64925" t="s">
        <v>90</v>
      </c>
      <c r="C64925" t="s">
        <v>14</v>
      </c>
      <c r="D64925">
        <v>-1771951252</v>
      </c>
      <c r="E64925">
        <v>-123135658</v>
      </c>
      <c r="F64925">
        <v>118009261167</v>
      </c>
      <c r="G64925">
        <v>-12696812218</v>
      </c>
    </row>
    <row r="64926" spans="1:7" x14ac:dyDescent="0.3">
      <c r="A64926" t="s">
        <v>689</v>
      </c>
      <c r="B64926" t="s">
        <v>91</v>
      </c>
      <c r="C64926" t="s">
        <v>5</v>
      </c>
      <c r="D64926">
        <v>1692075986125</v>
      </c>
      <c r="E64926">
        <v>1731420181057</v>
      </c>
      <c r="F64926">
        <v>1808462585683</v>
      </c>
      <c r="G64926">
        <v>1883415987077</v>
      </c>
    </row>
    <row r="64927" spans="1:7" x14ac:dyDescent="0.3">
      <c r="A64927" t="s">
        <v>689</v>
      </c>
      <c r="B64927" t="s">
        <v>92</v>
      </c>
      <c r="C64927" t="s">
        <v>5</v>
      </c>
      <c r="D64927">
        <v>17246968534</v>
      </c>
      <c r="E64927">
        <v>19723890591</v>
      </c>
      <c r="F64927">
        <v>15062382146</v>
      </c>
      <c r="G64927">
        <v>13294690705</v>
      </c>
    </row>
    <row r="64928" spans="1:7" x14ac:dyDescent="0.3">
      <c r="A64928" t="s">
        <v>689</v>
      </c>
      <c r="B64928" t="s">
        <v>94</v>
      </c>
      <c r="C64928" t="s">
        <v>5</v>
      </c>
      <c r="D64928">
        <v>8760542828</v>
      </c>
      <c r="E64928">
        <v>6184296307</v>
      </c>
      <c r="F64928">
        <v>5937516601</v>
      </c>
      <c r="G64928">
        <v>5514016721</v>
      </c>
    </row>
    <row r="64929" spans="1:7" x14ac:dyDescent="0.3">
      <c r="A64929" t="s">
        <v>689</v>
      </c>
      <c r="B64929" t="s">
        <v>204</v>
      </c>
      <c r="C64929" t="s">
        <v>5</v>
      </c>
      <c r="D64929">
        <v>1875148076</v>
      </c>
      <c r="E64929">
        <v>1560241216</v>
      </c>
      <c r="F64929">
        <v>1145849999</v>
      </c>
      <c r="G64929">
        <v>625498925</v>
      </c>
    </row>
    <row r="64930" spans="1:7" x14ac:dyDescent="0.3">
      <c r="A64930" t="s">
        <v>689</v>
      </c>
      <c r="B64930" t="s">
        <v>95</v>
      </c>
      <c r="C64930" t="s">
        <v>11</v>
      </c>
      <c r="D64930">
        <v>73689264392</v>
      </c>
      <c r="E64930">
        <v>95896895381</v>
      </c>
      <c r="F64930">
        <v>119131944227</v>
      </c>
      <c r="G64930">
        <v>123063991895</v>
      </c>
    </row>
    <row r="64931" spans="1:7" x14ac:dyDescent="0.3">
      <c r="A64931" t="s">
        <v>689</v>
      </c>
      <c r="B64931" t="s">
        <v>96</v>
      </c>
      <c r="C64931" t="s">
        <v>11</v>
      </c>
      <c r="D64931">
        <v>17438015355</v>
      </c>
      <c r="E64931">
        <v>35848544003</v>
      </c>
      <c r="F64931">
        <v>61777375239.2267</v>
      </c>
      <c r="G64931">
        <v>57682603879.868103</v>
      </c>
    </row>
    <row r="64932" spans="1:7" x14ac:dyDescent="0.3">
      <c r="A64932" t="s">
        <v>689</v>
      </c>
      <c r="B64932" t="s">
        <v>97</v>
      </c>
      <c r="C64932" t="s">
        <v>11</v>
      </c>
      <c r="D64932">
        <v>80216899102</v>
      </c>
      <c r="E64932">
        <v>59639204670</v>
      </c>
      <c r="F64932">
        <v>52936098376</v>
      </c>
      <c r="G64932">
        <v>85101895779</v>
      </c>
    </row>
    <row r="64933" spans="1:7" x14ac:dyDescent="0.3">
      <c r="A64933" t="s">
        <v>689</v>
      </c>
      <c r="B64933" t="s">
        <v>98</v>
      </c>
      <c r="C64933" t="s">
        <v>11</v>
      </c>
      <c r="D64933">
        <v>33909372002</v>
      </c>
      <c r="E64933">
        <v>29229888747</v>
      </c>
      <c r="F64933">
        <v>133048998687</v>
      </c>
      <c r="G64933">
        <v>105698739519</v>
      </c>
    </row>
    <row r="64934" spans="1:7" x14ac:dyDescent="0.3">
      <c r="A64934" t="s">
        <v>689</v>
      </c>
      <c r="B64934" t="s">
        <v>99</v>
      </c>
      <c r="C64934" t="s">
        <v>11</v>
      </c>
      <c r="D64934">
        <v>231624097738</v>
      </c>
      <c r="E64934">
        <v>203197973528</v>
      </c>
      <c r="F64934">
        <v>330487533012</v>
      </c>
      <c r="G64934">
        <v>360929836864</v>
      </c>
    </row>
    <row r="64935" spans="1:7" x14ac:dyDescent="0.3">
      <c r="A64935" t="s">
        <v>689</v>
      </c>
      <c r="B64935" t="s">
        <v>100</v>
      </c>
      <c r="C64935" t="s">
        <v>5</v>
      </c>
      <c r="D64935">
        <v>2010526400</v>
      </c>
      <c r="E64935">
        <v>2010526400</v>
      </c>
      <c r="F64935">
        <v>2010526400</v>
      </c>
      <c r="G64935">
        <v>2010526400</v>
      </c>
    </row>
    <row r="64936" spans="1:7" x14ac:dyDescent="0.3">
      <c r="A64936" t="s">
        <v>689</v>
      </c>
      <c r="B64936" t="s">
        <v>102</v>
      </c>
      <c r="C64936" t="s">
        <v>5</v>
      </c>
      <c r="D64936">
        <v>35160800645</v>
      </c>
      <c r="E64936">
        <v>36892038760</v>
      </c>
      <c r="F64936">
        <v>42518029498</v>
      </c>
      <c r="G64936">
        <v>43557153457</v>
      </c>
    </row>
    <row r="64937" spans="1:7" x14ac:dyDescent="0.3">
      <c r="A64937" t="s">
        <v>689</v>
      </c>
      <c r="B64937" t="s">
        <v>103</v>
      </c>
      <c r="C64937" t="s">
        <v>5</v>
      </c>
      <c r="F64937">
        <v>-2928582473</v>
      </c>
    </row>
    <row r="64938" spans="1:7" x14ac:dyDescent="0.3">
      <c r="A64938" t="s">
        <v>689</v>
      </c>
      <c r="B64938" t="s">
        <v>178</v>
      </c>
      <c r="C64938" t="s">
        <v>5</v>
      </c>
      <c r="D64938">
        <v>209536255</v>
      </c>
      <c r="E64938">
        <v>61515788</v>
      </c>
      <c r="F64938">
        <v>10384109</v>
      </c>
    </row>
    <row r="64939" spans="1:7" x14ac:dyDescent="0.3">
      <c r="A64939" t="s">
        <v>689</v>
      </c>
      <c r="B64939" t="s">
        <v>107</v>
      </c>
      <c r="C64939" t="s">
        <v>11</v>
      </c>
      <c r="D64939">
        <v>-11403539272</v>
      </c>
      <c r="E64939">
        <v>-10271546237</v>
      </c>
      <c r="F64939">
        <v>-15787551908</v>
      </c>
    </row>
    <row r="64940" spans="1:7" x14ac:dyDescent="0.3">
      <c r="A64940" t="s">
        <v>689</v>
      </c>
      <c r="B64940" t="s">
        <v>108</v>
      </c>
      <c r="C64940" t="s">
        <v>11</v>
      </c>
      <c r="D64940">
        <v>29019771830</v>
      </c>
      <c r="E64940">
        <v>13280826712</v>
      </c>
      <c r="F64940">
        <v>14096016382</v>
      </c>
      <c r="G64940">
        <v>27516730635</v>
      </c>
    </row>
    <row r="64941" spans="1:7" x14ac:dyDescent="0.3">
      <c r="A64941" t="s">
        <v>689</v>
      </c>
      <c r="B64941" t="s">
        <v>109</v>
      </c>
      <c r="C64941" t="s">
        <v>5</v>
      </c>
      <c r="D64941">
        <v>14320073224</v>
      </c>
      <c r="E64941">
        <v>13804934319</v>
      </c>
      <c r="F64941">
        <v>7971233267</v>
      </c>
      <c r="G64941">
        <v>6879479765</v>
      </c>
    </row>
    <row r="64942" spans="1:7" x14ac:dyDescent="0.3">
      <c r="A64942" t="s">
        <v>689</v>
      </c>
      <c r="B64942" t="s">
        <v>110</v>
      </c>
      <c r="C64942" t="s">
        <v>5</v>
      </c>
      <c r="D64942">
        <v>29247912134</v>
      </c>
      <c r="E64942">
        <v>29305295129</v>
      </c>
      <c r="F64942">
        <v>31749286873</v>
      </c>
      <c r="G64942">
        <v>32560435894</v>
      </c>
    </row>
    <row r="64943" spans="1:7" x14ac:dyDescent="0.3">
      <c r="A64943" t="s">
        <v>689</v>
      </c>
      <c r="B64943" t="s">
        <v>111</v>
      </c>
      <c r="C64943" t="s">
        <v>5</v>
      </c>
      <c r="D64943">
        <v>39586325606</v>
      </c>
      <c r="E64943">
        <v>75214131195</v>
      </c>
      <c r="F64943">
        <v>5147185064</v>
      </c>
      <c r="G64943">
        <v>17039997158</v>
      </c>
    </row>
    <row r="64944" spans="1:7" x14ac:dyDescent="0.3">
      <c r="A64944" t="s">
        <v>689</v>
      </c>
      <c r="B64944" t="s">
        <v>112</v>
      </c>
      <c r="C64944" t="s">
        <v>11</v>
      </c>
      <c r="F64944">
        <v>-122544297335</v>
      </c>
      <c r="G64944">
        <v>-43415165937</v>
      </c>
    </row>
    <row r="64945" spans="1:7" x14ac:dyDescent="0.3">
      <c r="A64945" t="s">
        <v>689</v>
      </c>
      <c r="B64945" t="s">
        <v>113</v>
      </c>
      <c r="C64945" t="s">
        <v>11</v>
      </c>
      <c r="D64945">
        <v>0</v>
      </c>
      <c r="E64945">
        <v>0</v>
      </c>
      <c r="F64945">
        <v>0</v>
      </c>
      <c r="G64945">
        <v>0</v>
      </c>
    </row>
    <row r="64946" spans="1:7" x14ac:dyDescent="0.3">
      <c r="A64946" t="s">
        <v>689</v>
      </c>
      <c r="B64946" t="s">
        <v>114</v>
      </c>
      <c r="C64946" t="s">
        <v>5</v>
      </c>
      <c r="D64946">
        <v>84290091120</v>
      </c>
      <c r="E64946">
        <v>85417578693</v>
      </c>
      <c r="F64946">
        <v>55094539860</v>
      </c>
      <c r="G64946">
        <v>57492701480</v>
      </c>
    </row>
    <row r="64947" spans="1:7" x14ac:dyDescent="0.3">
      <c r="A64947" t="s">
        <v>689</v>
      </c>
      <c r="B64947" t="s">
        <v>115</v>
      </c>
      <c r="C64947" t="s">
        <v>14</v>
      </c>
      <c r="D64947">
        <v>-172199124373</v>
      </c>
      <c r="E64947">
        <v>-96458175779</v>
      </c>
      <c r="F64947">
        <v>-188960127895</v>
      </c>
      <c r="G64947">
        <v>-234038352184</v>
      </c>
    </row>
    <row r="64948" spans="1:7" x14ac:dyDescent="0.3">
      <c r="A64948" t="s">
        <v>689</v>
      </c>
      <c r="B64948" t="s">
        <v>117</v>
      </c>
      <c r="C64948" t="s">
        <v>5</v>
      </c>
      <c r="D64948">
        <v>35835218221</v>
      </c>
      <c r="E64948">
        <v>35403077878</v>
      </c>
      <c r="F64948">
        <v>49965191619</v>
      </c>
      <c r="G64948">
        <v>62179047070</v>
      </c>
    </row>
    <row r="64949" spans="1:7" x14ac:dyDescent="0.3">
      <c r="A64949" t="s">
        <v>689</v>
      </c>
      <c r="B64949" t="s">
        <v>118</v>
      </c>
      <c r="C64949" t="s">
        <v>11</v>
      </c>
      <c r="D64949">
        <v>9962906798</v>
      </c>
      <c r="E64949">
        <v>42912141964</v>
      </c>
      <c r="F64949">
        <v>179671945180</v>
      </c>
      <c r="G64949">
        <v>114561341130</v>
      </c>
    </row>
    <row r="64950" spans="1:7" x14ac:dyDescent="0.3">
      <c r="A64950" t="s">
        <v>689</v>
      </c>
      <c r="B64950" t="s">
        <v>119</v>
      </c>
      <c r="C64950" t="s">
        <v>5</v>
      </c>
      <c r="D64950">
        <v>0</v>
      </c>
      <c r="E64950">
        <v>0</v>
      </c>
      <c r="F64950">
        <v>0</v>
      </c>
      <c r="G64950">
        <v>0</v>
      </c>
    </row>
    <row r="64951" spans="1:7" x14ac:dyDescent="0.3">
      <c r="A64951" t="s">
        <v>689</v>
      </c>
      <c r="B64951" t="s">
        <v>181</v>
      </c>
      <c r="C64951" t="s">
        <v>14</v>
      </c>
      <c r="D64951">
        <v>0</v>
      </c>
    </row>
    <row r="64952" spans="1:7" x14ac:dyDescent="0.3">
      <c r="A64952" t="s">
        <v>689</v>
      </c>
      <c r="B64952" t="s">
        <v>182</v>
      </c>
      <c r="C64952" t="s">
        <v>14</v>
      </c>
      <c r="D64952">
        <v>0</v>
      </c>
    </row>
    <row r="64953" spans="1:7" x14ac:dyDescent="0.3">
      <c r="A64953" t="s">
        <v>689</v>
      </c>
      <c r="B64953" t="s">
        <v>196</v>
      </c>
      <c r="C64953" t="s">
        <v>14</v>
      </c>
      <c r="D64953">
        <v>-158378389000</v>
      </c>
      <c r="E64953">
        <v>-4395066000</v>
      </c>
      <c r="F64953">
        <v>0</v>
      </c>
    </row>
    <row r="64954" spans="1:7" x14ac:dyDescent="0.3">
      <c r="A64954" t="s">
        <v>689</v>
      </c>
      <c r="B64954" t="s">
        <v>212</v>
      </c>
      <c r="C64954" t="s">
        <v>14</v>
      </c>
      <c r="D64954">
        <v>-1091828409</v>
      </c>
      <c r="E64954">
        <v>-1602756820</v>
      </c>
      <c r="F64954">
        <v>-220746294989</v>
      </c>
      <c r="G64954">
        <v>-612446683213</v>
      </c>
    </row>
    <row r="64955" spans="1:7" x14ac:dyDescent="0.3">
      <c r="A64955" t="s">
        <v>689</v>
      </c>
      <c r="B64955" t="s">
        <v>120</v>
      </c>
      <c r="C64955" t="s">
        <v>14</v>
      </c>
      <c r="D64955">
        <v>-1771951252</v>
      </c>
      <c r="E64955">
        <v>-123135658</v>
      </c>
      <c r="F64955">
        <v>-4535036168</v>
      </c>
      <c r="G64955">
        <v>-12696812218</v>
      </c>
    </row>
    <row r="64956" spans="1:7" x14ac:dyDescent="0.3">
      <c r="A64956" t="s">
        <v>689</v>
      </c>
      <c r="B64956" t="s">
        <v>121</v>
      </c>
      <c r="C64956" t="s">
        <v>5</v>
      </c>
      <c r="D64956">
        <v>1405644824</v>
      </c>
      <c r="E64956">
        <v>856624576</v>
      </c>
      <c r="F64956">
        <v>382116311</v>
      </c>
      <c r="G64956">
        <v>3121562603</v>
      </c>
    </row>
    <row r="64957" spans="1:7" x14ac:dyDescent="0.3">
      <c r="A64957" t="s">
        <v>689</v>
      </c>
      <c r="B64957" t="s">
        <v>122</v>
      </c>
      <c r="C64957" t="s">
        <v>14</v>
      </c>
      <c r="D64957">
        <v>222691368822</v>
      </c>
      <c r="E64957">
        <v>226781509520</v>
      </c>
      <c r="F64957">
        <v>380390408515</v>
      </c>
      <c r="G64957">
        <v>341536750699</v>
      </c>
    </row>
    <row r="64958" spans="1:7" x14ac:dyDescent="0.3">
      <c r="A64958" t="s">
        <v>689</v>
      </c>
      <c r="B64958" t="s">
        <v>123</v>
      </c>
      <c r="C64958" t="s">
        <v>11</v>
      </c>
      <c r="D64958">
        <v>117497826634</v>
      </c>
      <c r="E64958">
        <v>114328880111</v>
      </c>
      <c r="F64958">
        <v>144502435949</v>
      </c>
      <c r="G64958">
        <v>170129201566</v>
      </c>
    </row>
    <row r="64959" spans="1:7" x14ac:dyDescent="0.3">
      <c r="A64959" t="s">
        <v>689</v>
      </c>
      <c r="B64959" t="s">
        <v>124</v>
      </c>
      <c r="C64959" t="s">
        <v>11</v>
      </c>
      <c r="D64959">
        <v>21052898750</v>
      </c>
      <c r="E64959">
        <v>15804940200</v>
      </c>
      <c r="F64959">
        <v>11077518296</v>
      </c>
      <c r="G64959">
        <v>9124968005</v>
      </c>
    </row>
    <row r="64960" spans="1:7" x14ac:dyDescent="0.3">
      <c r="A64960" t="s">
        <v>689</v>
      </c>
      <c r="B64960" t="s">
        <v>183</v>
      </c>
      <c r="C64960" t="s">
        <v>11</v>
      </c>
      <c r="D64960">
        <v>28905032</v>
      </c>
      <c r="E64960">
        <v>0</v>
      </c>
      <c r="F64960">
        <v>0</v>
      </c>
      <c r="G64960">
        <v>19275800</v>
      </c>
    </row>
    <row r="64961" spans="1:7" x14ac:dyDescent="0.3">
      <c r="A64961" t="s">
        <v>689</v>
      </c>
      <c r="B64961" t="s">
        <v>184</v>
      </c>
      <c r="C64961" t="s">
        <v>11</v>
      </c>
      <c r="D64961">
        <v>28905032</v>
      </c>
      <c r="E64961">
        <v>0</v>
      </c>
      <c r="F64961">
        <v>0</v>
      </c>
      <c r="G64961">
        <v>19275800</v>
      </c>
    </row>
    <row r="64962" spans="1:7" x14ac:dyDescent="0.3">
      <c r="A64962" t="s">
        <v>689</v>
      </c>
      <c r="B64962" t="s">
        <v>125</v>
      </c>
      <c r="C64962" t="s">
        <v>14</v>
      </c>
      <c r="D64962">
        <v>-29282874460</v>
      </c>
      <c r="E64962">
        <v>-59676185729</v>
      </c>
      <c r="F64962">
        <v>-40403450462</v>
      </c>
      <c r="G64962">
        <v>-92626702</v>
      </c>
    </row>
    <row r="64963" spans="1:7" x14ac:dyDescent="0.3">
      <c r="A64963" t="s">
        <v>689</v>
      </c>
      <c r="B64963" t="s">
        <v>127</v>
      </c>
      <c r="C64963" t="s">
        <v>5</v>
      </c>
      <c r="D64963">
        <v>76733525110</v>
      </c>
      <c r="E64963">
        <v>112582069113</v>
      </c>
      <c r="F64963">
        <v>246046492362</v>
      </c>
      <c r="G64963">
        <v>338742862451</v>
      </c>
    </row>
    <row r="64964" spans="1:7" x14ac:dyDescent="0.3">
      <c r="A64964" t="s">
        <v>689</v>
      </c>
      <c r="B64964" t="s">
        <v>185</v>
      </c>
      <c r="C64964" t="s">
        <v>14</v>
      </c>
      <c r="F64964">
        <v>0</v>
      </c>
      <c r="G64964">
        <v>70151198375</v>
      </c>
    </row>
    <row r="64965" spans="1:7" x14ac:dyDescent="0.3">
      <c r="A64965" t="s">
        <v>689</v>
      </c>
      <c r="B64965" t="s">
        <v>186</v>
      </c>
      <c r="C64965" t="s">
        <v>14</v>
      </c>
      <c r="E64965">
        <v>0</v>
      </c>
      <c r="F64965">
        <v>122544297335</v>
      </c>
      <c r="G64965">
        <v>0</v>
      </c>
    </row>
    <row r="64966" spans="1:7" x14ac:dyDescent="0.3">
      <c r="A64966" t="s">
        <v>689</v>
      </c>
      <c r="B64966" t="s">
        <v>128</v>
      </c>
      <c r="C64966" t="s">
        <v>11</v>
      </c>
      <c r="D64966">
        <v>324072446</v>
      </c>
      <c r="E64966">
        <v>63744847</v>
      </c>
      <c r="F64966">
        <v>266504560</v>
      </c>
      <c r="G64966">
        <v>1058888726</v>
      </c>
    </row>
    <row r="64967" spans="1:7" x14ac:dyDescent="0.3">
      <c r="A64967" t="s">
        <v>689</v>
      </c>
      <c r="B64967" t="s">
        <v>129</v>
      </c>
      <c r="C64967" t="s">
        <v>11</v>
      </c>
      <c r="D64967">
        <v>33495575249</v>
      </c>
      <c r="E64967">
        <v>27314152766</v>
      </c>
      <c r="F64967">
        <v>29275065305</v>
      </c>
      <c r="G64967">
        <v>42480781746</v>
      </c>
    </row>
    <row r="64968" spans="1:7" x14ac:dyDescent="0.3">
      <c r="A64968" t="s">
        <v>689</v>
      </c>
      <c r="B64968" t="s">
        <v>130</v>
      </c>
      <c r="C64968" t="s">
        <v>5</v>
      </c>
      <c r="D64968">
        <v>2010526400</v>
      </c>
      <c r="E64968">
        <v>2010526400</v>
      </c>
      <c r="F64968">
        <v>2010526400</v>
      </c>
      <c r="G64968">
        <v>2010526400</v>
      </c>
    </row>
    <row r="64969" spans="1:7" x14ac:dyDescent="0.3">
      <c r="A64969" t="s">
        <v>689</v>
      </c>
      <c r="B64969" t="s">
        <v>131</v>
      </c>
      <c r="C64969" t="s">
        <v>11</v>
      </c>
      <c r="E64969">
        <v>0</v>
      </c>
      <c r="F64969">
        <v>108084777335</v>
      </c>
      <c r="G64969">
        <v>43415165937</v>
      </c>
    </row>
    <row r="64970" spans="1:7" x14ac:dyDescent="0.3">
      <c r="A64970" t="s">
        <v>689</v>
      </c>
      <c r="B64970" t="s">
        <v>132</v>
      </c>
      <c r="C64970" t="s">
        <v>5</v>
      </c>
      <c r="D64970">
        <v>1692285522380</v>
      </c>
      <c r="E64970">
        <v>1731481696845</v>
      </c>
      <c r="F64970">
        <v>1899762931830</v>
      </c>
      <c r="G64970">
        <v>1974705949115</v>
      </c>
    </row>
    <row r="64971" spans="1:7" x14ac:dyDescent="0.3">
      <c r="A64971" t="s">
        <v>689</v>
      </c>
      <c r="B64971" t="s">
        <v>133</v>
      </c>
      <c r="C64971" t="s">
        <v>5</v>
      </c>
      <c r="D64971">
        <v>1692075986125</v>
      </c>
      <c r="E64971">
        <v>1731420181057</v>
      </c>
      <c r="F64971">
        <v>1808462585683</v>
      </c>
      <c r="G64971">
        <v>1883415987077</v>
      </c>
    </row>
    <row r="64972" spans="1:7" x14ac:dyDescent="0.3">
      <c r="A64972" t="s">
        <v>689</v>
      </c>
      <c r="B64972" t="s">
        <v>134</v>
      </c>
      <c r="C64972" t="s">
        <v>11</v>
      </c>
      <c r="D64972">
        <v>0</v>
      </c>
      <c r="E64972">
        <v>0</v>
      </c>
      <c r="F64972">
        <v>14811890953.2267</v>
      </c>
      <c r="G64972">
        <v>8401399727.8681202</v>
      </c>
    </row>
    <row r="64973" spans="1:7" x14ac:dyDescent="0.3">
      <c r="A64973" t="s">
        <v>689</v>
      </c>
      <c r="B64973" t="s">
        <v>135</v>
      </c>
      <c r="C64973" t="s">
        <v>11</v>
      </c>
      <c r="D64973">
        <v>-7475555497</v>
      </c>
      <c r="E64973">
        <v>7064786752</v>
      </c>
      <c r="F64973">
        <v>24622165350</v>
      </c>
      <c r="G64973">
        <v>22169110711</v>
      </c>
    </row>
    <row r="64974" spans="1:7" x14ac:dyDescent="0.3">
      <c r="A64974" t="s">
        <v>689</v>
      </c>
      <c r="B64974" t="s">
        <v>136</v>
      </c>
      <c r="C64974" t="s">
        <v>11</v>
      </c>
      <c r="D64974">
        <v>0.25</v>
      </c>
      <c r="E64974">
        <v>0.164634</v>
      </c>
      <c r="F64974">
        <v>0.13704</v>
      </c>
      <c r="G64974">
        <v>0.19351299999999999</v>
      </c>
    </row>
    <row r="64975" spans="1:7" x14ac:dyDescent="0.3">
      <c r="A64975" t="s">
        <v>689</v>
      </c>
      <c r="B64975" t="s">
        <v>137</v>
      </c>
      <c r="C64975" t="s">
        <v>14</v>
      </c>
      <c r="D64975">
        <v>-11156282946</v>
      </c>
      <c r="E64975">
        <v>-10834035413</v>
      </c>
      <c r="F64975">
        <v>-37872216835</v>
      </c>
      <c r="G64975">
        <v>-22316031207</v>
      </c>
    </row>
    <row r="64976" spans="1:7" x14ac:dyDescent="0.3">
      <c r="A64976" t="s">
        <v>689</v>
      </c>
      <c r="B64976" t="s">
        <v>138</v>
      </c>
      <c r="C64976" t="s">
        <v>5</v>
      </c>
      <c r="D64976">
        <v>2473039414917</v>
      </c>
      <c r="E64976">
        <v>2440573927925</v>
      </c>
      <c r="F64976">
        <v>2583234248023</v>
      </c>
      <c r="G64976">
        <v>3245188408915</v>
      </c>
    </row>
    <row r="64977" spans="1:7" x14ac:dyDescent="0.3">
      <c r="A64977" t="s">
        <v>689</v>
      </c>
      <c r="B64977" t="s">
        <v>139</v>
      </c>
      <c r="C64977" t="s">
        <v>5</v>
      </c>
      <c r="D64977">
        <v>2114724181864</v>
      </c>
      <c r="E64977">
        <v>2117190485770</v>
      </c>
      <c r="F64977">
        <v>2291731430230</v>
      </c>
      <c r="G64977">
        <v>2752586949115</v>
      </c>
    </row>
    <row r="64978" spans="1:7" x14ac:dyDescent="0.3">
      <c r="A64978" t="s">
        <v>689</v>
      </c>
      <c r="B64978" t="s">
        <v>140</v>
      </c>
      <c r="C64978" t="s">
        <v>5</v>
      </c>
      <c r="D64978">
        <v>528140757293</v>
      </c>
      <c r="E64978">
        <v>468464571564</v>
      </c>
      <c r="F64978">
        <v>428061121102</v>
      </c>
      <c r="G64978">
        <v>898598771580</v>
      </c>
    </row>
    <row r="64979" spans="1:7" x14ac:dyDescent="0.3">
      <c r="A64979" t="s">
        <v>689</v>
      </c>
      <c r="B64979" t="s">
        <v>141</v>
      </c>
      <c r="C64979" t="s">
        <v>5</v>
      </c>
      <c r="D64979">
        <v>1692560481552</v>
      </c>
      <c r="E64979">
        <v>1731755494405</v>
      </c>
      <c r="F64979">
        <v>1900134318060</v>
      </c>
      <c r="G64979">
        <v>2000629528277</v>
      </c>
    </row>
    <row r="64980" spans="1:7" x14ac:dyDescent="0.3">
      <c r="A64980" t="s">
        <v>689</v>
      </c>
      <c r="B64980" t="s">
        <v>142</v>
      </c>
      <c r="C64980" t="s">
        <v>11</v>
      </c>
      <c r="D64980">
        <v>197714725736</v>
      </c>
      <c r="E64980">
        <v>173968084781</v>
      </c>
      <c r="F64980">
        <v>197438534325</v>
      </c>
      <c r="G64980">
        <v>255231097345</v>
      </c>
    </row>
    <row r="64981" spans="1:7" x14ac:dyDescent="0.3">
      <c r="A64981" t="s">
        <v>689</v>
      </c>
      <c r="B64981" t="s">
        <v>143</v>
      </c>
      <c r="C64981" t="s">
        <v>5</v>
      </c>
      <c r="D64981">
        <v>780478933365</v>
      </c>
      <c r="E64981">
        <v>708818433520</v>
      </c>
      <c r="F64981">
        <v>683099929963</v>
      </c>
      <c r="G64981">
        <v>1244558880638</v>
      </c>
    </row>
    <row r="64982" spans="1:7" x14ac:dyDescent="0.3">
      <c r="A64982" t="s">
        <v>689</v>
      </c>
      <c r="B64982" t="s">
        <v>144</v>
      </c>
      <c r="C64982" t="s">
        <v>5</v>
      </c>
      <c r="D64982">
        <v>2047657427638</v>
      </c>
      <c r="E64982">
        <v>2002735114468</v>
      </c>
      <c r="F64982">
        <v>2207281721444</v>
      </c>
      <c r="G64982">
        <v>2475599526548</v>
      </c>
    </row>
    <row r="64983" spans="1:7" x14ac:dyDescent="0.3">
      <c r="A64983" t="s">
        <v>689</v>
      </c>
      <c r="B64983" t="s">
        <v>145</v>
      </c>
      <c r="C64983" t="s">
        <v>5</v>
      </c>
      <c r="D64983">
        <v>444155775141</v>
      </c>
      <c r="E64983">
        <v>405111349873</v>
      </c>
      <c r="F64983">
        <v>428962395080</v>
      </c>
      <c r="G64983">
        <v>847301014060</v>
      </c>
    </row>
    <row r="64984" spans="1:7" x14ac:dyDescent="0.3">
      <c r="A64984" t="s">
        <v>689</v>
      </c>
      <c r="B64984" t="s">
        <v>208</v>
      </c>
      <c r="C64984" t="s">
        <v>11</v>
      </c>
      <c r="D64984">
        <v>20130239183</v>
      </c>
      <c r="E64984">
        <v>32407250659</v>
      </c>
      <c r="F64984">
        <v>203132498294</v>
      </c>
      <c r="G64984">
        <v>151505374487</v>
      </c>
    </row>
    <row r="64985" spans="1:7" x14ac:dyDescent="0.3">
      <c r="A64985" t="s">
        <v>689</v>
      </c>
      <c r="B64985" t="s">
        <v>146</v>
      </c>
      <c r="C64985" t="s">
        <v>11</v>
      </c>
      <c r="D64985">
        <v>57387459</v>
      </c>
      <c r="E64985">
        <v>48749570</v>
      </c>
      <c r="F64985">
        <v>190036352</v>
      </c>
      <c r="G64985">
        <v>206824351</v>
      </c>
    </row>
    <row r="64986" spans="1:7" x14ac:dyDescent="0.3">
      <c r="A64986" t="s">
        <v>689</v>
      </c>
      <c r="B64986" t="s">
        <v>147</v>
      </c>
      <c r="C64986" t="s">
        <v>11</v>
      </c>
      <c r="D64986">
        <v>231624097738</v>
      </c>
      <c r="E64986">
        <v>203197973528</v>
      </c>
      <c r="F64986">
        <v>330487533012</v>
      </c>
      <c r="G64986">
        <v>360929836864</v>
      </c>
    </row>
    <row r="64987" spans="1:7" x14ac:dyDescent="0.3">
      <c r="A64987" t="s">
        <v>689</v>
      </c>
      <c r="B64987" t="s">
        <v>148</v>
      </c>
      <c r="C64987" t="s">
        <v>5</v>
      </c>
      <c r="D64987">
        <v>22969957857</v>
      </c>
      <c r="E64987">
        <v>23728111383</v>
      </c>
      <c r="F64987">
        <v>14573434079</v>
      </c>
      <c r="G64987">
        <v>6718974151</v>
      </c>
    </row>
    <row r="64988" spans="1:7" x14ac:dyDescent="0.3">
      <c r="A64988" t="s">
        <v>689</v>
      </c>
      <c r="B64988" t="s">
        <v>149</v>
      </c>
      <c r="C64988" t="s">
        <v>11</v>
      </c>
      <c r="E64988">
        <v>0</v>
      </c>
      <c r="F64988">
        <v>108084777335</v>
      </c>
      <c r="G64988">
        <v>43415165937</v>
      </c>
    </row>
    <row r="64989" spans="1:7" x14ac:dyDescent="0.3">
      <c r="A64989" t="s">
        <v>689</v>
      </c>
      <c r="B64989" t="s">
        <v>150</v>
      </c>
      <c r="C64989" t="s">
        <v>11</v>
      </c>
      <c r="E64989">
        <v>0</v>
      </c>
      <c r="F64989">
        <v>108084777335</v>
      </c>
      <c r="G64989">
        <v>43415165937</v>
      </c>
    </row>
    <row r="64990" spans="1:7" x14ac:dyDescent="0.3">
      <c r="A64990" t="s">
        <v>689</v>
      </c>
      <c r="B64990" t="s">
        <v>189</v>
      </c>
      <c r="C64990" t="s">
        <v>5</v>
      </c>
      <c r="D64990">
        <v>12956572829</v>
      </c>
      <c r="E64990">
        <v>13218264641</v>
      </c>
      <c r="F64990">
        <v>31056380079</v>
      </c>
      <c r="G64990">
        <v>63905997339</v>
      </c>
    </row>
    <row r="64991" spans="1:7" x14ac:dyDescent="0.3">
      <c r="A64991" t="s">
        <v>689</v>
      </c>
      <c r="B64991" t="s">
        <v>151</v>
      </c>
      <c r="C64991" t="s">
        <v>5</v>
      </c>
      <c r="G64991">
        <v>0</v>
      </c>
    </row>
    <row r="64992" spans="1:7" x14ac:dyDescent="0.3">
      <c r="A64992" t="s">
        <v>689</v>
      </c>
      <c r="B64992" t="s">
        <v>153</v>
      </c>
      <c r="C64992" t="s">
        <v>5</v>
      </c>
      <c r="D64992">
        <v>89058829055</v>
      </c>
      <c r="E64992">
        <v>134131729810</v>
      </c>
      <c r="F64992">
        <v>121814991696</v>
      </c>
      <c r="G64992">
        <v>372331015789</v>
      </c>
    </row>
    <row r="64993" spans="1:6" x14ac:dyDescent="0.3">
      <c r="A64993" t="s">
        <v>690</v>
      </c>
      <c r="B64993" t="s">
        <v>4</v>
      </c>
      <c r="C64993" t="s">
        <v>5</v>
      </c>
      <c r="D64993">
        <v>429859882780</v>
      </c>
      <c r="E64993">
        <v>362758635513</v>
      </c>
      <c r="F64993">
        <v>221988122922</v>
      </c>
    </row>
    <row r="64994" spans="1:6" x14ac:dyDescent="0.3">
      <c r="A64994" t="s">
        <v>690</v>
      </c>
      <c r="B64994" t="s">
        <v>6</v>
      </c>
      <c r="C64994" t="s">
        <v>5</v>
      </c>
      <c r="D64994">
        <v>32521586895</v>
      </c>
      <c r="E64994">
        <v>15633971746</v>
      </c>
      <c r="F64994">
        <v>17188307884</v>
      </c>
    </row>
    <row r="64995" spans="1:6" x14ac:dyDescent="0.3">
      <c r="A64995" t="s">
        <v>690</v>
      </c>
      <c r="B64995" t="s">
        <v>7</v>
      </c>
      <c r="C64995" t="s">
        <v>5</v>
      </c>
      <c r="D64995">
        <v>-15419608024</v>
      </c>
      <c r="E64995">
        <v>-26208572184</v>
      </c>
      <c r="F64995">
        <v>-26022956146</v>
      </c>
    </row>
    <row r="64996" spans="1:6" x14ac:dyDescent="0.3">
      <c r="A64996" t="s">
        <v>690</v>
      </c>
      <c r="B64996" t="s">
        <v>8</v>
      </c>
      <c r="C64996" t="s">
        <v>5</v>
      </c>
      <c r="D64996">
        <v>642629154000</v>
      </c>
      <c r="E64996">
        <v>642629154000</v>
      </c>
      <c r="F64996">
        <v>642629154000</v>
      </c>
    </row>
    <row r="64997" spans="1:6" x14ac:dyDescent="0.3">
      <c r="A64997" t="s">
        <v>690</v>
      </c>
      <c r="B64997" t="s">
        <v>9</v>
      </c>
      <c r="C64997" t="s">
        <v>5</v>
      </c>
      <c r="D64997">
        <v>0</v>
      </c>
      <c r="E64997">
        <v>-5177663934</v>
      </c>
      <c r="F64997">
        <v>0</v>
      </c>
    </row>
    <row r="64998" spans="1:6" x14ac:dyDescent="0.3">
      <c r="A64998" t="s">
        <v>690</v>
      </c>
      <c r="B64998" t="s">
        <v>156</v>
      </c>
      <c r="C64998" t="s">
        <v>11</v>
      </c>
      <c r="D64998">
        <v>479896012</v>
      </c>
      <c r="E64998">
        <v>308123667</v>
      </c>
      <c r="F64998">
        <v>186307200</v>
      </c>
    </row>
    <row r="64999" spans="1:6" x14ac:dyDescent="0.3">
      <c r="A64999" t="s">
        <v>690</v>
      </c>
      <c r="B64999" t="s">
        <v>157</v>
      </c>
      <c r="C64999" t="s">
        <v>5</v>
      </c>
      <c r="D64999">
        <v>766620725250</v>
      </c>
      <c r="E64999">
        <v>774965890370</v>
      </c>
      <c r="F64999">
        <v>817751782880</v>
      </c>
    </row>
    <row r="65000" spans="1:6" x14ac:dyDescent="0.3">
      <c r="A65000" t="s">
        <v>690</v>
      </c>
      <c r="B65000" t="s">
        <v>10</v>
      </c>
      <c r="C65000" t="s">
        <v>11</v>
      </c>
      <c r="D65000">
        <v>8318823600</v>
      </c>
      <c r="E65000">
        <v>8318823600</v>
      </c>
      <c r="F65000">
        <v>8318823600</v>
      </c>
    </row>
    <row r="65001" spans="1:6" x14ac:dyDescent="0.3">
      <c r="A65001" t="s">
        <v>690</v>
      </c>
      <c r="B65001" t="s">
        <v>12</v>
      </c>
      <c r="C65001" t="s">
        <v>11</v>
      </c>
      <c r="D65001">
        <v>3.65</v>
      </c>
      <c r="E65001">
        <v>-13.29</v>
      </c>
      <c r="F65001">
        <v>57.51</v>
      </c>
    </row>
    <row r="65002" spans="1:6" x14ac:dyDescent="0.3">
      <c r="A65002" t="s">
        <v>690</v>
      </c>
      <c r="B65002" t="s">
        <v>13</v>
      </c>
      <c r="C65002" t="s">
        <v>14</v>
      </c>
      <c r="D65002">
        <v>106555509705</v>
      </c>
      <c r="E65002">
        <v>26600161708</v>
      </c>
      <c r="F65002">
        <v>16165999784</v>
      </c>
    </row>
    <row r="65003" spans="1:6" x14ac:dyDescent="0.3">
      <c r="A65003" t="s">
        <v>690</v>
      </c>
      <c r="B65003" t="s">
        <v>15</v>
      </c>
      <c r="C65003" t="s">
        <v>5</v>
      </c>
      <c r="D65003">
        <v>3419147755</v>
      </c>
      <c r="E65003">
        <v>26555417554</v>
      </c>
      <c r="F65003">
        <v>26229735186</v>
      </c>
    </row>
    <row r="65004" spans="1:6" x14ac:dyDescent="0.3">
      <c r="A65004" t="s">
        <v>690</v>
      </c>
      <c r="B65004" t="s">
        <v>16</v>
      </c>
      <c r="C65004" t="s">
        <v>14</v>
      </c>
      <c r="D65004">
        <v>-101907427192</v>
      </c>
      <c r="E65004">
        <v>-23199893799</v>
      </c>
      <c r="F65004">
        <v>-1778234052</v>
      </c>
    </row>
    <row r="65005" spans="1:6" x14ac:dyDescent="0.3">
      <c r="A65005" t="s">
        <v>690</v>
      </c>
      <c r="B65005" t="s">
        <v>158</v>
      </c>
      <c r="C65005" t="s">
        <v>5</v>
      </c>
      <c r="D65005">
        <v>3419147755</v>
      </c>
      <c r="E65005">
        <v>3419147755</v>
      </c>
      <c r="F65005">
        <v>3419147755</v>
      </c>
    </row>
    <row r="65006" spans="1:6" x14ac:dyDescent="0.3">
      <c r="A65006" t="s">
        <v>690</v>
      </c>
      <c r="B65006" t="s">
        <v>18</v>
      </c>
      <c r="C65006" t="s">
        <v>5</v>
      </c>
      <c r="D65006">
        <v>831882360000</v>
      </c>
      <c r="E65006">
        <v>831882360000</v>
      </c>
      <c r="F65006">
        <v>831882360000</v>
      </c>
    </row>
    <row r="65007" spans="1:6" x14ac:dyDescent="0.3">
      <c r="A65007" t="s">
        <v>690</v>
      </c>
      <c r="B65007" t="s">
        <v>19</v>
      </c>
      <c r="C65007" t="s">
        <v>5</v>
      </c>
      <c r="D65007">
        <v>26600161708</v>
      </c>
      <c r="E65007">
        <v>16165999784</v>
      </c>
      <c r="F65007">
        <v>42160652373</v>
      </c>
    </row>
    <row r="65008" spans="1:6" x14ac:dyDescent="0.3">
      <c r="A65008" t="s">
        <v>690</v>
      </c>
      <c r="B65008" t="s">
        <v>20</v>
      </c>
      <c r="C65008" t="s">
        <v>5</v>
      </c>
      <c r="D65008">
        <v>26600161708</v>
      </c>
      <c r="E65008">
        <v>16165999784</v>
      </c>
      <c r="F65008">
        <v>42160652373</v>
      </c>
    </row>
    <row r="65009" spans="1:6" x14ac:dyDescent="0.3">
      <c r="A65009" t="s">
        <v>690</v>
      </c>
      <c r="B65009" t="s">
        <v>22</v>
      </c>
      <c r="C65009" t="s">
        <v>5</v>
      </c>
      <c r="D65009">
        <v>5669765040</v>
      </c>
    </row>
    <row r="65010" spans="1:6" x14ac:dyDescent="0.3">
      <c r="A65010" t="s">
        <v>690</v>
      </c>
      <c r="B65010" t="s">
        <v>23</v>
      </c>
      <c r="C65010" t="s">
        <v>5</v>
      </c>
      <c r="D65010">
        <v>26600161708</v>
      </c>
      <c r="E65010">
        <v>16165999784</v>
      </c>
      <c r="F65010">
        <v>42160652373</v>
      </c>
    </row>
    <row r="65011" spans="1:6" x14ac:dyDescent="0.3">
      <c r="A65011" t="s">
        <v>690</v>
      </c>
      <c r="B65011" t="s">
        <v>24</v>
      </c>
      <c r="C65011" t="s">
        <v>14</v>
      </c>
      <c r="D65011">
        <v>-239722761592</v>
      </c>
      <c r="E65011">
        <v>-332171823040</v>
      </c>
      <c r="F65011">
        <v>202550606366</v>
      </c>
    </row>
    <row r="65012" spans="1:6" x14ac:dyDescent="0.3">
      <c r="A65012" t="s">
        <v>690</v>
      </c>
      <c r="B65012" t="s">
        <v>25</v>
      </c>
      <c r="C65012" t="s">
        <v>14</v>
      </c>
      <c r="D65012">
        <v>-79955347997</v>
      </c>
      <c r="E65012">
        <v>-10434161924</v>
      </c>
      <c r="F65012">
        <v>25994652589</v>
      </c>
    </row>
    <row r="65013" spans="1:6" x14ac:dyDescent="0.3">
      <c r="A65013" t="s">
        <v>690</v>
      </c>
      <c r="B65013" t="s">
        <v>26</v>
      </c>
      <c r="C65013" t="s">
        <v>14</v>
      </c>
      <c r="D65013">
        <v>-936624611426</v>
      </c>
      <c r="E65013">
        <v>-873187623251</v>
      </c>
      <c r="F65013">
        <v>-48763255655</v>
      </c>
    </row>
    <row r="65014" spans="1:6" x14ac:dyDescent="0.3">
      <c r="A65014" t="s">
        <v>690</v>
      </c>
      <c r="B65014" t="s">
        <v>27</v>
      </c>
      <c r="C65014" t="s">
        <v>14</v>
      </c>
      <c r="D65014">
        <v>752621781665</v>
      </c>
      <c r="E65014">
        <v>616269592851</v>
      </c>
      <c r="F65014">
        <v>337783008674</v>
      </c>
    </row>
    <row r="65015" spans="1:6" x14ac:dyDescent="0.3">
      <c r="A65015" t="s">
        <v>690</v>
      </c>
      <c r="B65015" t="s">
        <v>28</v>
      </c>
      <c r="C65015" t="s">
        <v>5</v>
      </c>
      <c r="D65015">
        <v>831882360000</v>
      </c>
      <c r="E65015">
        <v>831882360000</v>
      </c>
      <c r="F65015">
        <v>831882360000</v>
      </c>
    </row>
    <row r="65016" spans="1:6" x14ac:dyDescent="0.3">
      <c r="A65016" t="s">
        <v>690</v>
      </c>
      <c r="B65016" t="s">
        <v>30</v>
      </c>
      <c r="C65016" t="s">
        <v>5</v>
      </c>
      <c r="D65016">
        <v>1257641858086</v>
      </c>
      <c r="E65016">
        <v>1149404674074</v>
      </c>
      <c r="F65016">
        <v>1509040906883</v>
      </c>
    </row>
    <row r="65017" spans="1:6" x14ac:dyDescent="0.3">
      <c r="A65017" t="s">
        <v>690</v>
      </c>
      <c r="B65017" t="s">
        <v>31</v>
      </c>
      <c r="C65017" t="s">
        <v>5</v>
      </c>
      <c r="D65017">
        <v>1714902230363</v>
      </c>
      <c r="E65017">
        <v>1709480570351</v>
      </c>
      <c r="F65017">
        <v>1005527833812</v>
      </c>
    </row>
    <row r="65018" spans="1:6" x14ac:dyDescent="0.3">
      <c r="A65018" t="s">
        <v>690</v>
      </c>
      <c r="B65018" t="s">
        <v>32</v>
      </c>
      <c r="C65018" t="s">
        <v>11</v>
      </c>
      <c r="D65018">
        <v>307149948430</v>
      </c>
      <c r="E65018">
        <v>361033136777</v>
      </c>
      <c r="F65018">
        <v>245064940213</v>
      </c>
    </row>
    <row r="65019" spans="1:6" x14ac:dyDescent="0.3">
      <c r="A65019" t="s">
        <v>690</v>
      </c>
      <c r="B65019" t="s">
        <v>33</v>
      </c>
      <c r="C65019" t="s">
        <v>5</v>
      </c>
      <c r="D65019">
        <v>2870125437786</v>
      </c>
      <c r="E65019">
        <v>2820344281713</v>
      </c>
      <c r="F65019">
        <v>1657111296364</v>
      </c>
    </row>
    <row r="65020" spans="1:6" x14ac:dyDescent="0.3">
      <c r="A65020" t="s">
        <v>690</v>
      </c>
      <c r="B65020" t="s">
        <v>34</v>
      </c>
      <c r="C65020" t="s">
        <v>5</v>
      </c>
      <c r="D65020">
        <v>347742437373</v>
      </c>
      <c r="E65020">
        <v>574369597207</v>
      </c>
      <c r="F65020">
        <v>443422863466</v>
      </c>
    </row>
    <row r="65021" spans="1:6" x14ac:dyDescent="0.3">
      <c r="A65021" t="s">
        <v>690</v>
      </c>
      <c r="B65021" t="s">
        <v>35</v>
      </c>
      <c r="C65021" t="s">
        <v>5</v>
      </c>
      <c r="D65021">
        <v>347742437373</v>
      </c>
      <c r="E65021">
        <v>574369597207</v>
      </c>
      <c r="F65021">
        <v>443422863466</v>
      </c>
    </row>
    <row r="65022" spans="1:6" x14ac:dyDescent="0.3">
      <c r="A65022" t="s">
        <v>690</v>
      </c>
      <c r="B65022" t="s">
        <v>36</v>
      </c>
      <c r="C65022" t="s">
        <v>5</v>
      </c>
      <c r="D65022">
        <v>3660227816119</v>
      </c>
      <c r="E65022">
        <v>3596592279805</v>
      </c>
      <c r="F65022">
        <v>2044810336951</v>
      </c>
    </row>
    <row r="65023" spans="1:6" x14ac:dyDescent="0.3">
      <c r="A65023" t="s">
        <v>690</v>
      </c>
      <c r="B65023" t="s">
        <v>37</v>
      </c>
      <c r="C65023" t="s">
        <v>11</v>
      </c>
      <c r="D65023">
        <v>6212162493</v>
      </c>
      <c r="E65023">
        <v>11280023423</v>
      </c>
      <c r="F65023">
        <v>4923247147</v>
      </c>
    </row>
    <row r="65024" spans="1:6" x14ac:dyDescent="0.3">
      <c r="A65024" t="s">
        <v>690</v>
      </c>
      <c r="B65024" t="s">
        <v>38</v>
      </c>
      <c r="C65024" t="s">
        <v>11</v>
      </c>
      <c r="D65024">
        <v>5732266481</v>
      </c>
      <c r="E65024">
        <v>10971899756</v>
      </c>
      <c r="F65024">
        <v>4736939947</v>
      </c>
    </row>
    <row r="65025" spans="1:6" x14ac:dyDescent="0.3">
      <c r="A65025" t="s">
        <v>690</v>
      </c>
      <c r="B65025" t="s">
        <v>39</v>
      </c>
      <c r="C65025" t="s">
        <v>11</v>
      </c>
      <c r="D65025">
        <v>10610947684</v>
      </c>
      <c r="E65025">
        <v>10610947684</v>
      </c>
      <c r="F65025">
        <v>10610947684</v>
      </c>
    </row>
    <row r="65026" spans="1:6" x14ac:dyDescent="0.3">
      <c r="A65026" t="s">
        <v>690</v>
      </c>
      <c r="B65026" t="s">
        <v>40</v>
      </c>
      <c r="C65026" t="s">
        <v>11</v>
      </c>
      <c r="D65026">
        <v>2.86</v>
      </c>
      <c r="E65026">
        <v>-13.29</v>
      </c>
      <c r="F65026">
        <v>45.09</v>
      </c>
    </row>
    <row r="65027" spans="1:6" x14ac:dyDescent="0.3">
      <c r="A65027" t="s">
        <v>690</v>
      </c>
      <c r="B65027" t="s">
        <v>41</v>
      </c>
      <c r="C65027" t="s">
        <v>11</v>
      </c>
      <c r="D65027">
        <v>30354818414</v>
      </c>
      <c r="E65027">
        <v>-110597543672</v>
      </c>
      <c r="F65027">
        <v>478408373168</v>
      </c>
    </row>
    <row r="65028" spans="1:6" x14ac:dyDescent="0.3">
      <c r="A65028" t="s">
        <v>690</v>
      </c>
      <c r="B65028" t="s">
        <v>42</v>
      </c>
      <c r="C65028" t="s">
        <v>11</v>
      </c>
      <c r="D65028">
        <v>131931111117</v>
      </c>
      <c r="E65028">
        <v>-56805823069</v>
      </c>
      <c r="F65028">
        <v>557258097331</v>
      </c>
    </row>
    <row r="65029" spans="1:6" x14ac:dyDescent="0.3">
      <c r="A65029" t="s">
        <v>690</v>
      </c>
      <c r="B65029" t="s">
        <v>43</v>
      </c>
      <c r="C65029" t="s">
        <v>11</v>
      </c>
      <c r="D65029">
        <v>138143273610</v>
      </c>
      <c r="E65029">
        <v>-45525799646</v>
      </c>
      <c r="F65029">
        <v>562181344478</v>
      </c>
    </row>
    <row r="65030" spans="1:6" x14ac:dyDescent="0.3">
      <c r="A65030" t="s">
        <v>690</v>
      </c>
      <c r="B65030" t="s">
        <v>45</v>
      </c>
      <c r="C65030" t="s">
        <v>14</v>
      </c>
      <c r="D65030">
        <v>26600161708</v>
      </c>
      <c r="E65030">
        <v>16165999784</v>
      </c>
      <c r="F65030">
        <v>42160652373</v>
      </c>
    </row>
    <row r="65031" spans="1:6" x14ac:dyDescent="0.3">
      <c r="A65031" t="s">
        <v>690</v>
      </c>
      <c r="B65031" t="s">
        <v>46</v>
      </c>
      <c r="C65031" t="s">
        <v>14</v>
      </c>
      <c r="D65031">
        <v>261385804062</v>
      </c>
      <c r="E65031">
        <v>338817492563</v>
      </c>
      <c r="F65031">
        <v>-178755237691</v>
      </c>
    </row>
    <row r="65032" spans="1:6" x14ac:dyDescent="0.3">
      <c r="A65032" t="s">
        <v>690</v>
      </c>
      <c r="B65032" t="s">
        <v>47</v>
      </c>
      <c r="C65032" t="s">
        <v>5</v>
      </c>
      <c r="D65032">
        <v>2591024304271</v>
      </c>
      <c r="E65032">
        <v>2576482044211</v>
      </c>
      <c r="F65032">
        <v>1457235806012</v>
      </c>
    </row>
    <row r="65033" spans="1:6" x14ac:dyDescent="0.3">
      <c r="A65033" t="s">
        <v>690</v>
      </c>
      <c r="B65033" t="s">
        <v>48</v>
      </c>
      <c r="C65033" t="s">
        <v>14</v>
      </c>
      <c r="D65033">
        <v>-341630188784</v>
      </c>
      <c r="E65033">
        <v>-355371716839</v>
      </c>
      <c r="F65033">
        <v>200772372314</v>
      </c>
    </row>
    <row r="65034" spans="1:6" x14ac:dyDescent="0.3">
      <c r="A65034" t="s">
        <v>690</v>
      </c>
      <c r="B65034" t="s">
        <v>49</v>
      </c>
      <c r="C65034" t="s">
        <v>11</v>
      </c>
      <c r="D65034">
        <v>32367051457</v>
      </c>
      <c r="E65034">
        <v>33998061387</v>
      </c>
      <c r="F65034">
        <v>18120810835</v>
      </c>
    </row>
    <row r="65035" spans="1:6" x14ac:dyDescent="0.3">
      <c r="A65035" t="s">
        <v>690</v>
      </c>
      <c r="B65035" t="s">
        <v>50</v>
      </c>
      <c r="C65035" t="s">
        <v>5</v>
      </c>
      <c r="D65035">
        <v>10794402600</v>
      </c>
      <c r="E65035">
        <v>10794402600</v>
      </c>
      <c r="F65035">
        <v>10794402600</v>
      </c>
    </row>
    <row r="65036" spans="1:6" x14ac:dyDescent="0.3">
      <c r="A65036" t="s">
        <v>690</v>
      </c>
      <c r="B65036" t="s">
        <v>51</v>
      </c>
      <c r="C65036" t="s">
        <v>5</v>
      </c>
      <c r="D65036">
        <v>11369559585</v>
      </c>
      <c r="E65036">
        <v>11061435918</v>
      </c>
      <c r="F65036">
        <v>10866881799</v>
      </c>
    </row>
    <row r="65037" spans="1:6" x14ac:dyDescent="0.3">
      <c r="A65037" t="s">
        <v>690</v>
      </c>
      <c r="B65037" t="s">
        <v>52</v>
      </c>
      <c r="C65037" t="s">
        <v>5</v>
      </c>
      <c r="D65037">
        <v>32521586895</v>
      </c>
      <c r="E65037">
        <v>20811635680</v>
      </c>
      <c r="F65037">
        <v>17188307884</v>
      </c>
    </row>
    <row r="65038" spans="1:6" x14ac:dyDescent="0.3">
      <c r="A65038" t="s">
        <v>690</v>
      </c>
      <c r="B65038" t="s">
        <v>53</v>
      </c>
      <c r="C65038" t="s">
        <v>5</v>
      </c>
      <c r="D65038">
        <v>1743197191147</v>
      </c>
      <c r="E65038">
        <v>1760792489338</v>
      </c>
      <c r="F65038">
        <v>1051353391069</v>
      </c>
    </row>
    <row r="65039" spans="1:6" x14ac:dyDescent="0.3">
      <c r="A65039" t="s">
        <v>690</v>
      </c>
      <c r="B65039" t="s">
        <v>54</v>
      </c>
      <c r="C65039" t="s">
        <v>11</v>
      </c>
      <c r="D65039">
        <v>194027119698</v>
      </c>
      <c r="E65039">
        <v>44627169385</v>
      </c>
      <c r="F65039">
        <v>94272404499</v>
      </c>
    </row>
    <row r="65040" spans="1:6" x14ac:dyDescent="0.3">
      <c r="A65040" t="s">
        <v>690</v>
      </c>
      <c r="B65040" t="s">
        <v>56</v>
      </c>
      <c r="C65040" t="s">
        <v>11</v>
      </c>
      <c r="D65040">
        <v>38206045328</v>
      </c>
      <c r="E65040">
        <v>73634086414</v>
      </c>
      <c r="F65040">
        <v>78428271042</v>
      </c>
    </row>
    <row r="65041" spans="1:6" x14ac:dyDescent="0.3">
      <c r="A65041" t="s">
        <v>690</v>
      </c>
      <c r="B65041" t="s">
        <v>57</v>
      </c>
      <c r="C65041" t="s">
        <v>11</v>
      </c>
      <c r="D65041">
        <v>38206045328</v>
      </c>
      <c r="E65041">
        <v>73634086414</v>
      </c>
      <c r="F65041">
        <v>78428271042</v>
      </c>
    </row>
    <row r="65042" spans="1:6" x14ac:dyDescent="0.3">
      <c r="A65042" t="s">
        <v>690</v>
      </c>
      <c r="B65042" t="s">
        <v>58</v>
      </c>
      <c r="C65042" t="s">
        <v>11</v>
      </c>
      <c r="D65042">
        <v>6458588798</v>
      </c>
      <c r="E65042">
        <v>1719749416</v>
      </c>
      <c r="F65042">
        <v>2182633723</v>
      </c>
    </row>
    <row r="65043" spans="1:6" x14ac:dyDescent="0.3">
      <c r="A65043" t="s">
        <v>690</v>
      </c>
      <c r="B65043" t="s">
        <v>59</v>
      </c>
      <c r="C65043" t="s">
        <v>11</v>
      </c>
      <c r="D65043">
        <v>6458588798</v>
      </c>
      <c r="E65043">
        <v>1719749416</v>
      </c>
      <c r="F65043">
        <v>2182633723</v>
      </c>
    </row>
    <row r="65044" spans="1:6" x14ac:dyDescent="0.3">
      <c r="A65044" t="s">
        <v>690</v>
      </c>
      <c r="B65044" t="s">
        <v>164</v>
      </c>
      <c r="C65044" t="s">
        <v>14</v>
      </c>
      <c r="D65044">
        <v>-35630532501</v>
      </c>
      <c r="E65044">
        <v>-74886306927</v>
      </c>
      <c r="F65044">
        <v>-78565193717</v>
      </c>
    </row>
    <row r="65045" spans="1:6" x14ac:dyDescent="0.3">
      <c r="A65045" t="s">
        <v>690</v>
      </c>
      <c r="B65045" t="s">
        <v>61</v>
      </c>
      <c r="C65045" t="s">
        <v>14</v>
      </c>
      <c r="D65045">
        <v>3810388990</v>
      </c>
      <c r="E65045">
        <v>1719749416</v>
      </c>
      <c r="F65045">
        <v>2199646613</v>
      </c>
    </row>
    <row r="65046" spans="1:6" x14ac:dyDescent="0.3">
      <c r="A65046" t="s">
        <v>690</v>
      </c>
      <c r="B65046" t="s">
        <v>62</v>
      </c>
      <c r="C65046" t="s">
        <v>5</v>
      </c>
      <c r="D65046">
        <v>2593535052897</v>
      </c>
      <c r="E65046">
        <v>2578921637527</v>
      </c>
      <c r="F65046">
        <v>1459717115590</v>
      </c>
    </row>
    <row r="65047" spans="1:6" x14ac:dyDescent="0.3">
      <c r="A65047" t="s">
        <v>690</v>
      </c>
      <c r="B65047" t="s">
        <v>63</v>
      </c>
      <c r="C65047" t="s">
        <v>5</v>
      </c>
      <c r="D65047">
        <v>3095076392124</v>
      </c>
      <c r="E65047">
        <v>2994429665294</v>
      </c>
      <c r="F65047">
        <v>2559342615381</v>
      </c>
    </row>
    <row r="65048" spans="1:6" x14ac:dyDescent="0.3">
      <c r="A65048" t="s">
        <v>690</v>
      </c>
      <c r="B65048" t="s">
        <v>64</v>
      </c>
      <c r="C65048" t="s">
        <v>14</v>
      </c>
      <c r="D65048">
        <v>-101618390467</v>
      </c>
      <c r="E65048">
        <v>-17079831447</v>
      </c>
      <c r="F65048">
        <v>2199283914</v>
      </c>
    </row>
    <row r="65049" spans="1:6" x14ac:dyDescent="0.3">
      <c r="A65049" t="s">
        <v>690</v>
      </c>
      <c r="B65049" t="s">
        <v>191</v>
      </c>
      <c r="C65049" t="s">
        <v>5</v>
      </c>
      <c r="D65049">
        <v>1232029836314</v>
      </c>
      <c r="E65049">
        <v>1197523623087</v>
      </c>
      <c r="F65049">
        <v>1184460446159</v>
      </c>
    </row>
    <row r="65050" spans="1:6" x14ac:dyDescent="0.3">
      <c r="A65050" t="s">
        <v>690</v>
      </c>
      <c r="B65050" t="s">
        <v>166</v>
      </c>
      <c r="C65050" t="s">
        <v>5</v>
      </c>
      <c r="D65050">
        <v>766620725250</v>
      </c>
      <c r="E65050">
        <v>774965890370</v>
      </c>
      <c r="F65050">
        <v>817751782880</v>
      </c>
    </row>
    <row r="65051" spans="1:6" x14ac:dyDescent="0.3">
      <c r="A65051" t="s">
        <v>690</v>
      </c>
      <c r="B65051" t="s">
        <v>66</v>
      </c>
      <c r="C65051" t="s">
        <v>14</v>
      </c>
      <c r="D65051">
        <v>244971961716</v>
      </c>
      <c r="E65051">
        <v>7792821907</v>
      </c>
    </row>
    <row r="65052" spans="1:6" x14ac:dyDescent="0.3">
      <c r="A65052" t="s">
        <v>690</v>
      </c>
      <c r="B65052" t="s">
        <v>169</v>
      </c>
      <c r="C65052" t="s">
        <v>5</v>
      </c>
      <c r="D65052">
        <v>3419147755</v>
      </c>
      <c r="E65052">
        <v>3419147755</v>
      </c>
      <c r="F65052">
        <v>3419147755</v>
      </c>
    </row>
    <row r="65053" spans="1:6" x14ac:dyDescent="0.3">
      <c r="A65053" t="s">
        <v>690</v>
      </c>
      <c r="B65053" t="s">
        <v>68</v>
      </c>
      <c r="C65053" t="s">
        <v>5</v>
      </c>
      <c r="D65053">
        <v>1489692096665</v>
      </c>
      <c r="E65053">
        <v>1270655394013</v>
      </c>
      <c r="F65053">
        <v>606878845032</v>
      </c>
    </row>
    <row r="65054" spans="1:6" x14ac:dyDescent="0.3">
      <c r="A65054" t="s">
        <v>690</v>
      </c>
      <c r="B65054" t="s">
        <v>69</v>
      </c>
      <c r="C65054" t="s">
        <v>5</v>
      </c>
      <c r="D65054">
        <v>1493111244420</v>
      </c>
      <c r="E65054">
        <v>1274074541768</v>
      </c>
      <c r="F65054">
        <v>610297992787</v>
      </c>
    </row>
    <row r="65055" spans="1:6" x14ac:dyDescent="0.3">
      <c r="A65055" t="s">
        <v>690</v>
      </c>
      <c r="B65055" t="s">
        <v>70</v>
      </c>
      <c r="C65055" t="s">
        <v>14</v>
      </c>
      <c r="D65055">
        <v>244971961716</v>
      </c>
      <c r="E65055">
        <v>7792821907</v>
      </c>
    </row>
    <row r="65056" spans="1:6" x14ac:dyDescent="0.3">
      <c r="A65056" t="s">
        <v>690</v>
      </c>
      <c r="B65056" t="s">
        <v>71</v>
      </c>
      <c r="C65056" t="s">
        <v>14</v>
      </c>
      <c r="E65056">
        <v>-202364725</v>
      </c>
      <c r="F65056">
        <v>-33111902722</v>
      </c>
    </row>
    <row r="65057" spans="1:6" x14ac:dyDescent="0.3">
      <c r="A65057" t="s">
        <v>690</v>
      </c>
      <c r="B65057" t="s">
        <v>73</v>
      </c>
      <c r="C65057" t="s">
        <v>5</v>
      </c>
      <c r="D65057">
        <v>24875813029</v>
      </c>
      <c r="E65057">
        <v>24756501433</v>
      </c>
      <c r="F65057">
        <v>19595822071</v>
      </c>
    </row>
    <row r="65058" spans="1:6" x14ac:dyDescent="0.3">
      <c r="A65058" t="s">
        <v>690</v>
      </c>
      <c r="B65058" t="s">
        <v>74</v>
      </c>
      <c r="C65058" t="s">
        <v>5</v>
      </c>
      <c r="D65058">
        <v>223953382294</v>
      </c>
      <c r="E65058">
        <v>198777731884</v>
      </c>
      <c r="F65058">
        <v>189095536452</v>
      </c>
    </row>
    <row r="65059" spans="1:6" x14ac:dyDescent="0.3">
      <c r="A65059" t="s">
        <v>690</v>
      </c>
      <c r="B65059" t="s">
        <v>75</v>
      </c>
      <c r="C65059" t="s">
        <v>11</v>
      </c>
      <c r="D65059">
        <v>-56205872247</v>
      </c>
      <c r="E65059">
        <v>25918966914</v>
      </c>
      <c r="F65059">
        <v>9682146427</v>
      </c>
    </row>
    <row r="65060" spans="1:6" x14ac:dyDescent="0.3">
      <c r="A65060" t="s">
        <v>690</v>
      </c>
      <c r="B65060" t="s">
        <v>76</v>
      </c>
      <c r="C65060" t="s">
        <v>5</v>
      </c>
      <c r="D65060">
        <v>1810834372330</v>
      </c>
      <c r="E65060">
        <v>1828858991436</v>
      </c>
      <c r="F65060">
        <v>1008141056125</v>
      </c>
    </row>
    <row r="65061" spans="1:6" x14ac:dyDescent="0.3">
      <c r="A65061" t="s">
        <v>690</v>
      </c>
      <c r="B65061" t="s">
        <v>77</v>
      </c>
      <c r="C65061" t="s">
        <v>11</v>
      </c>
      <c r="D65061">
        <v>30354818414</v>
      </c>
      <c r="E65061">
        <v>-110597543672</v>
      </c>
      <c r="F65061">
        <v>478408373168</v>
      </c>
    </row>
    <row r="65062" spans="1:6" x14ac:dyDescent="0.3">
      <c r="A65062" t="s">
        <v>690</v>
      </c>
      <c r="B65062" t="s">
        <v>78</v>
      </c>
      <c r="C65062" t="s">
        <v>11</v>
      </c>
      <c r="D65062">
        <v>30354818414</v>
      </c>
      <c r="E65062">
        <v>-110597543672</v>
      </c>
      <c r="F65062">
        <v>478408373168</v>
      </c>
    </row>
    <row r="65063" spans="1:6" x14ac:dyDescent="0.3">
      <c r="A65063" t="s">
        <v>690</v>
      </c>
      <c r="B65063" t="s">
        <v>79</v>
      </c>
      <c r="C65063" t="s">
        <v>11</v>
      </c>
      <c r="D65063">
        <v>86560690661</v>
      </c>
      <c r="E65063">
        <v>-136516510586</v>
      </c>
      <c r="F65063">
        <v>468726226742</v>
      </c>
    </row>
    <row r="65064" spans="1:6" x14ac:dyDescent="0.3">
      <c r="A65064" t="s">
        <v>690</v>
      </c>
      <c r="B65064" t="s">
        <v>80</v>
      </c>
      <c r="C65064" t="s">
        <v>11</v>
      </c>
      <c r="D65064">
        <v>30354818414</v>
      </c>
      <c r="E65064">
        <v>-110597543672</v>
      </c>
      <c r="F65064">
        <v>478408373168</v>
      </c>
    </row>
    <row r="65065" spans="1:6" x14ac:dyDescent="0.3">
      <c r="A65065" t="s">
        <v>690</v>
      </c>
      <c r="B65065" t="s">
        <v>81</v>
      </c>
      <c r="C65065" t="s">
        <v>11</v>
      </c>
      <c r="D65065">
        <v>30354818414</v>
      </c>
      <c r="E65065">
        <v>-110597543672</v>
      </c>
      <c r="F65065">
        <v>478408373168</v>
      </c>
    </row>
    <row r="65066" spans="1:6" x14ac:dyDescent="0.3">
      <c r="A65066" t="s">
        <v>690</v>
      </c>
      <c r="B65066" t="s">
        <v>82</v>
      </c>
      <c r="C65066" t="s">
        <v>11</v>
      </c>
      <c r="D65066">
        <v>86560690661</v>
      </c>
      <c r="E65066">
        <v>-136516510586</v>
      </c>
      <c r="F65066">
        <v>468726226741</v>
      </c>
    </row>
    <row r="65067" spans="1:6" x14ac:dyDescent="0.3">
      <c r="A65067" t="s">
        <v>690</v>
      </c>
      <c r="B65067" t="s">
        <v>172</v>
      </c>
      <c r="C65067" t="s">
        <v>14</v>
      </c>
      <c r="D65067">
        <v>-55000000</v>
      </c>
      <c r="E65067">
        <v>0</v>
      </c>
    </row>
    <row r="65068" spans="1:6" x14ac:dyDescent="0.3">
      <c r="A65068" t="s">
        <v>690</v>
      </c>
      <c r="B65068" t="s">
        <v>83</v>
      </c>
      <c r="C65068" t="s">
        <v>11</v>
      </c>
      <c r="D65068">
        <v>-31800632068</v>
      </c>
      <c r="E65068">
        <v>-71914336998</v>
      </c>
      <c r="F65068">
        <v>-76325547091</v>
      </c>
    </row>
    <row r="65069" spans="1:6" x14ac:dyDescent="0.3">
      <c r="A65069" t="s">
        <v>690</v>
      </c>
      <c r="B65069" t="s">
        <v>84</v>
      </c>
      <c r="C65069" t="s">
        <v>14</v>
      </c>
      <c r="D65069">
        <v>244971961716</v>
      </c>
      <c r="E65069">
        <v>7590457182</v>
      </c>
      <c r="F65069">
        <v>-33111902722</v>
      </c>
    </row>
    <row r="65070" spans="1:6" x14ac:dyDescent="0.3">
      <c r="A65070" t="s">
        <v>690</v>
      </c>
      <c r="B65070" t="s">
        <v>85</v>
      </c>
      <c r="C65070" t="s">
        <v>14</v>
      </c>
      <c r="D65070">
        <v>244971961716</v>
      </c>
      <c r="E65070">
        <v>7590457182</v>
      </c>
      <c r="F65070">
        <v>-33111902722</v>
      </c>
    </row>
    <row r="65071" spans="1:6" x14ac:dyDescent="0.3">
      <c r="A65071" t="s">
        <v>690</v>
      </c>
      <c r="B65071" t="s">
        <v>86</v>
      </c>
      <c r="C65071" t="s">
        <v>11</v>
      </c>
      <c r="D65071">
        <v>-31800632068</v>
      </c>
      <c r="E65071">
        <v>-71914336998</v>
      </c>
      <c r="F65071">
        <v>-76325547091</v>
      </c>
    </row>
    <row r="65072" spans="1:6" x14ac:dyDescent="0.3">
      <c r="A65072" t="s">
        <v>690</v>
      </c>
      <c r="B65072" t="s">
        <v>87</v>
      </c>
      <c r="C65072" t="s">
        <v>14</v>
      </c>
      <c r="D65072">
        <v>16413842346</v>
      </c>
      <c r="E65072">
        <v>331227035381</v>
      </c>
      <c r="F65072">
        <v>-145643334969</v>
      </c>
    </row>
    <row r="65073" spans="1:6" x14ac:dyDescent="0.3">
      <c r="A65073" t="s">
        <v>690</v>
      </c>
      <c r="B65073" t="s">
        <v>88</v>
      </c>
      <c r="C65073" t="s">
        <v>14</v>
      </c>
      <c r="D65073">
        <v>289036725</v>
      </c>
      <c r="E65073">
        <v>147466744</v>
      </c>
      <c r="F65073">
        <v>2451217596</v>
      </c>
    </row>
    <row r="65074" spans="1:6" x14ac:dyDescent="0.3">
      <c r="A65074" t="s">
        <v>690</v>
      </c>
      <c r="B65074" t="s">
        <v>89</v>
      </c>
      <c r="C65074" t="s">
        <v>5</v>
      </c>
      <c r="D65074">
        <v>1727777583123</v>
      </c>
      <c r="E65074">
        <v>1734583917154</v>
      </c>
      <c r="F65074">
        <v>1025330434923</v>
      </c>
    </row>
    <row r="65075" spans="1:6" x14ac:dyDescent="0.3">
      <c r="A65075" t="s">
        <v>690</v>
      </c>
      <c r="B65075" t="s">
        <v>90</v>
      </c>
      <c r="C65075" t="s">
        <v>14</v>
      </c>
      <c r="D65075">
        <v>-101852427192</v>
      </c>
      <c r="E65075">
        <v>-17227298191</v>
      </c>
      <c r="F65075">
        <v>-251933682</v>
      </c>
    </row>
    <row r="65076" spans="1:6" x14ac:dyDescent="0.3">
      <c r="A65076" t="s">
        <v>690</v>
      </c>
      <c r="B65076" t="s">
        <v>91</v>
      </c>
      <c r="C65076" t="s">
        <v>5</v>
      </c>
      <c r="D65076">
        <v>1246272298501</v>
      </c>
      <c r="E65076">
        <v>1138343238156</v>
      </c>
      <c r="F65076">
        <v>1498174025084</v>
      </c>
    </row>
    <row r="65077" spans="1:6" x14ac:dyDescent="0.3">
      <c r="A65077" t="s">
        <v>690</v>
      </c>
      <c r="B65077" t="s">
        <v>92</v>
      </c>
      <c r="C65077" t="s">
        <v>5</v>
      </c>
      <c r="D65077">
        <v>882507370</v>
      </c>
      <c r="E65077">
        <v>947174587</v>
      </c>
      <c r="F65077">
        <v>1445279653</v>
      </c>
    </row>
    <row r="65078" spans="1:6" x14ac:dyDescent="0.3">
      <c r="A65078" t="s">
        <v>690</v>
      </c>
      <c r="B65078" t="s">
        <v>94</v>
      </c>
      <c r="C65078" t="s">
        <v>5</v>
      </c>
      <c r="D65078">
        <v>12379233544</v>
      </c>
      <c r="E65078">
        <v>9969152085</v>
      </c>
      <c r="F65078">
        <v>5925511189</v>
      </c>
    </row>
    <row r="65079" spans="1:6" x14ac:dyDescent="0.3">
      <c r="A65079" t="s">
        <v>690</v>
      </c>
      <c r="B65079" t="s">
        <v>204</v>
      </c>
      <c r="C65079" t="s">
        <v>5</v>
      </c>
      <c r="D65079">
        <v>296543671593</v>
      </c>
      <c r="E65079">
        <v>278786913292</v>
      </c>
      <c r="F65079">
        <v>108381573118</v>
      </c>
    </row>
    <row r="65080" spans="1:6" x14ac:dyDescent="0.3">
      <c r="A65080" t="s">
        <v>690</v>
      </c>
      <c r="B65080" t="s">
        <v>95</v>
      </c>
      <c r="C65080" t="s">
        <v>11</v>
      </c>
      <c r="D65080">
        <v>114178031890</v>
      </c>
      <c r="E65080">
        <v>-26387513271</v>
      </c>
      <c r="F65080">
        <v>88127767028</v>
      </c>
    </row>
    <row r="65081" spans="1:6" x14ac:dyDescent="0.3">
      <c r="A65081" t="s">
        <v>690</v>
      </c>
      <c r="B65081" t="s">
        <v>96</v>
      </c>
      <c r="C65081" t="s">
        <v>11</v>
      </c>
      <c r="D65081">
        <v>8221487723.0283403</v>
      </c>
      <c r="E65081">
        <v>-95669680299.5</v>
      </c>
      <c r="F65081">
        <v>14357613519.677</v>
      </c>
    </row>
    <row r="65082" spans="1:6" x14ac:dyDescent="0.3">
      <c r="A65082" t="s">
        <v>690</v>
      </c>
      <c r="B65082" t="s">
        <v>97</v>
      </c>
      <c r="C65082" t="s">
        <v>11</v>
      </c>
      <c r="D65082">
        <v>92475059151</v>
      </c>
      <c r="E65082">
        <v>92368906044</v>
      </c>
      <c r="F65082">
        <v>34193619451</v>
      </c>
    </row>
    <row r="65083" spans="1:6" x14ac:dyDescent="0.3">
      <c r="A65083" t="s">
        <v>690</v>
      </c>
      <c r="B65083" t="s">
        <v>98</v>
      </c>
      <c r="C65083" t="s">
        <v>11</v>
      </c>
      <c r="D65083">
        <v>101552060547</v>
      </c>
      <c r="E65083">
        <v>-47741736659</v>
      </c>
      <c r="F65083">
        <v>60078785048</v>
      </c>
    </row>
    <row r="65084" spans="1:6" x14ac:dyDescent="0.3">
      <c r="A65084" t="s">
        <v>690</v>
      </c>
      <c r="B65084" t="s">
        <v>99</v>
      </c>
      <c r="C65084" t="s">
        <v>11</v>
      </c>
      <c r="D65084">
        <v>501177068128</v>
      </c>
      <c r="E65084">
        <v>405660306162</v>
      </c>
      <c r="F65084">
        <v>339337344812</v>
      </c>
    </row>
    <row r="65085" spans="1:6" x14ac:dyDescent="0.3">
      <c r="A65085" t="s">
        <v>690</v>
      </c>
      <c r="B65085" t="s">
        <v>100</v>
      </c>
      <c r="C65085" t="s">
        <v>5</v>
      </c>
      <c r="D65085">
        <v>8318823600</v>
      </c>
      <c r="E65085">
        <v>8318823600</v>
      </c>
      <c r="F65085">
        <v>8318823600</v>
      </c>
    </row>
    <row r="65086" spans="1:6" x14ac:dyDescent="0.3">
      <c r="A65086" t="s">
        <v>690</v>
      </c>
      <c r="B65086" t="s">
        <v>205</v>
      </c>
      <c r="C65086" t="s">
        <v>5</v>
      </c>
      <c r="F65086">
        <v>-1</v>
      </c>
    </row>
    <row r="65087" spans="1:6" x14ac:dyDescent="0.3">
      <c r="A65087" t="s">
        <v>690</v>
      </c>
      <c r="B65087" t="s">
        <v>102</v>
      </c>
      <c r="C65087" t="s">
        <v>5</v>
      </c>
      <c r="F65087">
        <v>-1</v>
      </c>
    </row>
    <row r="65088" spans="1:6" x14ac:dyDescent="0.3">
      <c r="A65088" t="s">
        <v>690</v>
      </c>
      <c r="B65088" t="s">
        <v>103</v>
      </c>
      <c r="C65088" t="s">
        <v>5</v>
      </c>
      <c r="D65088">
        <v>-30445431397</v>
      </c>
      <c r="E65088">
        <v>-30445431397</v>
      </c>
      <c r="F65088">
        <v>-30445431397</v>
      </c>
    </row>
    <row r="65089" spans="1:6" x14ac:dyDescent="0.3">
      <c r="A65089" t="s">
        <v>690</v>
      </c>
      <c r="B65089" t="s">
        <v>178</v>
      </c>
      <c r="C65089" t="s">
        <v>5</v>
      </c>
      <c r="D65089">
        <v>575156985</v>
      </c>
      <c r="E65089">
        <v>267033318</v>
      </c>
      <c r="F65089">
        <v>72479199</v>
      </c>
    </row>
    <row r="65090" spans="1:6" x14ac:dyDescent="0.3">
      <c r="A65090" t="s">
        <v>690</v>
      </c>
      <c r="B65090" t="s">
        <v>106</v>
      </c>
      <c r="C65090" t="s">
        <v>5</v>
      </c>
      <c r="F65090">
        <v>2</v>
      </c>
    </row>
    <row r="65091" spans="1:6" x14ac:dyDescent="0.3">
      <c r="A65091" t="s">
        <v>690</v>
      </c>
      <c r="B65091" t="s">
        <v>107</v>
      </c>
      <c r="C65091" t="s">
        <v>11</v>
      </c>
      <c r="D65091">
        <v>-13090607080</v>
      </c>
    </row>
    <row r="65092" spans="1:6" x14ac:dyDescent="0.3">
      <c r="A65092" t="s">
        <v>690</v>
      </c>
      <c r="B65092" t="s">
        <v>108</v>
      </c>
      <c r="C65092" t="s">
        <v>11</v>
      </c>
      <c r="D65092">
        <v>27318022370</v>
      </c>
      <c r="E65092">
        <v>20311804597</v>
      </c>
      <c r="F65092">
        <v>26092174586</v>
      </c>
    </row>
    <row r="65093" spans="1:6" x14ac:dyDescent="0.3">
      <c r="A65093" t="s">
        <v>690</v>
      </c>
      <c r="B65093" t="s">
        <v>110</v>
      </c>
      <c r="C65093" t="s">
        <v>5</v>
      </c>
      <c r="D65093">
        <v>3419147755</v>
      </c>
      <c r="E65093">
        <v>3419147755</v>
      </c>
    </row>
    <row r="65094" spans="1:6" x14ac:dyDescent="0.3">
      <c r="A65094" t="s">
        <v>690</v>
      </c>
      <c r="B65094" t="s">
        <v>112</v>
      </c>
      <c r="C65094" t="s">
        <v>11</v>
      </c>
      <c r="D65094">
        <v>-4030594689</v>
      </c>
      <c r="E65094">
        <v>-8345165125</v>
      </c>
    </row>
    <row r="65095" spans="1:6" x14ac:dyDescent="0.3">
      <c r="A65095" t="s">
        <v>690</v>
      </c>
      <c r="B65095" t="s">
        <v>113</v>
      </c>
      <c r="C65095" t="s">
        <v>11</v>
      </c>
      <c r="D65095">
        <v>0</v>
      </c>
      <c r="E65095">
        <v>0</v>
      </c>
      <c r="F65095">
        <v>0</v>
      </c>
    </row>
    <row r="65096" spans="1:6" x14ac:dyDescent="0.3">
      <c r="A65096" t="s">
        <v>690</v>
      </c>
      <c r="B65096" t="s">
        <v>114</v>
      </c>
      <c r="C65096" t="s">
        <v>5</v>
      </c>
      <c r="D65096">
        <v>468415520914</v>
      </c>
      <c r="E65096">
        <v>415907245931</v>
      </c>
      <c r="F65096">
        <v>288558636809</v>
      </c>
    </row>
    <row r="65097" spans="1:6" x14ac:dyDescent="0.3">
      <c r="A65097" t="s">
        <v>690</v>
      </c>
      <c r="B65097" t="s">
        <v>115</v>
      </c>
      <c r="C65097" t="s">
        <v>14</v>
      </c>
      <c r="D65097">
        <v>-936624611426</v>
      </c>
      <c r="E65097">
        <v>-873187623251</v>
      </c>
      <c r="F65097">
        <v>-48763255655</v>
      </c>
    </row>
    <row r="65098" spans="1:6" x14ac:dyDescent="0.3">
      <c r="A65098" t="s">
        <v>690</v>
      </c>
      <c r="B65098" t="s">
        <v>117</v>
      </c>
      <c r="C65098" t="s">
        <v>5</v>
      </c>
      <c r="D65098">
        <v>217468636286</v>
      </c>
      <c r="E65098">
        <v>209622672656</v>
      </c>
      <c r="F65098">
        <v>138045220517</v>
      </c>
    </row>
    <row r="65099" spans="1:6" x14ac:dyDescent="0.3">
      <c r="A65099" t="s">
        <v>690</v>
      </c>
      <c r="B65099" t="s">
        <v>118</v>
      </c>
      <c r="C65099" t="s">
        <v>11</v>
      </c>
      <c r="D65099">
        <v>93725065789</v>
      </c>
      <c r="E65099">
        <v>-130439909483</v>
      </c>
      <c r="F65099">
        <v>478829826289</v>
      </c>
    </row>
    <row r="65100" spans="1:6" x14ac:dyDescent="0.3">
      <c r="A65100" t="s">
        <v>690</v>
      </c>
      <c r="B65100" t="s">
        <v>119</v>
      </c>
      <c r="C65100" t="s">
        <v>5</v>
      </c>
      <c r="D65100">
        <v>0</v>
      </c>
      <c r="E65100">
        <v>0</v>
      </c>
      <c r="F65100">
        <v>0</v>
      </c>
    </row>
    <row r="65101" spans="1:6" x14ac:dyDescent="0.3">
      <c r="A65101" t="s">
        <v>690</v>
      </c>
      <c r="B65101" t="s">
        <v>182</v>
      </c>
      <c r="C65101" t="s">
        <v>14</v>
      </c>
      <c r="D65101">
        <v>-55000000</v>
      </c>
      <c r="E65101">
        <v>0</v>
      </c>
    </row>
    <row r="65102" spans="1:6" x14ac:dyDescent="0.3">
      <c r="A65102" t="s">
        <v>690</v>
      </c>
      <c r="B65102" t="s">
        <v>120</v>
      </c>
      <c r="C65102" t="s">
        <v>14</v>
      </c>
      <c r="D65102">
        <v>-101852427192</v>
      </c>
      <c r="E65102">
        <v>-23199893799</v>
      </c>
      <c r="F65102">
        <v>-1778234052</v>
      </c>
    </row>
    <row r="65103" spans="1:6" x14ac:dyDescent="0.3">
      <c r="A65103" t="s">
        <v>690</v>
      </c>
      <c r="B65103" t="s">
        <v>121</v>
      </c>
      <c r="C65103" t="s">
        <v>5</v>
      </c>
      <c r="D65103">
        <v>2510748626</v>
      </c>
      <c r="E65103">
        <v>2439593316</v>
      </c>
      <c r="F65103">
        <v>2481309578</v>
      </c>
    </row>
    <row r="65104" spans="1:6" x14ac:dyDescent="0.3">
      <c r="A65104" t="s">
        <v>690</v>
      </c>
      <c r="B65104" t="s">
        <v>122</v>
      </c>
      <c r="C65104" t="s">
        <v>14</v>
      </c>
      <c r="D65104">
        <v>752621781665</v>
      </c>
      <c r="E65104">
        <v>616269592851</v>
      </c>
      <c r="F65104">
        <v>337783008674</v>
      </c>
    </row>
    <row r="65105" spans="1:6" x14ac:dyDescent="0.3">
      <c r="A65105" t="s">
        <v>690</v>
      </c>
      <c r="B65105" t="s">
        <v>123</v>
      </c>
      <c r="C65105" t="s">
        <v>11</v>
      </c>
      <c r="D65105">
        <v>307149948430</v>
      </c>
      <c r="E65105">
        <v>361033136777</v>
      </c>
      <c r="F65105">
        <v>245064940213</v>
      </c>
    </row>
    <row r="65106" spans="1:6" x14ac:dyDescent="0.3">
      <c r="A65106" t="s">
        <v>690</v>
      </c>
      <c r="B65106" t="s">
        <v>124</v>
      </c>
      <c r="C65106" t="s">
        <v>11</v>
      </c>
      <c r="D65106">
        <v>6212162493</v>
      </c>
      <c r="E65106">
        <v>11280023423</v>
      </c>
      <c r="F65106">
        <v>4923247147</v>
      </c>
    </row>
    <row r="65107" spans="1:6" x14ac:dyDescent="0.3">
      <c r="A65107" t="s">
        <v>690</v>
      </c>
      <c r="B65107" t="s">
        <v>183</v>
      </c>
      <c r="C65107" t="s">
        <v>11</v>
      </c>
      <c r="D65107">
        <v>826223192</v>
      </c>
      <c r="E65107">
        <v>719577416</v>
      </c>
      <c r="F65107">
        <v>320696297</v>
      </c>
    </row>
    <row r="65108" spans="1:6" x14ac:dyDescent="0.3">
      <c r="A65108" t="s">
        <v>690</v>
      </c>
      <c r="B65108" t="s">
        <v>184</v>
      </c>
      <c r="C65108" t="s">
        <v>11</v>
      </c>
      <c r="D65108">
        <v>1108443921</v>
      </c>
      <c r="E65108">
        <v>785094956</v>
      </c>
      <c r="F65108">
        <v>320696297</v>
      </c>
    </row>
    <row r="65109" spans="1:6" x14ac:dyDescent="0.3">
      <c r="A65109" t="s">
        <v>690</v>
      </c>
      <c r="B65109" t="s">
        <v>125</v>
      </c>
      <c r="C65109" t="s">
        <v>14</v>
      </c>
      <c r="E65109">
        <v>-202364725</v>
      </c>
      <c r="F65109">
        <v>-33111902722</v>
      </c>
    </row>
    <row r="65110" spans="1:6" x14ac:dyDescent="0.3">
      <c r="A65110" t="s">
        <v>690</v>
      </c>
      <c r="B65110" t="s">
        <v>197</v>
      </c>
      <c r="C65110" t="s">
        <v>11</v>
      </c>
      <c r="E65110">
        <v>1441172440</v>
      </c>
      <c r="F65110">
        <v>-26254376782</v>
      </c>
    </row>
    <row r="65111" spans="1:6" x14ac:dyDescent="0.3">
      <c r="A65111" t="s">
        <v>690</v>
      </c>
      <c r="B65111" t="s">
        <v>127</v>
      </c>
      <c r="C65111" t="s">
        <v>5</v>
      </c>
      <c r="D65111">
        <v>-225913512488</v>
      </c>
      <c r="E65111">
        <v>-336511056160</v>
      </c>
      <c r="F65111">
        <v>51119880329</v>
      </c>
    </row>
    <row r="65112" spans="1:6" x14ac:dyDescent="0.3">
      <c r="A65112" t="s">
        <v>690</v>
      </c>
      <c r="B65112" t="s">
        <v>186</v>
      </c>
      <c r="C65112" t="s">
        <v>14</v>
      </c>
      <c r="E65112">
        <v>5972595608</v>
      </c>
      <c r="F65112">
        <v>1526300370</v>
      </c>
    </row>
    <row r="65113" spans="1:6" x14ac:dyDescent="0.3">
      <c r="A65113" t="s">
        <v>690</v>
      </c>
      <c r="B65113" t="s">
        <v>128</v>
      </c>
      <c r="C65113" t="s">
        <v>11</v>
      </c>
      <c r="D65113">
        <v>10176825419</v>
      </c>
      <c r="E65113">
        <v>4187894069</v>
      </c>
      <c r="F65113">
        <v>967140621</v>
      </c>
    </row>
    <row r="65114" spans="1:6" x14ac:dyDescent="0.3">
      <c r="A65114" t="s">
        <v>690</v>
      </c>
      <c r="B65114" t="s">
        <v>129</v>
      </c>
      <c r="C65114" t="s">
        <v>11</v>
      </c>
      <c r="D65114">
        <v>42543876876</v>
      </c>
      <c r="E65114">
        <v>38185955456</v>
      </c>
      <c r="F65114">
        <v>19087951456</v>
      </c>
    </row>
    <row r="65115" spans="1:6" x14ac:dyDescent="0.3">
      <c r="A65115" t="s">
        <v>690</v>
      </c>
      <c r="B65115" t="s">
        <v>130</v>
      </c>
      <c r="C65115" t="s">
        <v>5</v>
      </c>
      <c r="D65115">
        <v>8318823600</v>
      </c>
      <c r="E65115">
        <v>8318823600</v>
      </c>
      <c r="F65115">
        <v>8318823600</v>
      </c>
    </row>
    <row r="65116" spans="1:6" x14ac:dyDescent="0.3">
      <c r="A65116" t="s">
        <v>690</v>
      </c>
      <c r="B65116" t="s">
        <v>131</v>
      </c>
      <c r="C65116" t="s">
        <v>11</v>
      </c>
      <c r="D65116">
        <v>-2071155311</v>
      </c>
      <c r="E65116">
        <v>-19138286375</v>
      </c>
      <c r="F65116">
        <v>26254376782</v>
      </c>
    </row>
    <row r="65117" spans="1:6" x14ac:dyDescent="0.3">
      <c r="A65117" t="s">
        <v>690</v>
      </c>
      <c r="B65117" t="s">
        <v>132</v>
      </c>
      <c r="C65117" t="s">
        <v>5</v>
      </c>
      <c r="D65117">
        <v>1257641858086</v>
      </c>
      <c r="E65117">
        <v>1149404674074</v>
      </c>
      <c r="F65117">
        <v>1509040906883</v>
      </c>
    </row>
    <row r="65118" spans="1:6" x14ac:dyDescent="0.3">
      <c r="A65118" t="s">
        <v>690</v>
      </c>
      <c r="B65118" t="s">
        <v>133</v>
      </c>
      <c r="C65118" t="s">
        <v>5</v>
      </c>
      <c r="D65118">
        <v>1246272298501</v>
      </c>
      <c r="E65118">
        <v>1138343238156</v>
      </c>
      <c r="F65118">
        <v>1498174025084</v>
      </c>
    </row>
    <row r="65119" spans="1:6" x14ac:dyDescent="0.3">
      <c r="A65119" t="s">
        <v>690</v>
      </c>
      <c r="B65119" t="s">
        <v>134</v>
      </c>
      <c r="C65119" t="s">
        <v>11</v>
      </c>
      <c r="D65119">
        <v>1831911029.0283401</v>
      </c>
      <c r="E65119">
        <v>-4210423002.5</v>
      </c>
      <c r="F65119">
        <v>10002817801.677</v>
      </c>
    </row>
    <row r="65120" spans="1:6" x14ac:dyDescent="0.3">
      <c r="A65120" t="s">
        <v>690</v>
      </c>
      <c r="B65120" t="s">
        <v>135</v>
      </c>
      <c r="C65120" t="s">
        <v>11</v>
      </c>
      <c r="D65120">
        <v>7164375128</v>
      </c>
      <c r="E65120">
        <v>6076601103</v>
      </c>
      <c r="F65120">
        <v>10103599547</v>
      </c>
    </row>
    <row r="65121" spans="1:6" x14ac:dyDescent="0.3">
      <c r="A65121" t="s">
        <v>690</v>
      </c>
      <c r="B65121" t="s">
        <v>136</v>
      </c>
      <c r="C65121" t="s">
        <v>11</v>
      </c>
      <c r="D65121">
        <v>7.6439999999999994E-2</v>
      </c>
      <c r="E65121">
        <v>0.22</v>
      </c>
      <c r="F65121">
        <v>2.1101000000000002E-2</v>
      </c>
    </row>
    <row r="65122" spans="1:6" x14ac:dyDescent="0.3">
      <c r="A65122" t="s">
        <v>690</v>
      </c>
      <c r="B65122" t="s">
        <v>137</v>
      </c>
      <c r="C65122" t="s">
        <v>14</v>
      </c>
      <c r="D65122">
        <v>-23899788320</v>
      </c>
      <c r="E65122">
        <v>-2087235129</v>
      </c>
      <c r="F65122">
        <v>-10103599547</v>
      </c>
    </row>
    <row r="65123" spans="1:6" x14ac:dyDescent="0.3">
      <c r="A65123" t="s">
        <v>690</v>
      </c>
      <c r="B65123" t="s">
        <v>138</v>
      </c>
      <c r="C65123" t="s">
        <v>5</v>
      </c>
      <c r="D65123">
        <v>7017159595518</v>
      </c>
      <c r="E65123">
        <v>6895354778172</v>
      </c>
      <c r="F65123">
        <v>4845037355081</v>
      </c>
    </row>
    <row r="65124" spans="1:6" x14ac:dyDescent="0.3">
      <c r="A65124" t="s">
        <v>690</v>
      </c>
      <c r="B65124" t="s">
        <v>139</v>
      </c>
      <c r="C65124" t="s">
        <v>5</v>
      </c>
      <c r="D65124">
        <v>2747333954751</v>
      </c>
      <c r="E65124">
        <v>2420060068087</v>
      </c>
      <c r="F65124">
        <v>2115919751915</v>
      </c>
    </row>
    <row r="65125" spans="1:6" x14ac:dyDescent="0.3">
      <c r="A65125" t="s">
        <v>690</v>
      </c>
      <c r="B65125" t="s">
        <v>140</v>
      </c>
      <c r="C65125" t="s">
        <v>5</v>
      </c>
      <c r="D65125">
        <v>1840853681793</v>
      </c>
      <c r="E65125">
        <v>1848444138975</v>
      </c>
      <c r="F65125">
        <v>1053720856253</v>
      </c>
    </row>
    <row r="65126" spans="1:6" x14ac:dyDescent="0.3">
      <c r="A65126" t="s">
        <v>690</v>
      </c>
      <c r="B65126" t="s">
        <v>141</v>
      </c>
      <c r="C65126" t="s">
        <v>5</v>
      </c>
      <c r="D65126">
        <v>1481595240380</v>
      </c>
      <c r="E65126">
        <v>1348182405958</v>
      </c>
      <c r="F65126">
        <v>1698136443335</v>
      </c>
    </row>
    <row r="65127" spans="1:6" x14ac:dyDescent="0.3">
      <c r="A65127" t="s">
        <v>690</v>
      </c>
      <c r="B65127" t="s">
        <v>142</v>
      </c>
      <c r="C65127" t="s">
        <v>11</v>
      </c>
      <c r="D65127">
        <v>399625007581</v>
      </c>
      <c r="E65127">
        <v>453402042821</v>
      </c>
      <c r="F65127">
        <v>279258559664</v>
      </c>
    </row>
    <row r="65128" spans="1:6" x14ac:dyDescent="0.3">
      <c r="A65128" t="s">
        <v>690</v>
      </c>
      <c r="B65128" t="s">
        <v>143</v>
      </c>
      <c r="C65128" t="s">
        <v>5</v>
      </c>
      <c r="D65128">
        <v>5535564355138</v>
      </c>
      <c r="E65128">
        <v>5547172372214</v>
      </c>
      <c r="F65128">
        <v>3146900911746</v>
      </c>
    </row>
    <row r="65129" spans="1:6" x14ac:dyDescent="0.3">
      <c r="A65129" t="s">
        <v>690</v>
      </c>
      <c r="B65129" t="s">
        <v>144</v>
      </c>
      <c r="C65129" t="s">
        <v>5</v>
      </c>
      <c r="D65129">
        <v>4147034157732</v>
      </c>
      <c r="E65129">
        <v>4075010496459</v>
      </c>
      <c r="F65129">
        <v>3187926058717</v>
      </c>
    </row>
    <row r="65130" spans="1:6" x14ac:dyDescent="0.3">
      <c r="A65130" t="s">
        <v>690</v>
      </c>
      <c r="B65130" t="s">
        <v>145</v>
      </c>
      <c r="C65130" t="s">
        <v>5</v>
      </c>
      <c r="D65130">
        <v>1875336539019</v>
      </c>
      <c r="E65130">
        <v>1950580092409</v>
      </c>
      <c r="F65130">
        <v>1102090574795</v>
      </c>
    </row>
    <row r="65131" spans="1:6" x14ac:dyDescent="0.3">
      <c r="A65131" t="s">
        <v>690</v>
      </c>
      <c r="B65131" t="s">
        <v>208</v>
      </c>
      <c r="C65131" t="s">
        <v>11</v>
      </c>
      <c r="D65131">
        <v>125553604890</v>
      </c>
      <c r="E65131">
        <v>-57273351972</v>
      </c>
      <c r="F65131">
        <v>528940996600</v>
      </c>
    </row>
    <row r="65132" spans="1:6" x14ac:dyDescent="0.3">
      <c r="A65132" t="s">
        <v>690</v>
      </c>
      <c r="B65132" t="s">
        <v>146</v>
      </c>
      <c r="C65132" t="s">
        <v>11</v>
      </c>
      <c r="D65132">
        <v>53175538</v>
      </c>
      <c r="E65132">
        <v>102123540</v>
      </c>
      <c r="F65132">
        <v>79909772</v>
      </c>
    </row>
    <row r="65133" spans="1:6" x14ac:dyDescent="0.3">
      <c r="A65133" t="s">
        <v>690</v>
      </c>
      <c r="B65133" t="s">
        <v>147</v>
      </c>
      <c r="C65133" t="s">
        <v>11</v>
      </c>
      <c r="D65133">
        <v>501177068128</v>
      </c>
      <c r="E65133">
        <v>405660306162</v>
      </c>
      <c r="F65133">
        <v>339337344812</v>
      </c>
    </row>
    <row r="65134" spans="1:6" x14ac:dyDescent="0.3">
      <c r="A65134" t="s">
        <v>690</v>
      </c>
      <c r="B65134" t="s">
        <v>148</v>
      </c>
      <c r="C65134" t="s">
        <v>5</v>
      </c>
      <c r="D65134">
        <v>38555638134</v>
      </c>
      <c r="E65134">
        <v>53148610418</v>
      </c>
      <c r="F65134">
        <v>66570513887</v>
      </c>
    </row>
    <row r="65135" spans="1:6" x14ac:dyDescent="0.3">
      <c r="A65135" t="s">
        <v>690</v>
      </c>
      <c r="B65135" t="s">
        <v>149</v>
      </c>
      <c r="C65135" t="s">
        <v>11</v>
      </c>
      <c r="D65135">
        <v>23965241720</v>
      </c>
      <c r="E65135">
        <v>-19138286375</v>
      </c>
      <c r="F65135">
        <v>474053577450</v>
      </c>
    </row>
    <row r="65136" spans="1:6" x14ac:dyDescent="0.3">
      <c r="A65136" t="s">
        <v>690</v>
      </c>
      <c r="B65136" t="s">
        <v>150</v>
      </c>
      <c r="C65136" t="s">
        <v>11</v>
      </c>
      <c r="D65136">
        <v>23965241720</v>
      </c>
      <c r="E65136">
        <v>-19138286375</v>
      </c>
      <c r="F65136">
        <v>474053577450</v>
      </c>
    </row>
    <row r="65137" spans="1:6" x14ac:dyDescent="0.3">
      <c r="A65137" t="s">
        <v>690</v>
      </c>
      <c r="B65137" t="s">
        <v>189</v>
      </c>
      <c r="C65137" t="s">
        <v>5</v>
      </c>
      <c r="D65137">
        <v>369846061055</v>
      </c>
      <c r="E65137">
        <v>666536398556</v>
      </c>
      <c r="F65137">
        <v>485867070817</v>
      </c>
    </row>
    <row r="65138" spans="1:6" x14ac:dyDescent="0.3">
      <c r="A65138" t="s">
        <v>690</v>
      </c>
      <c r="B65138" t="s">
        <v>153</v>
      </c>
      <c r="C65138" t="s">
        <v>5</v>
      </c>
      <c r="D65138">
        <v>-790102378333</v>
      </c>
      <c r="E65138">
        <v>-776247998092</v>
      </c>
      <c r="F65138">
        <v>-387699040587</v>
      </c>
    </row>
    <row r="65139" spans="1:6" x14ac:dyDescent="0.3">
      <c r="A65139" t="s">
        <v>690</v>
      </c>
      <c r="B65139" t="s">
        <v>154</v>
      </c>
      <c r="C65139" t="s">
        <v>11</v>
      </c>
      <c r="D65139">
        <v>6101750000</v>
      </c>
      <c r="E65139">
        <v>17697113935</v>
      </c>
      <c r="F65139">
        <v>0</v>
      </c>
    </row>
    <row r="65140" spans="1:6" x14ac:dyDescent="0.3">
      <c r="A65140" t="s">
        <v>691</v>
      </c>
      <c r="B65140" t="s">
        <v>4</v>
      </c>
      <c r="C65140" t="s">
        <v>5</v>
      </c>
      <c r="D65140">
        <v>5616855805</v>
      </c>
      <c r="E65140">
        <v>7994113722</v>
      </c>
      <c r="F65140">
        <v>3477118851</v>
      </c>
    </row>
    <row r="65141" spans="1:6" x14ac:dyDescent="0.3">
      <c r="A65141" t="s">
        <v>691</v>
      </c>
      <c r="B65141" t="s">
        <v>6</v>
      </c>
      <c r="C65141" t="s">
        <v>5</v>
      </c>
      <c r="D65141">
        <v>50894611802</v>
      </c>
      <c r="E65141">
        <v>43684595656</v>
      </c>
      <c r="F65141">
        <v>16047488760</v>
      </c>
    </row>
    <row r="65142" spans="1:6" x14ac:dyDescent="0.3">
      <c r="A65142" t="s">
        <v>691</v>
      </c>
      <c r="B65142" t="s">
        <v>7</v>
      </c>
      <c r="C65142" t="s">
        <v>5</v>
      </c>
      <c r="D65142">
        <v>-68456827540</v>
      </c>
      <c r="E65142">
        <v>-74415672289</v>
      </c>
      <c r="F65142">
        <v>-77523619136</v>
      </c>
    </row>
    <row r="65143" spans="1:6" x14ac:dyDescent="0.3">
      <c r="A65143" t="s">
        <v>691</v>
      </c>
      <c r="B65143" t="s">
        <v>8</v>
      </c>
      <c r="C65143" t="s">
        <v>5</v>
      </c>
      <c r="D65143">
        <v>24485996111</v>
      </c>
      <c r="E65143">
        <v>24485996111</v>
      </c>
      <c r="F65143">
        <v>24485996111</v>
      </c>
    </row>
    <row r="65144" spans="1:6" x14ac:dyDescent="0.3">
      <c r="A65144" t="s">
        <v>691</v>
      </c>
      <c r="B65144" t="s">
        <v>9</v>
      </c>
      <c r="C65144" t="s">
        <v>5</v>
      </c>
      <c r="D65144">
        <v>-1064904559</v>
      </c>
      <c r="E65144">
        <v>-17182969654</v>
      </c>
      <c r="F65144">
        <v>-46264559422</v>
      </c>
    </row>
    <row r="65145" spans="1:6" x14ac:dyDescent="0.3">
      <c r="A65145" t="s">
        <v>691</v>
      </c>
      <c r="B65145" t="s">
        <v>10</v>
      </c>
      <c r="C65145" t="s">
        <v>11</v>
      </c>
      <c r="D65145">
        <v>750000000</v>
      </c>
      <c r="E65145">
        <v>750000000</v>
      </c>
      <c r="F65145">
        <v>750000000</v>
      </c>
    </row>
    <row r="65146" spans="1:6" x14ac:dyDescent="0.3">
      <c r="A65146" t="s">
        <v>691</v>
      </c>
      <c r="B65146" t="s">
        <v>12</v>
      </c>
      <c r="C65146" t="s">
        <v>11</v>
      </c>
      <c r="D65146">
        <v>-8</v>
      </c>
      <c r="E65146">
        <v>-69</v>
      </c>
      <c r="F65146">
        <v>-8</v>
      </c>
    </row>
    <row r="65147" spans="1:6" x14ac:dyDescent="0.3">
      <c r="A65147" t="s">
        <v>691</v>
      </c>
      <c r="B65147" t="s">
        <v>13</v>
      </c>
      <c r="C65147" t="s">
        <v>14</v>
      </c>
      <c r="D65147">
        <v>90941401894</v>
      </c>
      <c r="E65147">
        <v>9263517172</v>
      </c>
      <c r="F65147">
        <v>55112549904</v>
      </c>
    </row>
    <row r="65148" spans="1:6" x14ac:dyDescent="0.3">
      <c r="A65148" t="s">
        <v>691</v>
      </c>
      <c r="B65148" t="s">
        <v>15</v>
      </c>
      <c r="C65148" t="s">
        <v>5</v>
      </c>
      <c r="D65148">
        <v>57435127494</v>
      </c>
      <c r="E65148">
        <v>57435127494</v>
      </c>
      <c r="F65148">
        <v>57435127494</v>
      </c>
    </row>
    <row r="65149" spans="1:6" x14ac:dyDescent="0.3">
      <c r="A65149" t="s">
        <v>691</v>
      </c>
      <c r="B65149" t="s">
        <v>16</v>
      </c>
      <c r="C65149" t="s">
        <v>14</v>
      </c>
      <c r="D65149">
        <v>-96999924</v>
      </c>
      <c r="E65149">
        <v>-2500000</v>
      </c>
      <c r="F65149">
        <v>-67844410519</v>
      </c>
    </row>
    <row r="65150" spans="1:6" x14ac:dyDescent="0.3">
      <c r="A65150" t="s">
        <v>691</v>
      </c>
      <c r="B65150" t="s">
        <v>158</v>
      </c>
      <c r="C65150" t="s">
        <v>5</v>
      </c>
      <c r="D65150">
        <v>2400000000</v>
      </c>
      <c r="E65150">
        <v>7461875226</v>
      </c>
      <c r="F65150">
        <v>6301420556</v>
      </c>
    </row>
    <row r="65151" spans="1:6" x14ac:dyDescent="0.3">
      <c r="A65151" t="s">
        <v>691</v>
      </c>
      <c r="B65151" t="s">
        <v>18</v>
      </c>
      <c r="C65151" t="s">
        <v>5</v>
      </c>
      <c r="D65151">
        <v>75000000000</v>
      </c>
      <c r="E65151">
        <v>75000000000</v>
      </c>
      <c r="F65151">
        <v>75000000000</v>
      </c>
    </row>
    <row r="65152" spans="1:6" x14ac:dyDescent="0.3">
      <c r="A65152" t="s">
        <v>691</v>
      </c>
      <c r="B65152" t="s">
        <v>19</v>
      </c>
      <c r="C65152" t="s">
        <v>5</v>
      </c>
      <c r="D65152">
        <v>9263517172</v>
      </c>
      <c r="E65152">
        <v>55112549904</v>
      </c>
      <c r="F65152">
        <v>45263675077</v>
      </c>
    </row>
    <row r="65153" spans="1:6" x14ac:dyDescent="0.3">
      <c r="A65153" t="s">
        <v>691</v>
      </c>
      <c r="B65153" t="s">
        <v>20</v>
      </c>
      <c r="C65153" t="s">
        <v>5</v>
      </c>
      <c r="D65153">
        <v>9263517172</v>
      </c>
      <c r="E65153">
        <v>55112549904</v>
      </c>
      <c r="F65153">
        <v>45263675077</v>
      </c>
    </row>
    <row r="65154" spans="1:6" x14ac:dyDescent="0.3">
      <c r="A65154" t="s">
        <v>691</v>
      </c>
      <c r="B65154" t="s">
        <v>22</v>
      </c>
      <c r="C65154" t="s">
        <v>5</v>
      </c>
      <c r="D65154">
        <v>0</v>
      </c>
      <c r="E65154">
        <v>42900696155</v>
      </c>
      <c r="F65154">
        <v>31847716726</v>
      </c>
    </row>
    <row r="65155" spans="1:6" x14ac:dyDescent="0.3">
      <c r="A65155" t="s">
        <v>691</v>
      </c>
      <c r="B65155" t="s">
        <v>23</v>
      </c>
      <c r="C65155" t="s">
        <v>5</v>
      </c>
      <c r="D65155">
        <v>9263517172</v>
      </c>
      <c r="E65155">
        <v>12211853749</v>
      </c>
      <c r="F65155">
        <v>13415958351</v>
      </c>
    </row>
    <row r="65156" spans="1:6" x14ac:dyDescent="0.3">
      <c r="A65156" t="s">
        <v>691</v>
      </c>
      <c r="B65156" t="s">
        <v>24</v>
      </c>
      <c r="C65156" t="s">
        <v>14</v>
      </c>
      <c r="D65156">
        <v>45065151650</v>
      </c>
      <c r="E65156">
        <v>11422004506</v>
      </c>
      <c r="F65156">
        <v>35305145773</v>
      </c>
    </row>
    <row r="65157" spans="1:6" x14ac:dyDescent="0.3">
      <c r="A65157" t="s">
        <v>691</v>
      </c>
      <c r="B65157" t="s">
        <v>25</v>
      </c>
      <c r="C65157" t="s">
        <v>14</v>
      </c>
      <c r="D65157">
        <v>-81677884723</v>
      </c>
      <c r="E65157">
        <v>45849032732</v>
      </c>
      <c r="F65157">
        <v>-9848874827</v>
      </c>
    </row>
    <row r="65158" spans="1:6" x14ac:dyDescent="0.3">
      <c r="A65158" t="s">
        <v>691</v>
      </c>
      <c r="B65158" t="s">
        <v>26</v>
      </c>
      <c r="C65158" t="s">
        <v>14</v>
      </c>
      <c r="D65158">
        <v>-178252147654</v>
      </c>
      <c r="E65158">
        <v>-117710028976</v>
      </c>
      <c r="F65158">
        <v>-124090400703</v>
      </c>
    </row>
    <row r="65159" spans="1:6" x14ac:dyDescent="0.3">
      <c r="A65159" t="s">
        <v>691</v>
      </c>
      <c r="B65159" t="s">
        <v>27</v>
      </c>
      <c r="C65159" t="s">
        <v>14</v>
      </c>
      <c r="D65159">
        <v>223150207822</v>
      </c>
      <c r="E65159">
        <v>129170588054</v>
      </c>
      <c r="F65159">
        <v>161850010978</v>
      </c>
    </row>
    <row r="65160" spans="1:6" x14ac:dyDescent="0.3">
      <c r="A65160" t="s">
        <v>691</v>
      </c>
      <c r="B65160" t="s">
        <v>28</v>
      </c>
      <c r="C65160" t="s">
        <v>5</v>
      </c>
      <c r="D65160">
        <v>75000000000</v>
      </c>
      <c r="E65160">
        <v>75000000000</v>
      </c>
      <c r="F65160">
        <v>75000000000</v>
      </c>
    </row>
    <row r="65161" spans="1:6" x14ac:dyDescent="0.3">
      <c r="A65161" t="s">
        <v>691</v>
      </c>
      <c r="B65161" t="s">
        <v>30</v>
      </c>
      <c r="C65161" t="s">
        <v>5</v>
      </c>
      <c r="D65161">
        <v>160914837292</v>
      </c>
      <c r="E65161">
        <v>138618207314</v>
      </c>
      <c r="F65161">
        <v>128944121924</v>
      </c>
    </row>
    <row r="65162" spans="1:6" x14ac:dyDescent="0.3">
      <c r="A65162" t="s">
        <v>691</v>
      </c>
      <c r="B65162" t="s">
        <v>31</v>
      </c>
      <c r="C65162" t="s">
        <v>5</v>
      </c>
      <c r="E65162">
        <v>0</v>
      </c>
      <c r="F65162">
        <v>67826410519</v>
      </c>
    </row>
    <row r="65163" spans="1:6" x14ac:dyDescent="0.3">
      <c r="A65163" t="s">
        <v>691</v>
      </c>
      <c r="B65163" t="s">
        <v>32</v>
      </c>
      <c r="C65163" t="s">
        <v>11</v>
      </c>
      <c r="D65163">
        <v>182338070286</v>
      </c>
      <c r="E65163">
        <v>111408834614</v>
      </c>
      <c r="F65163">
        <v>100210809475</v>
      </c>
    </row>
    <row r="65164" spans="1:6" x14ac:dyDescent="0.3">
      <c r="A65164" t="s">
        <v>691</v>
      </c>
      <c r="B65164" t="s">
        <v>33</v>
      </c>
      <c r="C65164" t="s">
        <v>5</v>
      </c>
      <c r="D65164">
        <v>147609447761</v>
      </c>
      <c r="E65164">
        <v>139034733136</v>
      </c>
      <c r="F65164">
        <v>83130479011</v>
      </c>
    </row>
    <row r="65165" spans="1:6" x14ac:dyDescent="0.3">
      <c r="A65165" t="s">
        <v>691</v>
      </c>
      <c r="B65165" t="s">
        <v>160</v>
      </c>
      <c r="C65165" t="s">
        <v>5</v>
      </c>
      <c r="D65165">
        <v>1200000000</v>
      </c>
      <c r="E65165">
        <v>1700000000</v>
      </c>
      <c r="F65165">
        <v>711639907</v>
      </c>
    </row>
    <row r="65166" spans="1:6" x14ac:dyDescent="0.3">
      <c r="A65166" t="s">
        <v>691</v>
      </c>
      <c r="B65166" t="s">
        <v>34</v>
      </c>
      <c r="C65166" t="s">
        <v>5</v>
      </c>
      <c r="D65166">
        <v>44028772576</v>
      </c>
      <c r="E65166">
        <v>6238874997</v>
      </c>
      <c r="F65166">
        <v>30346500000</v>
      </c>
    </row>
    <row r="65167" spans="1:6" x14ac:dyDescent="0.3">
      <c r="A65167" t="s">
        <v>691</v>
      </c>
      <c r="B65167" t="s">
        <v>35</v>
      </c>
      <c r="C65167" t="s">
        <v>5</v>
      </c>
      <c r="D65167">
        <v>45228772576</v>
      </c>
      <c r="E65167">
        <v>7938874997</v>
      </c>
      <c r="F65167">
        <v>31058139907</v>
      </c>
    </row>
    <row r="65168" spans="1:6" x14ac:dyDescent="0.3">
      <c r="A65168" t="s">
        <v>691</v>
      </c>
      <c r="B65168" t="s">
        <v>36</v>
      </c>
      <c r="C65168" t="s">
        <v>5</v>
      </c>
      <c r="D65168">
        <v>66398645600</v>
      </c>
      <c r="E65168">
        <v>25091161012</v>
      </c>
      <c r="F65168">
        <v>39297273996</v>
      </c>
    </row>
    <row r="65169" spans="1:6" x14ac:dyDescent="0.3">
      <c r="A65169" t="s">
        <v>691</v>
      </c>
      <c r="B65169" t="s">
        <v>37</v>
      </c>
      <c r="C65169" t="s">
        <v>11</v>
      </c>
      <c r="D65169">
        <v>297627030</v>
      </c>
      <c r="E65169">
        <v>217000379</v>
      </c>
      <c r="F65169">
        <v>149064510</v>
      </c>
    </row>
    <row r="65170" spans="1:6" x14ac:dyDescent="0.3">
      <c r="A65170" t="s">
        <v>691</v>
      </c>
      <c r="B65170" t="s">
        <v>38</v>
      </c>
      <c r="C65170" t="s">
        <v>11</v>
      </c>
      <c r="D65170">
        <v>297627030</v>
      </c>
      <c r="E65170">
        <v>217000379</v>
      </c>
      <c r="F65170">
        <v>149064510</v>
      </c>
    </row>
    <row r="65171" spans="1:6" x14ac:dyDescent="0.3">
      <c r="A65171" t="s">
        <v>691</v>
      </c>
      <c r="B65171" t="s">
        <v>39</v>
      </c>
      <c r="C65171" t="s">
        <v>11</v>
      </c>
      <c r="D65171">
        <v>750000000</v>
      </c>
      <c r="E65171">
        <v>750000000</v>
      </c>
      <c r="F65171">
        <v>750000000</v>
      </c>
    </row>
    <row r="65172" spans="1:6" x14ac:dyDescent="0.3">
      <c r="A65172" t="s">
        <v>691</v>
      </c>
      <c r="B65172" t="s">
        <v>40</v>
      </c>
      <c r="C65172" t="s">
        <v>11</v>
      </c>
      <c r="D65172">
        <v>-8</v>
      </c>
      <c r="E65172">
        <v>-69</v>
      </c>
      <c r="F65172">
        <v>-8</v>
      </c>
    </row>
    <row r="65173" spans="1:6" x14ac:dyDescent="0.3">
      <c r="A65173" t="s">
        <v>691</v>
      </c>
      <c r="B65173" t="s">
        <v>41</v>
      </c>
      <c r="C65173" t="s">
        <v>11</v>
      </c>
      <c r="D65173">
        <v>-6104429450</v>
      </c>
      <c r="E65173">
        <v>-51502558124</v>
      </c>
      <c r="F65173">
        <v>-6264038341</v>
      </c>
    </row>
    <row r="65174" spans="1:6" x14ac:dyDescent="0.3">
      <c r="A65174" t="s">
        <v>691</v>
      </c>
      <c r="B65174" t="s">
        <v>42</v>
      </c>
      <c r="C65174" t="s">
        <v>11</v>
      </c>
      <c r="D65174">
        <v>794939420</v>
      </c>
      <c r="E65174">
        <v>-51946155035</v>
      </c>
      <c r="F65174">
        <v>-7284146158</v>
      </c>
    </row>
    <row r="65175" spans="1:6" x14ac:dyDescent="0.3">
      <c r="A65175" t="s">
        <v>691</v>
      </c>
      <c r="B65175" t="s">
        <v>43</v>
      </c>
      <c r="C65175" t="s">
        <v>11</v>
      </c>
      <c r="D65175">
        <v>1092566450</v>
      </c>
      <c r="E65175">
        <v>-51729154656</v>
      </c>
      <c r="F65175">
        <v>-7135081648</v>
      </c>
    </row>
    <row r="65176" spans="1:6" x14ac:dyDescent="0.3">
      <c r="A65176" t="s">
        <v>691</v>
      </c>
      <c r="B65176" t="s">
        <v>45</v>
      </c>
      <c r="C65176" t="s">
        <v>14</v>
      </c>
      <c r="D65176">
        <v>9263517172</v>
      </c>
      <c r="E65176">
        <v>55112549904</v>
      </c>
      <c r="F65176">
        <v>45263675078</v>
      </c>
    </row>
    <row r="65177" spans="1:6" x14ac:dyDescent="0.3">
      <c r="A65177" t="s">
        <v>691</v>
      </c>
      <c r="B65177" t="s">
        <v>46</v>
      </c>
      <c r="C65177" t="s">
        <v>14</v>
      </c>
      <c r="D65177">
        <v>-44714166449</v>
      </c>
      <c r="E65177">
        <v>-47890471774</v>
      </c>
      <c r="F65177">
        <v>22642889919</v>
      </c>
    </row>
    <row r="65178" spans="1:6" x14ac:dyDescent="0.3">
      <c r="A65178" t="s">
        <v>691</v>
      </c>
      <c r="B65178" t="s">
        <v>47</v>
      </c>
      <c r="C65178" t="s">
        <v>5</v>
      </c>
      <c r="D65178">
        <v>1727093665</v>
      </c>
      <c r="E65178">
        <v>1727093665</v>
      </c>
      <c r="F65178">
        <v>2508691280</v>
      </c>
    </row>
    <row r="65179" spans="1:6" x14ac:dyDescent="0.3">
      <c r="A65179" t="s">
        <v>691</v>
      </c>
      <c r="B65179" t="s">
        <v>48</v>
      </c>
      <c r="C65179" t="s">
        <v>14</v>
      </c>
      <c r="D65179">
        <v>44968151726</v>
      </c>
      <c r="E65179">
        <v>11419504506</v>
      </c>
      <c r="F65179">
        <v>-32539264746</v>
      </c>
    </row>
    <row r="65180" spans="1:6" x14ac:dyDescent="0.3">
      <c r="A65180" t="s">
        <v>691</v>
      </c>
      <c r="B65180" t="s">
        <v>49</v>
      </c>
      <c r="C65180" t="s">
        <v>11</v>
      </c>
      <c r="D65180">
        <v>3435362923</v>
      </c>
      <c r="E65180">
        <v>2987342945</v>
      </c>
      <c r="F65180">
        <v>3187351403</v>
      </c>
    </row>
    <row r="65181" spans="1:6" x14ac:dyDescent="0.3">
      <c r="A65181" t="s">
        <v>691</v>
      </c>
      <c r="B65181" t="s">
        <v>52</v>
      </c>
      <c r="C65181" t="s">
        <v>5</v>
      </c>
      <c r="D65181">
        <v>51959516361</v>
      </c>
      <c r="E65181">
        <v>60867565310</v>
      </c>
      <c r="F65181">
        <v>62312048182</v>
      </c>
    </row>
    <row r="65182" spans="1:6" x14ac:dyDescent="0.3">
      <c r="A65182" t="s">
        <v>691</v>
      </c>
      <c r="B65182" t="s">
        <v>53</v>
      </c>
      <c r="C65182" t="s">
        <v>5</v>
      </c>
      <c r="D65182">
        <v>116985590748</v>
      </c>
      <c r="E65182">
        <v>123041959174</v>
      </c>
      <c r="F65182">
        <v>188231657193</v>
      </c>
    </row>
    <row r="65183" spans="1:6" x14ac:dyDescent="0.3">
      <c r="A65183" t="s">
        <v>691</v>
      </c>
      <c r="B65183" t="s">
        <v>54</v>
      </c>
      <c r="C65183" t="s">
        <v>11</v>
      </c>
      <c r="D65183">
        <v>14179698092</v>
      </c>
      <c r="E65183">
        <v>-6626352754</v>
      </c>
      <c r="F65183">
        <v>26336676398</v>
      </c>
    </row>
    <row r="65184" spans="1:6" x14ac:dyDescent="0.3">
      <c r="A65184" t="s">
        <v>691</v>
      </c>
      <c r="B65184" t="s">
        <v>220</v>
      </c>
      <c r="C65184" t="s">
        <v>5</v>
      </c>
      <c r="D65184">
        <v>82245000000</v>
      </c>
      <c r="E65184">
        <v>0</v>
      </c>
    </row>
    <row r="65185" spans="1:6" x14ac:dyDescent="0.3">
      <c r="A65185" t="s">
        <v>691</v>
      </c>
      <c r="B65185" t="s">
        <v>56</v>
      </c>
      <c r="C65185" t="s">
        <v>11</v>
      </c>
      <c r="D65185">
        <v>7825473065</v>
      </c>
      <c r="E65185">
        <v>3915263664</v>
      </c>
      <c r="F65185">
        <v>1273051863</v>
      </c>
    </row>
    <row r="65186" spans="1:6" x14ac:dyDescent="0.3">
      <c r="A65186" t="s">
        <v>691</v>
      </c>
      <c r="B65186" t="s">
        <v>57</v>
      </c>
      <c r="C65186" t="s">
        <v>11</v>
      </c>
      <c r="D65186">
        <v>7825473065</v>
      </c>
      <c r="E65186">
        <v>3915263664</v>
      </c>
      <c r="F65186">
        <v>1273051863</v>
      </c>
    </row>
    <row r="65187" spans="1:6" x14ac:dyDescent="0.3">
      <c r="A65187" t="s">
        <v>691</v>
      </c>
      <c r="B65187" t="s">
        <v>58</v>
      </c>
      <c r="C65187" t="s">
        <v>11</v>
      </c>
      <c r="D65187">
        <v>1511746223</v>
      </c>
      <c r="E65187">
        <v>4305978597</v>
      </c>
      <c r="F65187">
        <v>470049887</v>
      </c>
    </row>
    <row r="65188" spans="1:6" x14ac:dyDescent="0.3">
      <c r="A65188" t="s">
        <v>691</v>
      </c>
      <c r="B65188" t="s">
        <v>59</v>
      </c>
      <c r="C65188" t="s">
        <v>11</v>
      </c>
      <c r="D65188">
        <v>1511746223</v>
      </c>
      <c r="E65188">
        <v>4305978597</v>
      </c>
      <c r="F65188">
        <v>470049887</v>
      </c>
    </row>
    <row r="65189" spans="1:6" x14ac:dyDescent="0.3">
      <c r="A65189" t="s">
        <v>691</v>
      </c>
      <c r="B65189" t="s">
        <v>164</v>
      </c>
      <c r="C65189" t="s">
        <v>14</v>
      </c>
      <c r="D65189">
        <v>-557527470</v>
      </c>
      <c r="E65189">
        <v>-3915263664</v>
      </c>
      <c r="F65189">
        <v>-1273051863</v>
      </c>
    </row>
    <row r="65190" spans="1:6" x14ac:dyDescent="0.3">
      <c r="A65190" t="s">
        <v>691</v>
      </c>
      <c r="B65190" t="s">
        <v>61</v>
      </c>
      <c r="C65190" t="s">
        <v>14</v>
      </c>
      <c r="D65190">
        <v>1511746223</v>
      </c>
      <c r="E65190">
        <v>4305978597</v>
      </c>
      <c r="F65190">
        <v>470049887</v>
      </c>
    </row>
    <row r="65191" spans="1:6" x14ac:dyDescent="0.3">
      <c r="A65191" t="s">
        <v>691</v>
      </c>
      <c r="B65191" t="s">
        <v>165</v>
      </c>
      <c r="C65191" t="s">
        <v>5</v>
      </c>
      <c r="D65191">
        <v>0</v>
      </c>
      <c r="E65191">
        <v>-18876873096</v>
      </c>
      <c r="F65191">
        <v>-18876873096</v>
      </c>
    </row>
    <row r="65192" spans="1:6" x14ac:dyDescent="0.3">
      <c r="A65192" t="s">
        <v>691</v>
      </c>
      <c r="B65192" t="s">
        <v>62</v>
      </c>
      <c r="C65192" t="s">
        <v>5</v>
      </c>
      <c r="D65192">
        <v>70964686613</v>
      </c>
      <c r="E65192">
        <v>24595398699</v>
      </c>
      <c r="F65192">
        <v>17013458384</v>
      </c>
    </row>
    <row r="65193" spans="1:6" x14ac:dyDescent="0.3">
      <c r="A65193" t="s">
        <v>691</v>
      </c>
      <c r="B65193" t="s">
        <v>63</v>
      </c>
      <c r="C65193" t="s">
        <v>5</v>
      </c>
      <c r="D65193">
        <v>204943609868</v>
      </c>
      <c r="E65193">
        <v>144857082311</v>
      </c>
      <c r="F65193">
        <v>159290621924</v>
      </c>
    </row>
    <row r="65194" spans="1:6" x14ac:dyDescent="0.3">
      <c r="A65194" t="s">
        <v>691</v>
      </c>
      <c r="B65194" t="s">
        <v>64</v>
      </c>
      <c r="C65194" t="s">
        <v>14</v>
      </c>
      <c r="D65194">
        <v>-82028869924</v>
      </c>
      <c r="E65194">
        <v>82317500000</v>
      </c>
      <c r="F65194">
        <v>-67796910519</v>
      </c>
    </row>
    <row r="65195" spans="1:6" x14ac:dyDescent="0.3">
      <c r="A65195" t="s">
        <v>691</v>
      </c>
      <c r="B65195" t="s">
        <v>166</v>
      </c>
      <c r="C65195" t="s">
        <v>5</v>
      </c>
      <c r="D65195">
        <v>82245000000</v>
      </c>
      <c r="E65195">
        <v>0</v>
      </c>
    </row>
    <row r="65196" spans="1:6" x14ac:dyDescent="0.3">
      <c r="A65196" t="s">
        <v>691</v>
      </c>
      <c r="B65196" t="s">
        <v>67</v>
      </c>
      <c r="C65196" t="s">
        <v>5</v>
      </c>
      <c r="D65196">
        <v>2400000000</v>
      </c>
      <c r="E65196">
        <v>9361875226</v>
      </c>
      <c r="F65196">
        <v>6961875226</v>
      </c>
    </row>
    <row r="65197" spans="1:6" x14ac:dyDescent="0.3">
      <c r="A65197" t="s">
        <v>691</v>
      </c>
      <c r="B65197" t="s">
        <v>169</v>
      </c>
      <c r="C65197" t="s">
        <v>5</v>
      </c>
      <c r="D65197">
        <v>1200000000</v>
      </c>
      <c r="E65197">
        <v>5761875226</v>
      </c>
      <c r="F65197">
        <v>5589780649</v>
      </c>
    </row>
    <row r="65198" spans="1:6" x14ac:dyDescent="0.3">
      <c r="A65198" t="s">
        <v>691</v>
      </c>
      <c r="B65198" t="s">
        <v>69</v>
      </c>
      <c r="C65198" t="s">
        <v>5</v>
      </c>
      <c r="D65198">
        <v>1200000000</v>
      </c>
      <c r="E65198">
        <v>5761875226</v>
      </c>
      <c r="F65198">
        <v>5589780649</v>
      </c>
    </row>
    <row r="65199" spans="1:6" x14ac:dyDescent="0.3">
      <c r="A65199" t="s">
        <v>691</v>
      </c>
      <c r="B65199" t="s">
        <v>73</v>
      </c>
      <c r="C65199" t="s">
        <v>5</v>
      </c>
      <c r="D65199">
        <v>48114977118</v>
      </c>
      <c r="E65199">
        <v>47206970318</v>
      </c>
      <c r="F65199">
        <v>46952257818</v>
      </c>
    </row>
    <row r="65200" spans="1:6" x14ac:dyDescent="0.3">
      <c r="A65200" t="s">
        <v>691</v>
      </c>
      <c r="B65200" t="s">
        <v>76</v>
      </c>
      <c r="C65200" t="s">
        <v>5</v>
      </c>
      <c r="D65200">
        <v>34765255404</v>
      </c>
    </row>
    <row r="65201" spans="1:6" x14ac:dyDescent="0.3">
      <c r="A65201" t="s">
        <v>691</v>
      </c>
      <c r="B65201" t="s">
        <v>77</v>
      </c>
      <c r="C65201" t="s">
        <v>11</v>
      </c>
      <c r="D65201">
        <v>-6104429450</v>
      </c>
      <c r="E65201">
        <v>-51502558124</v>
      </c>
      <c r="F65201">
        <v>-6264038341</v>
      </c>
    </row>
    <row r="65202" spans="1:6" x14ac:dyDescent="0.3">
      <c r="A65202" t="s">
        <v>691</v>
      </c>
      <c r="B65202" t="s">
        <v>78</v>
      </c>
      <c r="C65202" t="s">
        <v>11</v>
      </c>
      <c r="D65202">
        <v>-6104429450</v>
      </c>
      <c r="E65202">
        <v>-51502558124</v>
      </c>
      <c r="F65202">
        <v>-6264038341</v>
      </c>
    </row>
    <row r="65203" spans="1:6" x14ac:dyDescent="0.3">
      <c r="A65203" t="s">
        <v>691</v>
      </c>
      <c r="B65203" t="s">
        <v>79</v>
      </c>
      <c r="C65203" t="s">
        <v>11</v>
      </c>
      <c r="D65203">
        <v>-6104429450</v>
      </c>
      <c r="E65203">
        <v>-51502558124</v>
      </c>
      <c r="F65203">
        <v>-6264038341</v>
      </c>
    </row>
    <row r="65204" spans="1:6" x14ac:dyDescent="0.3">
      <c r="A65204" t="s">
        <v>691</v>
      </c>
      <c r="B65204" t="s">
        <v>80</v>
      </c>
      <c r="C65204" t="s">
        <v>11</v>
      </c>
      <c r="D65204">
        <v>-6104429450</v>
      </c>
      <c r="E65204">
        <v>-51502558124</v>
      </c>
      <c r="F65204">
        <v>-6264038341</v>
      </c>
    </row>
    <row r="65205" spans="1:6" x14ac:dyDescent="0.3">
      <c r="A65205" t="s">
        <v>691</v>
      </c>
      <c r="B65205" t="s">
        <v>81</v>
      </c>
      <c r="C65205" t="s">
        <v>11</v>
      </c>
      <c r="D65205">
        <v>-6104429450</v>
      </c>
      <c r="E65205">
        <v>-51502558124</v>
      </c>
      <c r="F65205">
        <v>-6264038341</v>
      </c>
    </row>
    <row r="65206" spans="1:6" x14ac:dyDescent="0.3">
      <c r="A65206" t="s">
        <v>691</v>
      </c>
      <c r="B65206" t="s">
        <v>82</v>
      </c>
      <c r="C65206" t="s">
        <v>11</v>
      </c>
      <c r="D65206">
        <v>-6104429450</v>
      </c>
      <c r="E65206">
        <v>-51502558124</v>
      </c>
      <c r="F65206">
        <v>-6264038341</v>
      </c>
    </row>
    <row r="65207" spans="1:6" x14ac:dyDescent="0.3">
      <c r="A65207" t="s">
        <v>691</v>
      </c>
      <c r="B65207" t="s">
        <v>83</v>
      </c>
      <c r="C65207" t="s">
        <v>11</v>
      </c>
      <c r="D65207">
        <v>-6313726842</v>
      </c>
      <c r="E65207">
        <v>390714933</v>
      </c>
      <c r="F65207">
        <v>-803001976</v>
      </c>
    </row>
    <row r="65208" spans="1:6" x14ac:dyDescent="0.3">
      <c r="A65208" t="s">
        <v>691</v>
      </c>
      <c r="B65208" t="s">
        <v>194</v>
      </c>
      <c r="C65208" t="s">
        <v>14</v>
      </c>
      <c r="D65208">
        <v>-82245000000</v>
      </c>
      <c r="E65208">
        <v>82245000000</v>
      </c>
      <c r="F65208">
        <v>0</v>
      </c>
    </row>
    <row r="65209" spans="1:6" x14ac:dyDescent="0.3">
      <c r="A65209" t="s">
        <v>691</v>
      </c>
      <c r="B65209" t="s">
        <v>84</v>
      </c>
      <c r="C65209" t="s">
        <v>14</v>
      </c>
      <c r="D65209">
        <v>-46812266349</v>
      </c>
      <c r="E65209">
        <v>-37789897579</v>
      </c>
      <c r="F65209">
        <v>24107625003</v>
      </c>
    </row>
    <row r="65210" spans="1:6" x14ac:dyDescent="0.3">
      <c r="A65210" t="s">
        <v>691</v>
      </c>
      <c r="B65210" t="s">
        <v>85</v>
      </c>
      <c r="C65210" t="s">
        <v>14</v>
      </c>
      <c r="D65210">
        <v>-46812266349</v>
      </c>
      <c r="E65210">
        <v>-37789897579</v>
      </c>
    </row>
    <row r="65211" spans="1:6" x14ac:dyDescent="0.3">
      <c r="A65211" t="s">
        <v>691</v>
      </c>
      <c r="B65211" t="s">
        <v>86</v>
      </c>
      <c r="C65211" t="s">
        <v>11</v>
      </c>
      <c r="D65211">
        <v>-6313726842</v>
      </c>
      <c r="E65211">
        <v>390714933</v>
      </c>
      <c r="F65211">
        <v>-803001976</v>
      </c>
    </row>
    <row r="65212" spans="1:6" x14ac:dyDescent="0.3">
      <c r="A65212" t="s">
        <v>691</v>
      </c>
      <c r="B65212" t="s">
        <v>87</v>
      </c>
      <c r="C65212" t="s">
        <v>14</v>
      </c>
      <c r="D65212">
        <v>2398099900</v>
      </c>
      <c r="E65212">
        <v>-8200574195</v>
      </c>
      <c r="F65212">
        <v>-304280414</v>
      </c>
    </row>
    <row r="65213" spans="1:6" x14ac:dyDescent="0.3">
      <c r="A65213" t="s">
        <v>691</v>
      </c>
      <c r="B65213" t="s">
        <v>88</v>
      </c>
      <c r="C65213" t="s">
        <v>14</v>
      </c>
      <c r="D65213">
        <v>14930000</v>
      </c>
    </row>
    <row r="65214" spans="1:6" x14ac:dyDescent="0.3">
      <c r="A65214" t="s">
        <v>691</v>
      </c>
      <c r="B65214" t="s">
        <v>89</v>
      </c>
      <c r="C65214" t="s">
        <v>5</v>
      </c>
      <c r="D65214">
        <v>48528763208</v>
      </c>
      <c r="E65214">
        <v>48626286885</v>
      </c>
      <c r="F65214">
        <v>110708038057</v>
      </c>
    </row>
    <row r="65215" spans="1:6" x14ac:dyDescent="0.3">
      <c r="A65215" t="s">
        <v>691</v>
      </c>
      <c r="B65215" t="s">
        <v>90</v>
      </c>
      <c r="C65215" t="s">
        <v>14</v>
      </c>
      <c r="D65215">
        <v>201200076</v>
      </c>
      <c r="E65215">
        <v>72500000</v>
      </c>
      <c r="F65215">
        <v>-67796910519</v>
      </c>
    </row>
    <row r="65216" spans="1:6" x14ac:dyDescent="0.3">
      <c r="A65216" t="s">
        <v>691</v>
      </c>
      <c r="B65216" t="s">
        <v>174</v>
      </c>
      <c r="C65216" t="s">
        <v>14</v>
      </c>
      <c r="E65216">
        <v>-37789897579</v>
      </c>
      <c r="F65216">
        <v>24107625003</v>
      </c>
    </row>
    <row r="65217" spans="1:6" x14ac:dyDescent="0.3">
      <c r="A65217" t="s">
        <v>691</v>
      </c>
      <c r="B65217" t="s">
        <v>91</v>
      </c>
      <c r="C65217" t="s">
        <v>5</v>
      </c>
      <c r="D65217">
        <v>160914837292</v>
      </c>
      <c r="E65217">
        <v>138618207314</v>
      </c>
      <c r="F65217">
        <v>128944121924</v>
      </c>
    </row>
    <row r="65218" spans="1:6" x14ac:dyDescent="0.3">
      <c r="A65218" t="s">
        <v>691</v>
      </c>
      <c r="B65218" t="s">
        <v>92</v>
      </c>
      <c r="C65218" t="s">
        <v>5</v>
      </c>
      <c r="D65218">
        <v>0</v>
      </c>
      <c r="E65218">
        <v>11507377201</v>
      </c>
      <c r="F65218">
        <v>15257746303</v>
      </c>
    </row>
    <row r="65219" spans="1:6" x14ac:dyDescent="0.3">
      <c r="A65219" t="s">
        <v>691</v>
      </c>
      <c r="B65219" t="s">
        <v>93</v>
      </c>
      <c r="C65219" t="s">
        <v>5</v>
      </c>
      <c r="D65219">
        <v>10037039285</v>
      </c>
      <c r="E65219">
        <v>0</v>
      </c>
    </row>
    <row r="65220" spans="1:6" x14ac:dyDescent="0.3">
      <c r="A65220" t="s">
        <v>691</v>
      </c>
      <c r="B65220" t="s">
        <v>94</v>
      </c>
      <c r="C65220" t="s">
        <v>5</v>
      </c>
      <c r="D65220">
        <v>43448725065</v>
      </c>
      <c r="E65220">
        <v>33743886349</v>
      </c>
      <c r="F65220">
        <v>35506786801</v>
      </c>
    </row>
    <row r="65221" spans="1:6" x14ac:dyDescent="0.3">
      <c r="A65221" t="s">
        <v>691</v>
      </c>
      <c r="B65221" t="s">
        <v>204</v>
      </c>
      <c r="C65221" t="s">
        <v>5</v>
      </c>
      <c r="D65221">
        <v>1000000</v>
      </c>
    </row>
    <row r="65222" spans="1:6" x14ac:dyDescent="0.3">
      <c r="A65222" t="s">
        <v>691</v>
      </c>
      <c r="B65222" t="s">
        <v>95</v>
      </c>
      <c r="C65222" t="s">
        <v>11</v>
      </c>
      <c r="D65222">
        <v>1092566450</v>
      </c>
      <c r="E65222">
        <v>-32854290744</v>
      </c>
      <c r="F65222">
        <v>-7182581648</v>
      </c>
    </row>
    <row r="65223" spans="1:6" x14ac:dyDescent="0.3">
      <c r="A65223" t="s">
        <v>691</v>
      </c>
      <c r="B65223" t="s">
        <v>96</v>
      </c>
      <c r="C65223" t="s">
        <v>11</v>
      </c>
      <c r="D65223">
        <v>-6104429450</v>
      </c>
      <c r="E65223">
        <v>-34100497840.705101</v>
      </c>
      <c r="F65223">
        <v>-6298809281.2618999</v>
      </c>
    </row>
    <row r="65224" spans="1:6" x14ac:dyDescent="0.3">
      <c r="A65224" t="s">
        <v>691</v>
      </c>
      <c r="B65224" t="s">
        <v>97</v>
      </c>
      <c r="C65224" t="s">
        <v>11</v>
      </c>
      <c r="D65224">
        <v>22164450489</v>
      </c>
      <c r="E65224">
        <v>30401953125</v>
      </c>
      <c r="F65224">
        <v>45702027555</v>
      </c>
    </row>
    <row r="65225" spans="1:6" x14ac:dyDescent="0.3">
      <c r="A65225" t="s">
        <v>691</v>
      </c>
      <c r="B65225" t="s">
        <v>98</v>
      </c>
      <c r="C65225" t="s">
        <v>11</v>
      </c>
      <c r="D65225">
        <v>-7984752397</v>
      </c>
      <c r="E65225">
        <v>-37028305879</v>
      </c>
      <c r="F65225">
        <v>-19365351157</v>
      </c>
    </row>
    <row r="65226" spans="1:6" x14ac:dyDescent="0.3">
      <c r="A65226" t="s">
        <v>691</v>
      </c>
      <c r="B65226" t="s">
        <v>99</v>
      </c>
      <c r="C65226" t="s">
        <v>11</v>
      </c>
      <c r="D65226">
        <v>196517768308</v>
      </c>
      <c r="E65226">
        <v>104782481860</v>
      </c>
      <c r="F65226">
        <v>126547485872</v>
      </c>
    </row>
    <row r="65227" spans="1:6" x14ac:dyDescent="0.3">
      <c r="A65227" t="s">
        <v>691</v>
      </c>
      <c r="B65227" t="s">
        <v>100</v>
      </c>
      <c r="C65227" t="s">
        <v>5</v>
      </c>
      <c r="D65227">
        <v>750000000</v>
      </c>
      <c r="E65227">
        <v>750000000</v>
      </c>
      <c r="F65227">
        <v>750000000</v>
      </c>
    </row>
    <row r="65228" spans="1:6" x14ac:dyDescent="0.3">
      <c r="A65228" t="s">
        <v>691</v>
      </c>
      <c r="B65228" t="s">
        <v>176</v>
      </c>
      <c r="C65228" t="s">
        <v>14</v>
      </c>
      <c r="D65228">
        <v>1</v>
      </c>
      <c r="F65228">
        <v>1</v>
      </c>
    </row>
    <row r="65229" spans="1:6" x14ac:dyDescent="0.3">
      <c r="A65229" t="s">
        <v>691</v>
      </c>
      <c r="B65229" t="s">
        <v>205</v>
      </c>
      <c r="C65229" t="s">
        <v>5</v>
      </c>
      <c r="E65229">
        <v>-1</v>
      </c>
    </row>
    <row r="65230" spans="1:6" x14ac:dyDescent="0.3">
      <c r="A65230" t="s">
        <v>691</v>
      </c>
      <c r="B65230" t="s">
        <v>102</v>
      </c>
      <c r="C65230" t="s">
        <v>5</v>
      </c>
      <c r="F65230">
        <v>743436947</v>
      </c>
    </row>
    <row r="65231" spans="1:6" x14ac:dyDescent="0.3">
      <c r="A65231" t="s">
        <v>691</v>
      </c>
      <c r="B65231" t="s">
        <v>104</v>
      </c>
      <c r="C65231" t="s">
        <v>5</v>
      </c>
      <c r="D65231">
        <v>-1</v>
      </c>
      <c r="F65231">
        <v>-1</v>
      </c>
    </row>
    <row r="65232" spans="1:6" x14ac:dyDescent="0.3">
      <c r="A65232" t="s">
        <v>691</v>
      </c>
      <c r="B65232" t="s">
        <v>105</v>
      </c>
      <c r="C65232" t="s">
        <v>5</v>
      </c>
      <c r="D65232">
        <v>1000000</v>
      </c>
      <c r="E65232">
        <v>1000000</v>
      </c>
      <c r="F65232">
        <v>999999</v>
      </c>
    </row>
    <row r="65233" spans="1:6" x14ac:dyDescent="0.3">
      <c r="A65233" t="s">
        <v>691</v>
      </c>
      <c r="B65233" t="s">
        <v>106</v>
      </c>
      <c r="C65233" t="s">
        <v>5</v>
      </c>
      <c r="F65233">
        <v>-743436947</v>
      </c>
    </row>
    <row r="65234" spans="1:6" x14ac:dyDescent="0.3">
      <c r="A65234" t="s">
        <v>691</v>
      </c>
      <c r="B65234" t="s">
        <v>107</v>
      </c>
      <c r="C65234" t="s">
        <v>11</v>
      </c>
      <c r="D65234">
        <v>1123658688</v>
      </c>
      <c r="E65234">
        <v>281106207</v>
      </c>
      <c r="F65234">
        <v>191817314</v>
      </c>
    </row>
    <row r="65235" spans="1:6" x14ac:dyDescent="0.3">
      <c r="A65235" t="s">
        <v>691</v>
      </c>
      <c r="B65235" t="s">
        <v>108</v>
      </c>
      <c r="C65235" t="s">
        <v>11</v>
      </c>
      <c r="D65235">
        <v>6238282279</v>
      </c>
      <c r="E65235">
        <v>18642918986</v>
      </c>
      <c r="F65235">
        <v>33835975243</v>
      </c>
    </row>
    <row r="65236" spans="1:6" x14ac:dyDescent="0.3">
      <c r="A65236" t="s">
        <v>691</v>
      </c>
      <c r="B65236" t="s">
        <v>109</v>
      </c>
      <c r="C65236" t="s">
        <v>5</v>
      </c>
      <c r="D65236">
        <v>10809987676</v>
      </c>
      <c r="E65236">
        <v>710840382</v>
      </c>
      <c r="F65236">
        <v>76448068</v>
      </c>
    </row>
    <row r="65237" spans="1:6" x14ac:dyDescent="0.3">
      <c r="A65237" t="s">
        <v>691</v>
      </c>
      <c r="B65237" t="s">
        <v>110</v>
      </c>
      <c r="C65237" t="s">
        <v>5</v>
      </c>
      <c r="D65237">
        <v>9035486136</v>
      </c>
      <c r="E65237">
        <v>9037986136</v>
      </c>
      <c r="F65237">
        <v>9055986136</v>
      </c>
    </row>
    <row r="65238" spans="1:6" x14ac:dyDescent="0.3">
      <c r="A65238" t="s">
        <v>691</v>
      </c>
      <c r="B65238" t="s">
        <v>111</v>
      </c>
      <c r="C65238" t="s">
        <v>5</v>
      </c>
      <c r="D65238">
        <v>1054717784</v>
      </c>
      <c r="E65238">
        <v>99580798</v>
      </c>
      <c r="F65238">
        <v>99580798</v>
      </c>
    </row>
    <row r="65239" spans="1:6" x14ac:dyDescent="0.3">
      <c r="A65239" t="s">
        <v>691</v>
      </c>
      <c r="B65239" t="s">
        <v>112</v>
      </c>
      <c r="C65239" t="s">
        <v>11</v>
      </c>
      <c r="E65239">
        <v>-2009184</v>
      </c>
      <c r="F65239">
        <v>-47500000</v>
      </c>
    </row>
    <row r="65240" spans="1:6" x14ac:dyDescent="0.3">
      <c r="A65240" t="s">
        <v>691</v>
      </c>
      <c r="B65240" t="s">
        <v>113</v>
      </c>
      <c r="C65240" t="s">
        <v>11</v>
      </c>
      <c r="D65240">
        <v>0</v>
      </c>
      <c r="E65240">
        <v>0</v>
      </c>
      <c r="F65240">
        <v>0</v>
      </c>
    </row>
    <row r="65241" spans="1:6" x14ac:dyDescent="0.3">
      <c r="A65241" t="s">
        <v>691</v>
      </c>
      <c r="B65241" t="s">
        <v>114</v>
      </c>
      <c r="C65241" t="s">
        <v>5</v>
      </c>
      <c r="D65241">
        <v>16778871101</v>
      </c>
      <c r="E65241">
        <v>9101093399</v>
      </c>
      <c r="F65241">
        <v>4183557868</v>
      </c>
    </row>
    <row r="65242" spans="1:6" x14ac:dyDescent="0.3">
      <c r="A65242" t="s">
        <v>691</v>
      </c>
      <c r="B65242" t="s">
        <v>180</v>
      </c>
      <c r="C65242" t="s">
        <v>14</v>
      </c>
      <c r="D65242">
        <v>-3596082412</v>
      </c>
      <c r="E65242">
        <v>-1719614407</v>
      </c>
      <c r="F65242">
        <v>-415079343</v>
      </c>
    </row>
    <row r="65243" spans="1:6" x14ac:dyDescent="0.3">
      <c r="A65243" t="s">
        <v>691</v>
      </c>
      <c r="B65243" t="s">
        <v>115</v>
      </c>
      <c r="C65243" t="s">
        <v>14</v>
      </c>
      <c r="D65243">
        <v>-174656065242</v>
      </c>
      <c r="E65243">
        <v>-115990414569</v>
      </c>
      <c r="F65243">
        <v>-123675321360</v>
      </c>
    </row>
    <row r="65244" spans="1:6" x14ac:dyDescent="0.3">
      <c r="A65244" t="s">
        <v>691</v>
      </c>
      <c r="B65244" t="s">
        <v>116</v>
      </c>
      <c r="C65244" t="s">
        <v>5</v>
      </c>
      <c r="E65244">
        <v>0</v>
      </c>
      <c r="F65244">
        <v>743436947</v>
      </c>
    </row>
    <row r="65245" spans="1:6" x14ac:dyDescent="0.3">
      <c r="A65245" t="s">
        <v>691</v>
      </c>
      <c r="B65245" t="s">
        <v>117</v>
      </c>
      <c r="C65245" t="s">
        <v>5</v>
      </c>
      <c r="D65245">
        <v>15431914390</v>
      </c>
      <c r="E65245">
        <v>15542608080</v>
      </c>
      <c r="F65245">
        <v>4706275992</v>
      </c>
    </row>
    <row r="65246" spans="1:6" x14ac:dyDescent="0.3">
      <c r="A65246" t="s">
        <v>691</v>
      </c>
      <c r="B65246" t="s">
        <v>118</v>
      </c>
      <c r="C65246" t="s">
        <v>11</v>
      </c>
      <c r="D65246">
        <v>-7030533645</v>
      </c>
      <c r="E65246">
        <v>-55861418699</v>
      </c>
      <c r="F65246">
        <v>-8557198021</v>
      </c>
    </row>
    <row r="65247" spans="1:6" x14ac:dyDescent="0.3">
      <c r="A65247" t="s">
        <v>691</v>
      </c>
      <c r="B65247" t="s">
        <v>119</v>
      </c>
      <c r="C65247" t="s">
        <v>5</v>
      </c>
      <c r="D65247">
        <v>0</v>
      </c>
      <c r="E65247">
        <v>0</v>
      </c>
      <c r="F65247">
        <v>0</v>
      </c>
    </row>
    <row r="65248" spans="1:6" x14ac:dyDescent="0.3">
      <c r="A65248" t="s">
        <v>691</v>
      </c>
      <c r="B65248" t="s">
        <v>196</v>
      </c>
      <c r="C65248" t="s">
        <v>14</v>
      </c>
      <c r="D65248">
        <v>-82245000000</v>
      </c>
    </row>
    <row r="65249" spans="1:6" x14ac:dyDescent="0.3">
      <c r="A65249" t="s">
        <v>691</v>
      </c>
      <c r="B65249" t="s">
        <v>120</v>
      </c>
      <c r="C65249" t="s">
        <v>14</v>
      </c>
      <c r="D65249">
        <v>-96999924</v>
      </c>
      <c r="E65249">
        <v>-2500000</v>
      </c>
      <c r="F65249">
        <v>-67844410519</v>
      </c>
    </row>
    <row r="65250" spans="1:6" x14ac:dyDescent="0.3">
      <c r="A65250" t="s">
        <v>691</v>
      </c>
      <c r="B65250" t="s">
        <v>121</v>
      </c>
      <c r="C65250" t="s">
        <v>5</v>
      </c>
      <c r="D65250">
        <v>60619361291</v>
      </c>
      <c r="E65250">
        <v>34327353877</v>
      </c>
      <c r="F65250">
        <v>25382734692</v>
      </c>
    </row>
    <row r="65251" spans="1:6" x14ac:dyDescent="0.3">
      <c r="A65251" t="s">
        <v>691</v>
      </c>
      <c r="B65251" t="s">
        <v>122</v>
      </c>
      <c r="C65251" t="s">
        <v>14</v>
      </c>
      <c r="D65251">
        <v>223150207822</v>
      </c>
      <c r="E65251">
        <v>129170588054</v>
      </c>
      <c r="F65251">
        <v>161850010978</v>
      </c>
    </row>
    <row r="65252" spans="1:6" x14ac:dyDescent="0.3">
      <c r="A65252" t="s">
        <v>691</v>
      </c>
      <c r="B65252" t="s">
        <v>123</v>
      </c>
      <c r="C65252" t="s">
        <v>11</v>
      </c>
      <c r="D65252">
        <v>182338070286</v>
      </c>
      <c r="E65252">
        <v>111408834614</v>
      </c>
      <c r="F65252">
        <v>100210809475</v>
      </c>
    </row>
    <row r="65253" spans="1:6" x14ac:dyDescent="0.3">
      <c r="A65253" t="s">
        <v>691</v>
      </c>
      <c r="B65253" t="s">
        <v>124</v>
      </c>
      <c r="C65253" t="s">
        <v>11</v>
      </c>
      <c r="D65253">
        <v>297627030</v>
      </c>
      <c r="E65253">
        <v>217000379</v>
      </c>
      <c r="F65253">
        <v>149064510</v>
      </c>
    </row>
    <row r="65254" spans="1:6" x14ac:dyDescent="0.3">
      <c r="A65254" t="s">
        <v>691</v>
      </c>
      <c r="B65254" t="s">
        <v>183</v>
      </c>
      <c r="C65254" t="s">
        <v>11</v>
      </c>
      <c r="D65254">
        <v>205673351</v>
      </c>
      <c r="E65254">
        <v>140646418</v>
      </c>
      <c r="F65254">
        <v>131884883</v>
      </c>
    </row>
    <row r="65255" spans="1:6" x14ac:dyDescent="0.3">
      <c r="A65255" t="s">
        <v>691</v>
      </c>
      <c r="B65255" t="s">
        <v>184</v>
      </c>
      <c r="C65255" t="s">
        <v>11</v>
      </c>
      <c r="D65255">
        <v>338647751</v>
      </c>
      <c r="E65255">
        <v>140646418</v>
      </c>
      <c r="F65255">
        <v>131884883</v>
      </c>
    </row>
    <row r="65256" spans="1:6" x14ac:dyDescent="0.3">
      <c r="A65256" t="s">
        <v>691</v>
      </c>
      <c r="B65256" t="s">
        <v>127</v>
      </c>
      <c r="C65256" t="s">
        <v>5</v>
      </c>
      <c r="D65256">
        <v>9265688834</v>
      </c>
      <c r="E65256">
        <v>-42236869290</v>
      </c>
      <c r="F65256">
        <v>-48500907631</v>
      </c>
    </row>
    <row r="65257" spans="1:6" x14ac:dyDescent="0.3">
      <c r="A65257" t="s">
        <v>691</v>
      </c>
      <c r="B65257" t="s">
        <v>198</v>
      </c>
      <c r="C65257" t="s">
        <v>14</v>
      </c>
      <c r="E65257">
        <v>82245000000</v>
      </c>
    </row>
    <row r="65258" spans="1:6" x14ac:dyDescent="0.3">
      <c r="A65258" t="s">
        <v>691</v>
      </c>
      <c r="B65258" t="s">
        <v>186</v>
      </c>
      <c r="C65258" t="s">
        <v>14</v>
      </c>
      <c r="D65258">
        <v>298200000</v>
      </c>
      <c r="E65258">
        <v>75000000</v>
      </c>
      <c r="F65258">
        <v>47500000</v>
      </c>
    </row>
    <row r="65259" spans="1:6" x14ac:dyDescent="0.3">
      <c r="A65259" t="s">
        <v>691</v>
      </c>
      <c r="B65259" t="s">
        <v>128</v>
      </c>
      <c r="C65259" t="s">
        <v>11</v>
      </c>
      <c r="D65259">
        <v>4975958948</v>
      </c>
      <c r="E65259">
        <v>1835648445</v>
      </c>
      <c r="F65259">
        <v>2708196070</v>
      </c>
    </row>
    <row r="65260" spans="1:6" x14ac:dyDescent="0.3">
      <c r="A65260" t="s">
        <v>691</v>
      </c>
      <c r="B65260" t="s">
        <v>129</v>
      </c>
      <c r="C65260" t="s">
        <v>11</v>
      </c>
      <c r="D65260">
        <v>8411321871</v>
      </c>
      <c r="E65260">
        <v>4822991390</v>
      </c>
      <c r="F65260">
        <v>5895547473</v>
      </c>
    </row>
    <row r="65261" spans="1:6" x14ac:dyDescent="0.3">
      <c r="A65261" t="s">
        <v>691</v>
      </c>
      <c r="B65261" t="s">
        <v>130</v>
      </c>
      <c r="C65261" t="s">
        <v>5</v>
      </c>
      <c r="D65261">
        <v>750000000</v>
      </c>
      <c r="E65261">
        <v>750000000</v>
      </c>
      <c r="F65261">
        <v>750000000</v>
      </c>
    </row>
    <row r="65262" spans="1:6" x14ac:dyDescent="0.3">
      <c r="A65262" t="s">
        <v>691</v>
      </c>
      <c r="B65262" t="s">
        <v>131</v>
      </c>
      <c r="C65262" t="s">
        <v>11</v>
      </c>
      <c r="D65262">
        <v>0</v>
      </c>
      <c r="E65262">
        <v>-18874863912</v>
      </c>
      <c r="F65262">
        <v>47500000</v>
      </c>
    </row>
    <row r="65263" spans="1:6" x14ac:dyDescent="0.3">
      <c r="A65263" t="s">
        <v>691</v>
      </c>
      <c r="B65263" t="s">
        <v>132</v>
      </c>
      <c r="C65263" t="s">
        <v>5</v>
      </c>
      <c r="D65263">
        <v>160914837292</v>
      </c>
      <c r="E65263">
        <v>138618207314</v>
      </c>
      <c r="F65263">
        <v>128944121924</v>
      </c>
    </row>
    <row r="65264" spans="1:6" x14ac:dyDescent="0.3">
      <c r="A65264" t="s">
        <v>691</v>
      </c>
      <c r="B65264" t="s">
        <v>133</v>
      </c>
      <c r="C65264" t="s">
        <v>5</v>
      </c>
      <c r="D65264">
        <v>160914837292</v>
      </c>
      <c r="E65264">
        <v>138618207314</v>
      </c>
      <c r="F65264">
        <v>128944121924</v>
      </c>
    </row>
    <row r="65265" spans="1:6" x14ac:dyDescent="0.3">
      <c r="A65265" t="s">
        <v>691</v>
      </c>
      <c r="B65265" t="s">
        <v>134</v>
      </c>
      <c r="C65265" t="s">
        <v>11</v>
      </c>
      <c r="D65265">
        <v>0</v>
      </c>
      <c r="E65265">
        <v>-1472803628.7051799</v>
      </c>
      <c r="F65265">
        <v>12729059.738093</v>
      </c>
    </row>
    <row r="65266" spans="1:6" x14ac:dyDescent="0.3">
      <c r="A65266" t="s">
        <v>691</v>
      </c>
      <c r="B65266" t="s">
        <v>135</v>
      </c>
      <c r="C65266" t="s">
        <v>11</v>
      </c>
      <c r="D65266">
        <v>-926104195</v>
      </c>
      <c r="E65266">
        <v>-4358860575</v>
      </c>
      <c r="F65266">
        <v>-2293159680</v>
      </c>
    </row>
    <row r="65267" spans="1:6" x14ac:dyDescent="0.3">
      <c r="A65267" t="s">
        <v>691</v>
      </c>
      <c r="B65267" t="s">
        <v>136</v>
      </c>
      <c r="C65267" t="s">
        <v>11</v>
      </c>
      <c r="D65267">
        <v>0.13172600000000001</v>
      </c>
      <c r="E65267">
        <v>7.8030000000000002E-2</v>
      </c>
      <c r="F65267">
        <v>0.26798</v>
      </c>
    </row>
    <row r="65268" spans="1:6" x14ac:dyDescent="0.3">
      <c r="A65268" t="s">
        <v>691</v>
      </c>
      <c r="B65268" t="s">
        <v>137</v>
      </c>
      <c r="C65268" t="s">
        <v>14</v>
      </c>
      <c r="D65268">
        <v>-787127270</v>
      </c>
      <c r="E65268">
        <v>-429269505</v>
      </c>
      <c r="F65268">
        <v>-1651462527</v>
      </c>
    </row>
    <row r="65269" spans="1:6" x14ac:dyDescent="0.3">
      <c r="A65269" t="s">
        <v>691</v>
      </c>
      <c r="B65269" t="s">
        <v>138</v>
      </c>
      <c r="C65269" t="s">
        <v>5</v>
      </c>
      <c r="D65269">
        <v>281999247242</v>
      </c>
      <c r="E65269">
        <v>203215129901</v>
      </c>
      <c r="F65269">
        <v>209337963370</v>
      </c>
    </row>
    <row r="65270" spans="1:6" x14ac:dyDescent="0.3">
      <c r="A65270" t="s">
        <v>691</v>
      </c>
      <c r="B65270" t="s">
        <v>139</v>
      </c>
      <c r="C65270" t="s">
        <v>5</v>
      </c>
      <c r="D65270">
        <v>160914837292</v>
      </c>
      <c r="E65270">
        <v>138618207314</v>
      </c>
      <c r="F65270">
        <v>128944121924</v>
      </c>
    </row>
    <row r="65271" spans="1:6" x14ac:dyDescent="0.3">
      <c r="A65271" t="s">
        <v>691</v>
      </c>
      <c r="B65271" t="s">
        <v>140</v>
      </c>
      <c r="C65271" t="s">
        <v>5</v>
      </c>
      <c r="D65271">
        <v>46428772576</v>
      </c>
      <c r="E65271">
        <v>13700750223</v>
      </c>
      <c r="F65271">
        <v>36647920556</v>
      </c>
    </row>
    <row r="65272" spans="1:6" x14ac:dyDescent="0.3">
      <c r="A65272" t="s">
        <v>691</v>
      </c>
      <c r="B65272" t="s">
        <v>141</v>
      </c>
      <c r="C65272" t="s">
        <v>5</v>
      </c>
      <c r="D65272">
        <v>160914837292</v>
      </c>
      <c r="E65272">
        <v>138618207314</v>
      </c>
      <c r="F65272">
        <v>128944121924</v>
      </c>
    </row>
    <row r="65273" spans="1:6" x14ac:dyDescent="0.3">
      <c r="A65273" t="s">
        <v>691</v>
      </c>
      <c r="B65273" t="s">
        <v>142</v>
      </c>
      <c r="C65273" t="s">
        <v>11</v>
      </c>
      <c r="D65273">
        <v>204502520775</v>
      </c>
      <c r="E65273">
        <v>141810787739</v>
      </c>
      <c r="F65273">
        <v>145912837030</v>
      </c>
    </row>
    <row r="65274" spans="1:6" x14ac:dyDescent="0.3">
      <c r="A65274" t="s">
        <v>691</v>
      </c>
      <c r="B65274" t="s">
        <v>143</v>
      </c>
      <c r="C65274" t="s">
        <v>5</v>
      </c>
      <c r="D65274">
        <v>121084409950</v>
      </c>
      <c r="E65274">
        <v>64596922587</v>
      </c>
      <c r="F65274">
        <v>80393841446</v>
      </c>
    </row>
    <row r="65275" spans="1:6" x14ac:dyDescent="0.3">
      <c r="A65275" t="s">
        <v>691</v>
      </c>
      <c r="B65275" t="s">
        <v>144</v>
      </c>
      <c r="C65275" t="s">
        <v>5</v>
      </c>
      <c r="D65275">
        <v>134389799481</v>
      </c>
      <c r="E65275">
        <v>64180396765</v>
      </c>
      <c r="F65275">
        <v>126207484359</v>
      </c>
    </row>
    <row r="65276" spans="1:6" x14ac:dyDescent="0.3">
      <c r="A65276" t="s">
        <v>691</v>
      </c>
      <c r="B65276" t="s">
        <v>145</v>
      </c>
      <c r="C65276" t="s">
        <v>5</v>
      </c>
      <c r="D65276">
        <v>54685764350</v>
      </c>
      <c r="E65276">
        <v>39505761575</v>
      </c>
      <c r="F65276">
        <v>41096567450</v>
      </c>
    </row>
    <row r="65277" spans="1:6" x14ac:dyDescent="0.3">
      <c r="A65277" t="s">
        <v>691</v>
      </c>
      <c r="B65277" t="s">
        <v>208</v>
      </c>
      <c r="C65277" t="s">
        <v>11</v>
      </c>
      <c r="D65277">
        <v>-716806802</v>
      </c>
      <c r="E65277">
        <v>-56252133632</v>
      </c>
      <c r="F65277">
        <v>-7754196045</v>
      </c>
    </row>
    <row r="65278" spans="1:6" x14ac:dyDescent="0.3">
      <c r="A65278" t="s">
        <v>691</v>
      </c>
      <c r="B65278" t="s">
        <v>147</v>
      </c>
      <c r="C65278" t="s">
        <v>11</v>
      </c>
      <c r="D65278">
        <v>196517768308</v>
      </c>
      <c r="E65278">
        <v>104782481860</v>
      </c>
      <c r="F65278">
        <v>126547485872</v>
      </c>
    </row>
    <row r="65279" spans="1:6" x14ac:dyDescent="0.3">
      <c r="A65279" t="s">
        <v>691</v>
      </c>
      <c r="B65279" t="s">
        <v>148</v>
      </c>
      <c r="C65279" t="s">
        <v>5</v>
      </c>
      <c r="D65279">
        <v>352027620</v>
      </c>
      <c r="E65279">
        <v>396139295</v>
      </c>
      <c r="F65279">
        <v>629990949</v>
      </c>
    </row>
    <row r="65280" spans="1:6" x14ac:dyDescent="0.3">
      <c r="A65280" t="s">
        <v>691</v>
      </c>
      <c r="B65280" t="s">
        <v>149</v>
      </c>
      <c r="C65280" t="s">
        <v>11</v>
      </c>
      <c r="D65280">
        <v>0</v>
      </c>
      <c r="E65280">
        <v>-18874863912</v>
      </c>
      <c r="F65280">
        <v>47500000</v>
      </c>
    </row>
    <row r="65281" spans="1:6" x14ac:dyDescent="0.3">
      <c r="A65281" t="s">
        <v>691</v>
      </c>
      <c r="B65281" t="s">
        <v>150</v>
      </c>
      <c r="C65281" t="s">
        <v>11</v>
      </c>
      <c r="D65281">
        <v>0</v>
      </c>
      <c r="E65281">
        <v>-18874863912</v>
      </c>
      <c r="F65281">
        <v>47500000</v>
      </c>
    </row>
    <row r="65282" spans="1:6" x14ac:dyDescent="0.3">
      <c r="A65282" t="s">
        <v>691</v>
      </c>
      <c r="B65282" t="s">
        <v>152</v>
      </c>
      <c r="C65282" t="s">
        <v>5</v>
      </c>
      <c r="D65282">
        <v>8618231657</v>
      </c>
      <c r="E65282">
        <v>7417824253</v>
      </c>
      <c r="F65282">
        <v>7998905509</v>
      </c>
    </row>
    <row r="65283" spans="1:6" x14ac:dyDescent="0.3">
      <c r="A65283" t="s">
        <v>691</v>
      </c>
      <c r="B65283" t="s">
        <v>153</v>
      </c>
      <c r="C65283" t="s">
        <v>5</v>
      </c>
      <c r="D65283">
        <v>81210802161</v>
      </c>
      <c r="E65283">
        <v>113943572124</v>
      </c>
      <c r="F65283">
        <v>43833205015</v>
      </c>
    </row>
    <row r="65284" spans="1:6" x14ac:dyDescent="0.3">
      <c r="A65284" t="s">
        <v>691</v>
      </c>
      <c r="B65284" t="s">
        <v>154</v>
      </c>
      <c r="C65284" t="s">
        <v>11</v>
      </c>
      <c r="D65284">
        <v>0</v>
      </c>
      <c r="E65284">
        <v>18876873096</v>
      </c>
      <c r="F65284">
        <v>0</v>
      </c>
    </row>
    <row r="65285" spans="1:6" x14ac:dyDescent="0.3">
      <c r="A65285" t="s">
        <v>692</v>
      </c>
      <c r="B65285" t="s">
        <v>4</v>
      </c>
      <c r="C65285" t="s">
        <v>5</v>
      </c>
      <c r="D65285">
        <v>0</v>
      </c>
    </row>
    <row r="65286" spans="1:6" x14ac:dyDescent="0.3">
      <c r="A65286" t="s">
        <v>692</v>
      </c>
      <c r="B65286" t="s">
        <v>6</v>
      </c>
      <c r="C65286" t="s">
        <v>5</v>
      </c>
      <c r="D65286">
        <v>757392800</v>
      </c>
      <c r="E65286">
        <v>138684635</v>
      </c>
    </row>
    <row r="65287" spans="1:6" x14ac:dyDescent="0.3">
      <c r="A65287" t="s">
        <v>692</v>
      </c>
      <c r="B65287" t="s">
        <v>7</v>
      </c>
      <c r="C65287" t="s">
        <v>5</v>
      </c>
      <c r="D65287">
        <v>-16565435730</v>
      </c>
      <c r="E65287">
        <v>-20111891533</v>
      </c>
    </row>
    <row r="65288" spans="1:6" x14ac:dyDescent="0.3">
      <c r="A65288" t="s">
        <v>692</v>
      </c>
      <c r="B65288" t="s">
        <v>8</v>
      </c>
      <c r="C65288" t="s">
        <v>5</v>
      </c>
      <c r="D65288">
        <v>6292000194</v>
      </c>
      <c r="E65288">
        <v>6292000194</v>
      </c>
    </row>
    <row r="65289" spans="1:6" x14ac:dyDescent="0.3">
      <c r="A65289" t="s">
        <v>692</v>
      </c>
      <c r="B65289" t="s">
        <v>9</v>
      </c>
      <c r="C65289" t="s">
        <v>5</v>
      </c>
      <c r="D65289">
        <v>-23345993283</v>
      </c>
    </row>
    <row r="65290" spans="1:6" x14ac:dyDescent="0.3">
      <c r="A65290" t="s">
        <v>692</v>
      </c>
      <c r="B65290" t="s">
        <v>156</v>
      </c>
      <c r="C65290" t="s">
        <v>11</v>
      </c>
      <c r="D65290">
        <v>174770682</v>
      </c>
      <c r="E65290">
        <v>348731103</v>
      </c>
    </row>
    <row r="65291" spans="1:6" x14ac:dyDescent="0.3">
      <c r="A65291" t="s">
        <v>692</v>
      </c>
      <c r="B65291" t="s">
        <v>157</v>
      </c>
      <c r="C65291" t="s">
        <v>5</v>
      </c>
      <c r="D65291">
        <v>150045500</v>
      </c>
      <c r="E65291">
        <v>149250000</v>
      </c>
    </row>
    <row r="65292" spans="1:6" x14ac:dyDescent="0.3">
      <c r="A65292" t="s">
        <v>692</v>
      </c>
      <c r="B65292" t="s">
        <v>10</v>
      </c>
      <c r="C65292" t="s">
        <v>11</v>
      </c>
      <c r="D65292">
        <v>2252201643</v>
      </c>
      <c r="E65292">
        <v>2341366264</v>
      </c>
    </row>
    <row r="65293" spans="1:6" x14ac:dyDescent="0.3">
      <c r="A65293" t="s">
        <v>692</v>
      </c>
      <c r="B65293" t="s">
        <v>12</v>
      </c>
      <c r="C65293" t="s">
        <v>11</v>
      </c>
      <c r="D65293">
        <v>-32.479469000000002</v>
      </c>
      <c r="E65293">
        <v>-61.435402000000003</v>
      </c>
    </row>
    <row r="65294" spans="1:6" x14ac:dyDescent="0.3">
      <c r="A65294" t="s">
        <v>692</v>
      </c>
      <c r="B65294" t="s">
        <v>13</v>
      </c>
      <c r="C65294" t="s">
        <v>14</v>
      </c>
      <c r="D65294">
        <v>23919934207</v>
      </c>
      <c r="E65294">
        <v>21320299746</v>
      </c>
    </row>
    <row r="65295" spans="1:6" x14ac:dyDescent="0.3">
      <c r="A65295" t="s">
        <v>692</v>
      </c>
      <c r="B65295" t="s">
        <v>15</v>
      </c>
      <c r="C65295" t="s">
        <v>5</v>
      </c>
      <c r="D65295">
        <v>290000000</v>
      </c>
      <c r="E65295">
        <v>290000000</v>
      </c>
    </row>
    <row r="65296" spans="1:6" x14ac:dyDescent="0.3">
      <c r="A65296" t="s">
        <v>692</v>
      </c>
      <c r="B65296" t="s">
        <v>16</v>
      </c>
      <c r="C65296" t="s">
        <v>14</v>
      </c>
      <c r="D65296">
        <v>-986642576</v>
      </c>
      <c r="E65296">
        <v>-504658161</v>
      </c>
    </row>
    <row r="65297" spans="1:5" x14ac:dyDescent="0.3">
      <c r="A65297" t="s">
        <v>692</v>
      </c>
      <c r="B65297" t="s">
        <v>158</v>
      </c>
      <c r="C65297" t="s">
        <v>5</v>
      </c>
      <c r="D65297">
        <v>1032056915</v>
      </c>
      <c r="E65297">
        <v>102888277</v>
      </c>
    </row>
    <row r="65298" spans="1:5" x14ac:dyDescent="0.3">
      <c r="A65298" t="s">
        <v>692</v>
      </c>
      <c r="B65298" t="s">
        <v>18</v>
      </c>
      <c r="C65298" t="s">
        <v>5</v>
      </c>
      <c r="D65298">
        <v>585341566000</v>
      </c>
      <c r="E65298">
        <v>585341566000</v>
      </c>
    </row>
    <row r="65299" spans="1:5" x14ac:dyDescent="0.3">
      <c r="A65299" t="s">
        <v>692</v>
      </c>
      <c r="B65299" t="s">
        <v>19</v>
      </c>
      <c r="C65299" t="s">
        <v>5</v>
      </c>
      <c r="D65299">
        <v>21320299746</v>
      </c>
      <c r="E65299">
        <v>96638740893</v>
      </c>
    </row>
    <row r="65300" spans="1:5" x14ac:dyDescent="0.3">
      <c r="A65300" t="s">
        <v>692</v>
      </c>
      <c r="B65300" t="s">
        <v>20</v>
      </c>
      <c r="C65300" t="s">
        <v>5</v>
      </c>
      <c r="D65300">
        <v>194306033289</v>
      </c>
      <c r="E65300">
        <v>195821365859</v>
      </c>
    </row>
    <row r="65301" spans="1:5" x14ac:dyDescent="0.3">
      <c r="A65301" t="s">
        <v>692</v>
      </c>
      <c r="B65301" t="s">
        <v>22</v>
      </c>
      <c r="C65301" t="s">
        <v>5</v>
      </c>
      <c r="D65301">
        <v>17000000000</v>
      </c>
      <c r="E65301">
        <v>92500000000</v>
      </c>
    </row>
    <row r="65302" spans="1:5" x14ac:dyDescent="0.3">
      <c r="A65302" t="s">
        <v>692</v>
      </c>
      <c r="B65302" t="s">
        <v>23</v>
      </c>
      <c r="C65302" t="s">
        <v>5</v>
      </c>
      <c r="D65302">
        <v>4320299746</v>
      </c>
      <c r="E65302">
        <v>4138740893</v>
      </c>
    </row>
    <row r="65303" spans="1:5" x14ac:dyDescent="0.3">
      <c r="A65303" t="s">
        <v>692</v>
      </c>
      <c r="B65303" t="s">
        <v>24</v>
      </c>
      <c r="C65303" t="s">
        <v>14</v>
      </c>
      <c r="D65303">
        <v>-27495860792</v>
      </c>
      <c r="E65303">
        <v>16342809602</v>
      </c>
    </row>
    <row r="65304" spans="1:5" x14ac:dyDescent="0.3">
      <c r="A65304" t="s">
        <v>692</v>
      </c>
      <c r="B65304" t="s">
        <v>25</v>
      </c>
      <c r="C65304" t="s">
        <v>14</v>
      </c>
      <c r="D65304">
        <v>-2599634461</v>
      </c>
      <c r="E65304">
        <v>75318441147</v>
      </c>
    </row>
    <row r="65305" spans="1:5" x14ac:dyDescent="0.3">
      <c r="A65305" t="s">
        <v>692</v>
      </c>
      <c r="B65305" t="s">
        <v>26</v>
      </c>
      <c r="C65305" t="s">
        <v>14</v>
      </c>
      <c r="D65305">
        <v>-138204296121</v>
      </c>
      <c r="E65305">
        <v>-137352762520</v>
      </c>
    </row>
    <row r="65306" spans="1:5" x14ac:dyDescent="0.3">
      <c r="A65306" t="s">
        <v>692</v>
      </c>
      <c r="B65306" t="s">
        <v>27</v>
      </c>
      <c r="C65306" t="s">
        <v>14</v>
      </c>
      <c r="D65306">
        <v>106761997922</v>
      </c>
      <c r="E65306">
        <v>153321253762</v>
      </c>
    </row>
    <row r="65307" spans="1:5" x14ac:dyDescent="0.3">
      <c r="A65307" t="s">
        <v>692</v>
      </c>
      <c r="B65307" t="s">
        <v>28</v>
      </c>
      <c r="C65307" t="s">
        <v>5</v>
      </c>
      <c r="D65307">
        <v>585341566000</v>
      </c>
      <c r="E65307">
        <v>585341566000</v>
      </c>
    </row>
    <row r="65308" spans="1:5" x14ac:dyDescent="0.3">
      <c r="A65308" t="s">
        <v>692</v>
      </c>
      <c r="B65308" t="s">
        <v>30</v>
      </c>
      <c r="C65308" t="s">
        <v>5</v>
      </c>
      <c r="D65308">
        <v>419277157304</v>
      </c>
      <c r="E65308">
        <v>358405874546</v>
      </c>
    </row>
    <row r="65309" spans="1:5" x14ac:dyDescent="0.3">
      <c r="A65309" t="s">
        <v>692</v>
      </c>
      <c r="B65309" t="s">
        <v>159</v>
      </c>
      <c r="C65309" t="s">
        <v>14</v>
      </c>
      <c r="D65309">
        <v>31000</v>
      </c>
      <c r="E65309">
        <v>251781600</v>
      </c>
    </row>
    <row r="65310" spans="1:5" x14ac:dyDescent="0.3">
      <c r="A65310" t="s">
        <v>692</v>
      </c>
      <c r="B65310" t="s">
        <v>33</v>
      </c>
      <c r="C65310" t="s">
        <v>5</v>
      </c>
      <c r="D65310">
        <v>350604943635</v>
      </c>
      <c r="E65310">
        <v>329824220432</v>
      </c>
    </row>
    <row r="65311" spans="1:5" x14ac:dyDescent="0.3">
      <c r="A65311" t="s">
        <v>692</v>
      </c>
      <c r="B65311" t="s">
        <v>160</v>
      </c>
      <c r="C65311" t="s">
        <v>5</v>
      </c>
      <c r="D65311">
        <v>1032056915</v>
      </c>
      <c r="E65311">
        <v>102888277</v>
      </c>
    </row>
    <row r="65312" spans="1:5" x14ac:dyDescent="0.3">
      <c r="A65312" t="s">
        <v>692</v>
      </c>
      <c r="B65312" t="s">
        <v>34</v>
      </c>
      <c r="C65312" t="s">
        <v>5</v>
      </c>
      <c r="D65312">
        <v>3354341832</v>
      </c>
      <c r="E65312">
        <v>0</v>
      </c>
    </row>
    <row r="65313" spans="1:5" x14ac:dyDescent="0.3">
      <c r="A65313" t="s">
        <v>692</v>
      </c>
      <c r="B65313" t="s">
        <v>35</v>
      </c>
      <c r="C65313" t="s">
        <v>5</v>
      </c>
      <c r="D65313">
        <v>4386398747</v>
      </c>
      <c r="E65313">
        <v>102888277</v>
      </c>
    </row>
    <row r="65314" spans="1:5" x14ac:dyDescent="0.3">
      <c r="A65314" t="s">
        <v>692</v>
      </c>
      <c r="B65314" t="s">
        <v>36</v>
      </c>
      <c r="C65314" t="s">
        <v>5</v>
      </c>
      <c r="D65314">
        <v>8839761774</v>
      </c>
      <c r="E65314">
        <v>62280505919</v>
      </c>
    </row>
    <row r="65315" spans="1:5" x14ac:dyDescent="0.3">
      <c r="A65315" t="s">
        <v>692</v>
      </c>
      <c r="B65315" t="s">
        <v>37</v>
      </c>
      <c r="C65315" t="s">
        <v>11</v>
      </c>
      <c r="D65315">
        <v>5920547423</v>
      </c>
      <c r="E65315">
        <v>5012901202</v>
      </c>
    </row>
    <row r="65316" spans="1:5" x14ac:dyDescent="0.3">
      <c r="A65316" t="s">
        <v>692</v>
      </c>
      <c r="B65316" t="s">
        <v>38</v>
      </c>
      <c r="C65316" t="s">
        <v>11</v>
      </c>
      <c r="D65316">
        <v>5745776741</v>
      </c>
      <c r="E65316">
        <v>4664170099</v>
      </c>
    </row>
    <row r="65317" spans="1:5" x14ac:dyDescent="0.3">
      <c r="A65317" t="s">
        <v>692</v>
      </c>
      <c r="B65317" t="s">
        <v>39</v>
      </c>
      <c r="C65317" t="s">
        <v>11</v>
      </c>
      <c r="D65317">
        <v>2282025932</v>
      </c>
      <c r="E65317">
        <v>2341366264</v>
      </c>
    </row>
    <row r="65318" spans="1:5" x14ac:dyDescent="0.3">
      <c r="A65318" t="s">
        <v>692</v>
      </c>
      <c r="B65318" t="s">
        <v>40</v>
      </c>
      <c r="C65318" t="s">
        <v>11</v>
      </c>
      <c r="D65318">
        <v>-32.479469000000002</v>
      </c>
      <c r="E65318">
        <v>-61.435402000000003</v>
      </c>
    </row>
    <row r="65319" spans="1:5" x14ac:dyDescent="0.3">
      <c r="A65319" t="s">
        <v>692</v>
      </c>
      <c r="B65319" t="s">
        <v>41</v>
      </c>
      <c r="C65319" t="s">
        <v>11</v>
      </c>
      <c r="D65319">
        <v>-73150313118</v>
      </c>
      <c r="E65319">
        <v>-143842777836</v>
      </c>
    </row>
    <row r="65320" spans="1:5" x14ac:dyDescent="0.3">
      <c r="A65320" t="s">
        <v>692</v>
      </c>
      <c r="B65320" t="s">
        <v>162</v>
      </c>
      <c r="C65320" t="s">
        <v>5</v>
      </c>
      <c r="D65320">
        <v>0</v>
      </c>
    </row>
    <row r="65321" spans="1:5" x14ac:dyDescent="0.3">
      <c r="A65321" t="s">
        <v>692</v>
      </c>
      <c r="B65321" t="s">
        <v>42</v>
      </c>
      <c r="C65321" t="s">
        <v>11</v>
      </c>
      <c r="D65321">
        <v>-90069314443</v>
      </c>
      <c r="E65321">
        <v>-162347011226</v>
      </c>
    </row>
    <row r="65322" spans="1:5" x14ac:dyDescent="0.3">
      <c r="A65322" t="s">
        <v>692</v>
      </c>
      <c r="B65322" t="s">
        <v>43</v>
      </c>
      <c r="C65322" t="s">
        <v>11</v>
      </c>
      <c r="D65322">
        <v>-84148767020</v>
      </c>
      <c r="E65322">
        <v>-157334110024</v>
      </c>
    </row>
    <row r="65323" spans="1:5" x14ac:dyDescent="0.3">
      <c r="A65323" t="s">
        <v>692</v>
      </c>
      <c r="B65323" t="s">
        <v>45</v>
      </c>
      <c r="C65323" t="s">
        <v>14</v>
      </c>
      <c r="D65323">
        <v>21320299746</v>
      </c>
      <c r="E65323">
        <v>96638740893</v>
      </c>
    </row>
    <row r="65324" spans="1:5" x14ac:dyDescent="0.3">
      <c r="A65324" t="s">
        <v>692</v>
      </c>
      <c r="B65324" t="s">
        <v>46</v>
      </c>
      <c r="C65324" t="s">
        <v>14</v>
      </c>
      <c r="D65324">
        <v>-20492133440</v>
      </c>
      <c r="E65324">
        <v>-7040810543</v>
      </c>
    </row>
    <row r="65325" spans="1:5" x14ac:dyDescent="0.3">
      <c r="A65325" t="s">
        <v>692</v>
      </c>
      <c r="B65325" t="s">
        <v>48</v>
      </c>
      <c r="C65325" t="s">
        <v>14</v>
      </c>
      <c r="D65325">
        <v>-28482503368</v>
      </c>
      <c r="E65325">
        <v>15838151441</v>
      </c>
    </row>
    <row r="65326" spans="1:5" x14ac:dyDescent="0.3">
      <c r="A65326" t="s">
        <v>692</v>
      </c>
      <c r="B65326" t="s">
        <v>49</v>
      </c>
      <c r="C65326" t="s">
        <v>11</v>
      </c>
      <c r="D65326">
        <v>14389505260</v>
      </c>
      <c r="E65326">
        <v>13198993862</v>
      </c>
    </row>
    <row r="65327" spans="1:5" x14ac:dyDescent="0.3">
      <c r="A65327" t="s">
        <v>692</v>
      </c>
      <c r="B65327" t="s">
        <v>50</v>
      </c>
      <c r="C65327" t="s">
        <v>5</v>
      </c>
      <c r="D65327">
        <v>22024690445</v>
      </c>
      <c r="E65327">
        <v>22024690445</v>
      </c>
    </row>
    <row r="65328" spans="1:5" x14ac:dyDescent="0.3">
      <c r="A65328" t="s">
        <v>692</v>
      </c>
      <c r="B65328" t="s">
        <v>51</v>
      </c>
      <c r="C65328" t="s">
        <v>5</v>
      </c>
      <c r="D65328">
        <v>22916276782</v>
      </c>
      <c r="E65328">
        <v>22936671439</v>
      </c>
    </row>
    <row r="65329" spans="1:5" x14ac:dyDescent="0.3">
      <c r="A65329" t="s">
        <v>692</v>
      </c>
      <c r="B65329" t="s">
        <v>52</v>
      </c>
      <c r="C65329" t="s">
        <v>5</v>
      </c>
      <c r="D65329">
        <v>23345993283</v>
      </c>
    </row>
    <row r="65330" spans="1:5" x14ac:dyDescent="0.3">
      <c r="A65330" t="s">
        <v>692</v>
      </c>
      <c r="B65330" t="s">
        <v>53</v>
      </c>
      <c r="C65330" t="s">
        <v>5</v>
      </c>
      <c r="D65330">
        <v>63053217889</v>
      </c>
      <c r="E65330">
        <v>61601917736</v>
      </c>
    </row>
    <row r="65331" spans="1:5" x14ac:dyDescent="0.3">
      <c r="A65331" t="s">
        <v>692</v>
      </c>
      <c r="B65331" t="s">
        <v>56</v>
      </c>
      <c r="C65331" t="s">
        <v>11</v>
      </c>
      <c r="D65331">
        <v>1623766045</v>
      </c>
      <c r="E65331">
        <v>152435257</v>
      </c>
    </row>
    <row r="65332" spans="1:5" x14ac:dyDescent="0.3">
      <c r="A65332" t="s">
        <v>692</v>
      </c>
      <c r="B65332" t="s">
        <v>57</v>
      </c>
      <c r="C65332" t="s">
        <v>11</v>
      </c>
      <c r="D65332">
        <v>1623766045</v>
      </c>
      <c r="E65332">
        <v>152435257</v>
      </c>
    </row>
    <row r="65333" spans="1:5" x14ac:dyDescent="0.3">
      <c r="A65333" t="s">
        <v>692</v>
      </c>
      <c r="B65333" t="s">
        <v>58</v>
      </c>
      <c r="C65333" t="s">
        <v>11</v>
      </c>
      <c r="D65333">
        <v>3523425934</v>
      </c>
      <c r="E65333">
        <v>1987892374</v>
      </c>
    </row>
    <row r="65334" spans="1:5" x14ac:dyDescent="0.3">
      <c r="A65334" t="s">
        <v>692</v>
      </c>
      <c r="B65334" t="s">
        <v>59</v>
      </c>
      <c r="C65334" t="s">
        <v>11</v>
      </c>
      <c r="D65334">
        <v>3523425934</v>
      </c>
      <c r="E65334">
        <v>1987892374</v>
      </c>
    </row>
    <row r="65335" spans="1:5" x14ac:dyDescent="0.3">
      <c r="A65335" t="s">
        <v>692</v>
      </c>
      <c r="B65335" t="s">
        <v>164</v>
      </c>
      <c r="C65335" t="s">
        <v>14</v>
      </c>
      <c r="D65335">
        <v>-1841293116</v>
      </c>
      <c r="E65335">
        <v>-163609807</v>
      </c>
    </row>
    <row r="65336" spans="1:5" x14ac:dyDescent="0.3">
      <c r="A65336" t="s">
        <v>692</v>
      </c>
      <c r="B65336" t="s">
        <v>61</v>
      </c>
      <c r="C65336" t="s">
        <v>14</v>
      </c>
      <c r="D65336">
        <v>4487314307</v>
      </c>
      <c r="E65336">
        <v>1993940407</v>
      </c>
    </row>
    <row r="65337" spans="1:5" x14ac:dyDescent="0.3">
      <c r="A65337" t="s">
        <v>692</v>
      </c>
      <c r="B65337" t="s">
        <v>63</v>
      </c>
      <c r="C65337" t="s">
        <v>5</v>
      </c>
      <c r="D65337">
        <v>422631499136</v>
      </c>
      <c r="E65337">
        <v>358405874546</v>
      </c>
    </row>
    <row r="65338" spans="1:5" x14ac:dyDescent="0.3">
      <c r="A65338" t="s">
        <v>692</v>
      </c>
      <c r="B65338" t="s">
        <v>64</v>
      </c>
      <c r="C65338" t="s">
        <v>14</v>
      </c>
      <c r="D65338">
        <v>45388359771</v>
      </c>
      <c r="E65338">
        <v>66016442088</v>
      </c>
    </row>
    <row r="65339" spans="1:5" x14ac:dyDescent="0.3">
      <c r="A65339" t="s">
        <v>692</v>
      </c>
      <c r="B65339" t="s">
        <v>166</v>
      </c>
      <c r="C65339" t="s">
        <v>5</v>
      </c>
      <c r="D65339">
        <v>150045500</v>
      </c>
      <c r="E65339">
        <v>149250000</v>
      </c>
    </row>
    <row r="65340" spans="1:5" x14ac:dyDescent="0.3">
      <c r="A65340" t="s">
        <v>692</v>
      </c>
      <c r="B65340" t="s">
        <v>168</v>
      </c>
      <c r="C65340" t="s">
        <v>14</v>
      </c>
      <c r="D65340">
        <v>31000</v>
      </c>
      <c r="E65340">
        <v>251781600</v>
      </c>
    </row>
    <row r="65341" spans="1:5" x14ac:dyDescent="0.3">
      <c r="A65341" t="s">
        <v>692</v>
      </c>
      <c r="B65341" t="s">
        <v>66</v>
      </c>
      <c r="C65341" t="s">
        <v>14</v>
      </c>
      <c r="D65341">
        <v>0</v>
      </c>
    </row>
    <row r="65342" spans="1:5" x14ac:dyDescent="0.3">
      <c r="A65342" t="s">
        <v>692</v>
      </c>
      <c r="B65342" t="s">
        <v>67</v>
      </c>
      <c r="C65342" t="s">
        <v>5</v>
      </c>
      <c r="D65342">
        <v>47377500000</v>
      </c>
      <c r="E65342">
        <v>47377500000</v>
      </c>
    </row>
    <row r="65343" spans="1:5" x14ac:dyDescent="0.3">
      <c r="A65343" t="s">
        <v>692</v>
      </c>
      <c r="B65343" t="s">
        <v>70</v>
      </c>
      <c r="C65343" t="s">
        <v>14</v>
      </c>
      <c r="D65343">
        <v>0</v>
      </c>
    </row>
    <row r="65344" spans="1:5" x14ac:dyDescent="0.3">
      <c r="A65344" t="s">
        <v>692</v>
      </c>
      <c r="B65344" t="s">
        <v>71</v>
      </c>
      <c r="C65344" t="s">
        <v>14</v>
      </c>
      <c r="D65344">
        <v>-18585499215</v>
      </c>
      <c r="E65344">
        <v>-5403313729</v>
      </c>
    </row>
    <row r="65345" spans="1:5" x14ac:dyDescent="0.3">
      <c r="A65345" t="s">
        <v>692</v>
      </c>
      <c r="B65345" t="s">
        <v>73</v>
      </c>
      <c r="C65345" t="s">
        <v>5</v>
      </c>
      <c r="D65345">
        <v>15385717889</v>
      </c>
      <c r="E65345">
        <v>13934417736</v>
      </c>
    </row>
    <row r="65346" spans="1:5" x14ac:dyDescent="0.3">
      <c r="A65346" t="s">
        <v>692</v>
      </c>
      <c r="B65346" t="s">
        <v>74</v>
      </c>
      <c r="C65346" t="s">
        <v>5</v>
      </c>
      <c r="D65346">
        <v>60013446424</v>
      </c>
      <c r="E65346">
        <v>49106661882</v>
      </c>
    </row>
    <row r="65347" spans="1:5" x14ac:dyDescent="0.3">
      <c r="A65347" t="s">
        <v>692</v>
      </c>
      <c r="B65347" t="s">
        <v>75</v>
      </c>
      <c r="C65347" t="s">
        <v>11</v>
      </c>
      <c r="D65347">
        <v>9123895582</v>
      </c>
      <c r="E65347">
        <v>10939125657</v>
      </c>
    </row>
    <row r="65348" spans="1:5" x14ac:dyDescent="0.3">
      <c r="A65348" t="s">
        <v>692</v>
      </c>
      <c r="B65348" t="s">
        <v>171</v>
      </c>
      <c r="C65348" t="s">
        <v>14</v>
      </c>
      <c r="D65348">
        <v>31000</v>
      </c>
      <c r="E65348">
        <v>251781600</v>
      </c>
    </row>
    <row r="65349" spans="1:5" x14ac:dyDescent="0.3">
      <c r="A65349" t="s">
        <v>692</v>
      </c>
      <c r="B65349" t="s">
        <v>77</v>
      </c>
      <c r="C65349" t="s">
        <v>11</v>
      </c>
      <c r="D65349">
        <v>-73150313118</v>
      </c>
      <c r="E65349">
        <v>-143842777836</v>
      </c>
    </row>
    <row r="65350" spans="1:5" x14ac:dyDescent="0.3">
      <c r="A65350" t="s">
        <v>692</v>
      </c>
      <c r="B65350" t="s">
        <v>78</v>
      </c>
      <c r="C65350" t="s">
        <v>11</v>
      </c>
      <c r="D65350">
        <v>-73150313118</v>
      </c>
      <c r="E65350">
        <v>-143842777836</v>
      </c>
    </row>
    <row r="65351" spans="1:5" x14ac:dyDescent="0.3">
      <c r="A65351" t="s">
        <v>692</v>
      </c>
      <c r="B65351" t="s">
        <v>79</v>
      </c>
      <c r="C65351" t="s">
        <v>11</v>
      </c>
      <c r="D65351">
        <v>-82274208700</v>
      </c>
      <c r="E65351">
        <v>-154781903493</v>
      </c>
    </row>
    <row r="65352" spans="1:5" x14ac:dyDescent="0.3">
      <c r="A65352" t="s">
        <v>692</v>
      </c>
      <c r="B65352" t="s">
        <v>80</v>
      </c>
      <c r="C65352" t="s">
        <v>11</v>
      </c>
      <c r="D65352">
        <v>-73150313118</v>
      </c>
      <c r="E65352">
        <v>-143842777836</v>
      </c>
    </row>
    <row r="65353" spans="1:5" x14ac:dyDescent="0.3">
      <c r="A65353" t="s">
        <v>692</v>
      </c>
      <c r="B65353" t="s">
        <v>81</v>
      </c>
      <c r="C65353" t="s">
        <v>11</v>
      </c>
      <c r="D65353">
        <v>-73150313118</v>
      </c>
      <c r="E65353">
        <v>-143842777836</v>
      </c>
    </row>
    <row r="65354" spans="1:5" x14ac:dyDescent="0.3">
      <c r="A65354" t="s">
        <v>692</v>
      </c>
      <c r="B65354" t="s">
        <v>82</v>
      </c>
      <c r="C65354" t="s">
        <v>11</v>
      </c>
      <c r="D65354">
        <v>-82274208700</v>
      </c>
      <c r="E65354">
        <v>-154781903493</v>
      </c>
    </row>
    <row r="65355" spans="1:5" x14ac:dyDescent="0.3">
      <c r="A65355" t="s">
        <v>692</v>
      </c>
      <c r="B65355" t="s">
        <v>172</v>
      </c>
      <c r="C65355" t="s">
        <v>14</v>
      </c>
      <c r="D65355">
        <v>-838325121</v>
      </c>
      <c r="E65355">
        <v>-369125761</v>
      </c>
    </row>
    <row r="65356" spans="1:5" x14ac:dyDescent="0.3">
      <c r="A65356" t="s">
        <v>692</v>
      </c>
      <c r="B65356" t="s">
        <v>83</v>
      </c>
      <c r="C65356" t="s">
        <v>11</v>
      </c>
      <c r="D65356">
        <v>1880110445</v>
      </c>
      <c r="E65356">
        <v>1816246315</v>
      </c>
    </row>
    <row r="65357" spans="1:5" x14ac:dyDescent="0.3">
      <c r="A65357" t="s">
        <v>692</v>
      </c>
      <c r="B65357" t="s">
        <v>194</v>
      </c>
      <c r="C65357" t="s">
        <v>14</v>
      </c>
      <c r="D65357">
        <v>38563857347</v>
      </c>
      <c r="E65357">
        <v>66202267697</v>
      </c>
    </row>
    <row r="65358" spans="1:5" x14ac:dyDescent="0.3">
      <c r="A65358" t="s">
        <v>692</v>
      </c>
      <c r="B65358" t="s">
        <v>84</v>
      </c>
      <c r="C65358" t="s">
        <v>14</v>
      </c>
      <c r="D65358">
        <v>-18585499215</v>
      </c>
      <c r="E65358">
        <v>-5403313729</v>
      </c>
    </row>
    <row r="65359" spans="1:5" x14ac:dyDescent="0.3">
      <c r="A65359" t="s">
        <v>692</v>
      </c>
      <c r="B65359" t="s">
        <v>85</v>
      </c>
      <c r="C65359" t="s">
        <v>14</v>
      </c>
      <c r="D65359">
        <v>-18585499215</v>
      </c>
      <c r="E65359">
        <v>-5403313729</v>
      </c>
    </row>
    <row r="65360" spans="1:5" x14ac:dyDescent="0.3">
      <c r="A65360" t="s">
        <v>692</v>
      </c>
      <c r="B65360" t="s">
        <v>86</v>
      </c>
      <c r="C65360" t="s">
        <v>11</v>
      </c>
      <c r="D65360">
        <v>1880110445</v>
      </c>
      <c r="E65360">
        <v>1816246315</v>
      </c>
    </row>
    <row r="65361" spans="1:5" x14ac:dyDescent="0.3">
      <c r="A65361" t="s">
        <v>692</v>
      </c>
      <c r="B65361" t="s">
        <v>87</v>
      </c>
      <c r="C65361" t="s">
        <v>14</v>
      </c>
      <c r="D65361">
        <v>-1721056509</v>
      </c>
      <c r="E65361">
        <v>-1889278414</v>
      </c>
    </row>
    <row r="65362" spans="1:5" x14ac:dyDescent="0.3">
      <c r="A65362" t="s">
        <v>692</v>
      </c>
      <c r="B65362" t="s">
        <v>89</v>
      </c>
      <c r="C65362" t="s">
        <v>5</v>
      </c>
      <c r="D65362">
        <v>46487782159</v>
      </c>
      <c r="E65362">
        <v>41490026203</v>
      </c>
    </row>
    <row r="65363" spans="1:5" x14ac:dyDescent="0.3">
      <c r="A65363" t="s">
        <v>692</v>
      </c>
      <c r="B65363" t="s">
        <v>90</v>
      </c>
      <c r="C65363" t="s">
        <v>14</v>
      </c>
      <c r="D65363">
        <v>7662827545</v>
      </c>
      <c r="E65363">
        <v>183300152</v>
      </c>
    </row>
    <row r="65364" spans="1:5" x14ac:dyDescent="0.3">
      <c r="A65364" t="s">
        <v>692</v>
      </c>
      <c r="B65364" t="s">
        <v>91</v>
      </c>
      <c r="C65364" t="s">
        <v>5</v>
      </c>
      <c r="D65364">
        <v>396360880522</v>
      </c>
      <c r="E65364">
        <v>335469203107</v>
      </c>
    </row>
    <row r="65365" spans="1:5" x14ac:dyDescent="0.3">
      <c r="A65365" t="s">
        <v>692</v>
      </c>
      <c r="B65365" t="s">
        <v>92</v>
      </c>
      <c r="C65365" t="s">
        <v>5</v>
      </c>
      <c r="D65365">
        <v>15729212889</v>
      </c>
      <c r="E65365">
        <v>24626202483</v>
      </c>
    </row>
    <row r="65366" spans="1:5" x14ac:dyDescent="0.3">
      <c r="A65366" t="s">
        <v>692</v>
      </c>
      <c r="B65366" t="s">
        <v>94</v>
      </c>
      <c r="C65366" t="s">
        <v>5</v>
      </c>
      <c r="D65366">
        <v>2434025457</v>
      </c>
      <c r="E65366">
        <v>2228894658</v>
      </c>
    </row>
    <row r="65367" spans="1:5" x14ac:dyDescent="0.3">
      <c r="A65367" t="s">
        <v>692</v>
      </c>
      <c r="B65367" t="s">
        <v>95</v>
      </c>
      <c r="C65367" t="s">
        <v>11</v>
      </c>
      <c r="D65367">
        <v>-88064404125</v>
      </c>
      <c r="E65367">
        <v>-52029978202</v>
      </c>
    </row>
    <row r="65368" spans="1:5" x14ac:dyDescent="0.3">
      <c r="A65368" t="s">
        <v>692</v>
      </c>
      <c r="B65368" t="s">
        <v>96</v>
      </c>
      <c r="C65368" t="s">
        <v>11</v>
      </c>
      <c r="D65368">
        <v>-76663729208.458298</v>
      </c>
      <c r="E65368">
        <v>-43539827137.6903</v>
      </c>
    </row>
    <row r="65369" spans="1:5" x14ac:dyDescent="0.3">
      <c r="A65369" t="s">
        <v>692</v>
      </c>
      <c r="B65369" t="s">
        <v>97</v>
      </c>
      <c r="C65369" t="s">
        <v>11</v>
      </c>
      <c r="D65369">
        <v>122810701415</v>
      </c>
      <c r="E65369">
        <v>79374429419</v>
      </c>
    </row>
    <row r="65370" spans="1:5" x14ac:dyDescent="0.3">
      <c r="A65370" t="s">
        <v>692</v>
      </c>
      <c r="B65370" t="s">
        <v>98</v>
      </c>
      <c r="C65370" t="s">
        <v>11</v>
      </c>
      <c r="D65370">
        <v>-98872035228</v>
      </c>
      <c r="E65370">
        <v>-34070332476</v>
      </c>
    </row>
    <row r="65371" spans="1:5" x14ac:dyDescent="0.3">
      <c r="A65371" t="s">
        <v>692</v>
      </c>
      <c r="B65371" t="s">
        <v>99</v>
      </c>
      <c r="C65371" t="s">
        <v>11</v>
      </c>
      <c r="D65371">
        <v>23938666187</v>
      </c>
      <c r="E65371">
        <v>45304096943</v>
      </c>
    </row>
    <row r="65372" spans="1:5" x14ac:dyDescent="0.3">
      <c r="A65372" t="s">
        <v>692</v>
      </c>
      <c r="B65372" t="s">
        <v>100</v>
      </c>
      <c r="C65372" t="s">
        <v>5</v>
      </c>
      <c r="D65372">
        <v>2341366264</v>
      </c>
      <c r="E65372">
        <v>2341366264</v>
      </c>
    </row>
    <row r="65373" spans="1:5" x14ac:dyDescent="0.3">
      <c r="A65373" t="s">
        <v>692</v>
      </c>
      <c r="B65373" t="s">
        <v>101</v>
      </c>
      <c r="C65373" t="s">
        <v>14</v>
      </c>
      <c r="D65373">
        <v>-65691653337</v>
      </c>
      <c r="E65373">
        <v>-51110449821</v>
      </c>
    </row>
    <row r="65374" spans="1:5" x14ac:dyDescent="0.3">
      <c r="A65374" t="s">
        <v>692</v>
      </c>
      <c r="B65374" t="s">
        <v>177</v>
      </c>
      <c r="C65374" t="s">
        <v>14</v>
      </c>
      <c r="D65374">
        <v>86110762726</v>
      </c>
      <c r="E65374">
        <v>100691753762</v>
      </c>
    </row>
    <row r="65375" spans="1:5" x14ac:dyDescent="0.3">
      <c r="A65375" t="s">
        <v>692</v>
      </c>
      <c r="B65375" t="s">
        <v>103</v>
      </c>
      <c r="C65375" t="s">
        <v>5</v>
      </c>
      <c r="D65375">
        <v>24244365994</v>
      </c>
      <c r="E65375">
        <v>26558300593</v>
      </c>
    </row>
    <row r="65376" spans="1:5" x14ac:dyDescent="0.3">
      <c r="A65376" t="s">
        <v>692</v>
      </c>
      <c r="B65376" t="s">
        <v>178</v>
      </c>
      <c r="C65376" t="s">
        <v>5</v>
      </c>
      <c r="D65376">
        <v>891586337</v>
      </c>
      <c r="E65376">
        <v>911980994</v>
      </c>
    </row>
    <row r="65377" spans="1:5" x14ac:dyDescent="0.3">
      <c r="A65377" t="s">
        <v>692</v>
      </c>
      <c r="B65377" t="s">
        <v>105</v>
      </c>
      <c r="C65377" t="s">
        <v>5</v>
      </c>
      <c r="D65377">
        <v>437048250</v>
      </c>
      <c r="E65377">
        <v>437048250</v>
      </c>
    </row>
    <row r="65378" spans="1:5" x14ac:dyDescent="0.3">
      <c r="A65378" t="s">
        <v>692</v>
      </c>
      <c r="B65378" t="s">
        <v>107</v>
      </c>
      <c r="C65378" t="s">
        <v>11</v>
      </c>
      <c r="D65378">
        <v>1383150802</v>
      </c>
      <c r="E65378">
        <v>-24941228501</v>
      </c>
    </row>
    <row r="65379" spans="1:5" x14ac:dyDescent="0.3">
      <c r="A65379" t="s">
        <v>692</v>
      </c>
      <c r="B65379" t="s">
        <v>108</v>
      </c>
      <c r="C65379" t="s">
        <v>11</v>
      </c>
      <c r="D65379">
        <v>75608782544</v>
      </c>
      <c r="E65379">
        <v>43786157545</v>
      </c>
    </row>
    <row r="65380" spans="1:5" x14ac:dyDescent="0.3">
      <c r="A65380" t="s">
        <v>692</v>
      </c>
      <c r="B65380" t="s">
        <v>109</v>
      </c>
      <c r="C65380" t="s">
        <v>5</v>
      </c>
      <c r="D65380">
        <v>1659852616</v>
      </c>
      <c r="E65380">
        <v>20182713387</v>
      </c>
    </row>
    <row r="65381" spans="1:5" x14ac:dyDescent="0.3">
      <c r="A65381" t="s">
        <v>692</v>
      </c>
      <c r="B65381" t="s">
        <v>111</v>
      </c>
      <c r="C65381" t="s">
        <v>5</v>
      </c>
      <c r="D65381">
        <v>154378995188</v>
      </c>
      <c r="E65381">
        <v>85652639751</v>
      </c>
    </row>
    <row r="65382" spans="1:5" x14ac:dyDescent="0.3">
      <c r="A65382" t="s">
        <v>692</v>
      </c>
      <c r="B65382" t="s">
        <v>179</v>
      </c>
      <c r="C65382" t="s">
        <v>5</v>
      </c>
      <c r="D65382">
        <v>172985733543</v>
      </c>
      <c r="E65382">
        <v>99182624966</v>
      </c>
    </row>
    <row r="65383" spans="1:5" x14ac:dyDescent="0.3">
      <c r="A65383" t="s">
        <v>692</v>
      </c>
      <c r="B65383" t="s">
        <v>112</v>
      </c>
      <c r="C65383" t="s">
        <v>11</v>
      </c>
      <c r="D65383">
        <v>2977149286</v>
      </c>
      <c r="E65383">
        <v>89778595112</v>
      </c>
    </row>
    <row r="65384" spans="1:5" x14ac:dyDescent="0.3">
      <c r="A65384" t="s">
        <v>692</v>
      </c>
      <c r="B65384" t="s">
        <v>113</v>
      </c>
      <c r="C65384" t="s">
        <v>11</v>
      </c>
      <c r="D65384">
        <v>0</v>
      </c>
      <c r="E65384">
        <v>0</v>
      </c>
    </row>
    <row r="65385" spans="1:5" x14ac:dyDescent="0.3">
      <c r="A65385" t="s">
        <v>692</v>
      </c>
      <c r="B65385" t="s">
        <v>114</v>
      </c>
      <c r="C65385" t="s">
        <v>5</v>
      </c>
      <c r="D65385">
        <v>2046757247</v>
      </c>
      <c r="E65385">
        <v>25001591629</v>
      </c>
    </row>
    <row r="65386" spans="1:5" x14ac:dyDescent="0.3">
      <c r="A65386" t="s">
        <v>692</v>
      </c>
      <c r="B65386" t="s">
        <v>180</v>
      </c>
      <c r="C65386" t="s">
        <v>14</v>
      </c>
      <c r="D65386">
        <v>-25036247928</v>
      </c>
      <c r="E65386">
        <v>-13028956206</v>
      </c>
    </row>
    <row r="65387" spans="1:5" x14ac:dyDescent="0.3">
      <c r="A65387" t="s">
        <v>692</v>
      </c>
      <c r="B65387" t="s">
        <v>115</v>
      </c>
      <c r="C65387" t="s">
        <v>14</v>
      </c>
      <c r="D65387">
        <v>-47476394856</v>
      </c>
      <c r="E65387">
        <v>-73213356493</v>
      </c>
    </row>
    <row r="65388" spans="1:5" x14ac:dyDescent="0.3">
      <c r="A65388" t="s">
        <v>692</v>
      </c>
      <c r="B65388" t="s">
        <v>117</v>
      </c>
      <c r="C65388" t="s">
        <v>5</v>
      </c>
      <c r="D65388">
        <v>1162522358</v>
      </c>
      <c r="E65388">
        <v>48211530187</v>
      </c>
    </row>
    <row r="65389" spans="1:5" x14ac:dyDescent="0.3">
      <c r="A65389" t="s">
        <v>692</v>
      </c>
      <c r="B65389" t="s">
        <v>118</v>
      </c>
      <c r="C65389" t="s">
        <v>11</v>
      </c>
      <c r="D65389">
        <v>-91693080488</v>
      </c>
      <c r="E65389">
        <v>-162499446483</v>
      </c>
    </row>
    <row r="65390" spans="1:5" x14ac:dyDescent="0.3">
      <c r="A65390" t="s">
        <v>692</v>
      </c>
      <c r="B65390" t="s">
        <v>119</v>
      </c>
      <c r="C65390" t="s">
        <v>5</v>
      </c>
      <c r="D65390">
        <v>0</v>
      </c>
      <c r="E65390">
        <v>0</v>
      </c>
    </row>
    <row r="65391" spans="1:5" x14ac:dyDescent="0.3">
      <c r="A65391" t="s">
        <v>692</v>
      </c>
      <c r="B65391" t="s">
        <v>182</v>
      </c>
      <c r="C65391" t="s">
        <v>14</v>
      </c>
      <c r="D65391">
        <v>-838325121</v>
      </c>
      <c r="E65391">
        <v>-369125761</v>
      </c>
    </row>
    <row r="65392" spans="1:5" x14ac:dyDescent="0.3">
      <c r="A65392" t="s">
        <v>692</v>
      </c>
      <c r="B65392" t="s">
        <v>196</v>
      </c>
      <c r="C65392" t="s">
        <v>14</v>
      </c>
      <c r="D65392">
        <v>-187572000</v>
      </c>
      <c r="E65392">
        <v>-11921933475</v>
      </c>
    </row>
    <row r="65393" spans="1:5" x14ac:dyDescent="0.3">
      <c r="A65393" t="s">
        <v>692</v>
      </c>
      <c r="B65393" t="s">
        <v>120</v>
      </c>
      <c r="C65393" t="s">
        <v>14</v>
      </c>
      <c r="D65393">
        <v>-148317455</v>
      </c>
      <c r="E65393">
        <v>-135532400</v>
      </c>
    </row>
    <row r="65394" spans="1:5" x14ac:dyDescent="0.3">
      <c r="A65394" t="s">
        <v>692</v>
      </c>
      <c r="B65394" t="s">
        <v>122</v>
      </c>
      <c r="C65394" t="s">
        <v>14</v>
      </c>
      <c r="D65394">
        <v>20651235196</v>
      </c>
      <c r="E65394">
        <v>52629500000</v>
      </c>
    </row>
    <row r="65395" spans="1:5" x14ac:dyDescent="0.3">
      <c r="A65395" t="s">
        <v>692</v>
      </c>
      <c r="B65395" t="s">
        <v>124</v>
      </c>
      <c r="C65395" t="s">
        <v>11</v>
      </c>
      <c r="D65395">
        <v>5920547423</v>
      </c>
      <c r="E65395">
        <v>5012901202</v>
      </c>
    </row>
    <row r="65396" spans="1:5" x14ac:dyDescent="0.3">
      <c r="A65396" t="s">
        <v>692</v>
      </c>
      <c r="B65396" t="s">
        <v>183</v>
      </c>
      <c r="C65396" t="s">
        <v>11</v>
      </c>
      <c r="D65396">
        <v>1487294849</v>
      </c>
      <c r="E65396">
        <v>174503333</v>
      </c>
    </row>
    <row r="65397" spans="1:5" x14ac:dyDescent="0.3">
      <c r="A65397" t="s">
        <v>692</v>
      </c>
      <c r="B65397" t="s">
        <v>184</v>
      </c>
      <c r="C65397" t="s">
        <v>11</v>
      </c>
      <c r="D65397">
        <v>1487294849</v>
      </c>
      <c r="E65397">
        <v>174503333</v>
      </c>
    </row>
    <row r="65398" spans="1:5" x14ac:dyDescent="0.3">
      <c r="A65398" t="s">
        <v>692</v>
      </c>
      <c r="B65398" t="s">
        <v>125</v>
      </c>
      <c r="C65398" t="s">
        <v>14</v>
      </c>
      <c r="D65398">
        <v>-18585499215</v>
      </c>
      <c r="E65398">
        <v>-5403313729</v>
      </c>
    </row>
    <row r="65399" spans="1:5" x14ac:dyDescent="0.3">
      <c r="A65399" t="s">
        <v>692</v>
      </c>
      <c r="B65399" t="s">
        <v>127</v>
      </c>
      <c r="C65399" t="s">
        <v>5</v>
      </c>
      <c r="D65399">
        <v>-309600774884</v>
      </c>
      <c r="E65399">
        <v>-372785992241</v>
      </c>
    </row>
    <row r="65400" spans="1:5" x14ac:dyDescent="0.3">
      <c r="A65400" t="s">
        <v>692</v>
      </c>
      <c r="B65400" t="s">
        <v>198</v>
      </c>
      <c r="C65400" t="s">
        <v>14</v>
      </c>
      <c r="D65400">
        <v>38751429347</v>
      </c>
      <c r="E65400">
        <v>78124201172</v>
      </c>
    </row>
    <row r="65401" spans="1:5" x14ac:dyDescent="0.3">
      <c r="A65401" t="s">
        <v>692</v>
      </c>
      <c r="B65401" t="s">
        <v>186</v>
      </c>
      <c r="C65401" t="s">
        <v>14</v>
      </c>
      <c r="D65401">
        <v>7811145000</v>
      </c>
      <c r="E65401">
        <v>318832552</v>
      </c>
    </row>
    <row r="65402" spans="1:5" x14ac:dyDescent="0.3">
      <c r="A65402" t="s">
        <v>692</v>
      </c>
      <c r="B65402" t="s">
        <v>128</v>
      </c>
      <c r="C65402" t="s">
        <v>11</v>
      </c>
      <c r="D65402">
        <v>69170156</v>
      </c>
      <c r="E65402">
        <v>0</v>
      </c>
    </row>
    <row r="65403" spans="1:5" x14ac:dyDescent="0.3">
      <c r="A65403" t="s">
        <v>692</v>
      </c>
      <c r="B65403" t="s">
        <v>129</v>
      </c>
      <c r="C65403" t="s">
        <v>11</v>
      </c>
      <c r="D65403">
        <v>14458675416</v>
      </c>
      <c r="E65403">
        <v>13198993862</v>
      </c>
    </row>
    <row r="65404" spans="1:5" x14ac:dyDescent="0.3">
      <c r="A65404" t="s">
        <v>692</v>
      </c>
      <c r="B65404" t="s">
        <v>130</v>
      </c>
      <c r="C65404" t="s">
        <v>5</v>
      </c>
      <c r="D65404">
        <v>2341366264</v>
      </c>
      <c r="E65404">
        <v>2341366264</v>
      </c>
    </row>
    <row r="65405" spans="1:5" x14ac:dyDescent="0.3">
      <c r="A65405" t="s">
        <v>692</v>
      </c>
      <c r="B65405" t="s">
        <v>131</v>
      </c>
      <c r="C65405" t="s">
        <v>11</v>
      </c>
      <c r="D65405">
        <v>-2977149286</v>
      </c>
      <c r="E65405">
        <v>-89778595112</v>
      </c>
    </row>
    <row r="65406" spans="1:5" x14ac:dyDescent="0.3">
      <c r="A65406" t="s">
        <v>692</v>
      </c>
      <c r="B65406" t="s">
        <v>132</v>
      </c>
      <c r="C65406" t="s">
        <v>5</v>
      </c>
      <c r="D65406">
        <v>419277157304</v>
      </c>
      <c r="E65406">
        <v>358405874546</v>
      </c>
    </row>
    <row r="65407" spans="1:5" x14ac:dyDescent="0.3">
      <c r="A65407" t="s">
        <v>692</v>
      </c>
      <c r="B65407" t="s">
        <v>133</v>
      </c>
      <c r="C65407" t="s">
        <v>5</v>
      </c>
      <c r="D65407">
        <v>396360880522</v>
      </c>
      <c r="E65407">
        <v>335469203107</v>
      </c>
    </row>
    <row r="65408" spans="1:5" x14ac:dyDescent="0.3">
      <c r="A65408" t="s">
        <v>692</v>
      </c>
      <c r="B65408" t="s">
        <v>134</v>
      </c>
      <c r="C65408" t="s">
        <v>11</v>
      </c>
      <c r="D65408">
        <v>402221014.541628</v>
      </c>
      <c r="E65408">
        <v>-5001181123.6903601</v>
      </c>
    </row>
    <row r="65409" spans="1:5" x14ac:dyDescent="0.3">
      <c r="A65409" t="s">
        <v>692</v>
      </c>
      <c r="B65409" t="s">
        <v>135</v>
      </c>
      <c r="C65409" t="s">
        <v>11</v>
      </c>
      <c r="D65409">
        <v>-9418871788</v>
      </c>
      <c r="E65409">
        <v>-7717542990</v>
      </c>
    </row>
    <row r="65410" spans="1:5" x14ac:dyDescent="0.3">
      <c r="A65410" t="s">
        <v>692</v>
      </c>
      <c r="B65410" t="s">
        <v>136</v>
      </c>
      <c r="C65410" t="s">
        <v>11</v>
      </c>
      <c r="D65410">
        <v>0.10272199999999999</v>
      </c>
      <c r="E65410">
        <v>4.7493E-2</v>
      </c>
    </row>
    <row r="65411" spans="1:5" x14ac:dyDescent="0.3">
      <c r="A65411" t="s">
        <v>692</v>
      </c>
      <c r="B65411" t="s">
        <v>137</v>
      </c>
      <c r="C65411" t="s">
        <v>14</v>
      </c>
      <c r="D65411">
        <v>1300416216</v>
      </c>
      <c r="E65411">
        <v>-1456012240</v>
      </c>
    </row>
    <row r="65412" spans="1:5" x14ac:dyDescent="0.3">
      <c r="A65412" t="s">
        <v>692</v>
      </c>
      <c r="B65412" t="s">
        <v>138</v>
      </c>
      <c r="C65412" t="s">
        <v>5</v>
      </c>
      <c r="D65412">
        <v>490564390959</v>
      </c>
      <c r="E65412">
        <v>473673418807</v>
      </c>
    </row>
    <row r="65413" spans="1:5" x14ac:dyDescent="0.3">
      <c r="A65413" t="s">
        <v>692</v>
      </c>
      <c r="B65413" t="s">
        <v>139</v>
      </c>
      <c r="C65413" t="s">
        <v>5</v>
      </c>
      <c r="D65413">
        <v>419277157304</v>
      </c>
      <c r="E65413">
        <v>358405874546</v>
      </c>
    </row>
    <row r="65414" spans="1:5" x14ac:dyDescent="0.3">
      <c r="A65414" t="s">
        <v>692</v>
      </c>
      <c r="B65414" t="s">
        <v>140</v>
      </c>
      <c r="C65414" t="s">
        <v>5</v>
      </c>
      <c r="D65414">
        <v>4386398747</v>
      </c>
      <c r="E65414">
        <v>102888277</v>
      </c>
    </row>
    <row r="65415" spans="1:5" x14ac:dyDescent="0.3">
      <c r="A65415" t="s">
        <v>692</v>
      </c>
      <c r="B65415" t="s">
        <v>141</v>
      </c>
      <c r="C65415" t="s">
        <v>5</v>
      </c>
      <c r="D65415">
        <v>479290603728</v>
      </c>
      <c r="E65415">
        <v>407512536428</v>
      </c>
    </row>
    <row r="65416" spans="1:5" x14ac:dyDescent="0.3">
      <c r="A65416" t="s">
        <v>692</v>
      </c>
      <c r="B65416" t="s">
        <v>142</v>
      </c>
      <c r="C65416" t="s">
        <v>11</v>
      </c>
      <c r="D65416">
        <v>122810701415</v>
      </c>
      <c r="E65416">
        <v>79374429419</v>
      </c>
    </row>
    <row r="65417" spans="1:5" x14ac:dyDescent="0.3">
      <c r="A65417" t="s">
        <v>692</v>
      </c>
      <c r="B65417" t="s">
        <v>143</v>
      </c>
      <c r="C65417" t="s">
        <v>5</v>
      </c>
      <c r="D65417">
        <v>11273787231</v>
      </c>
      <c r="E65417">
        <v>66160882379</v>
      </c>
    </row>
    <row r="65418" spans="1:5" x14ac:dyDescent="0.3">
      <c r="A65418" t="s">
        <v>692</v>
      </c>
      <c r="B65418" t="s">
        <v>144</v>
      </c>
      <c r="C65418" t="s">
        <v>5</v>
      </c>
      <c r="D65418">
        <v>139959447324</v>
      </c>
      <c r="E65418">
        <v>143849198375</v>
      </c>
    </row>
    <row r="65419" spans="1:5" x14ac:dyDescent="0.3">
      <c r="A65419" t="s">
        <v>692</v>
      </c>
      <c r="B65419" t="s">
        <v>145</v>
      </c>
      <c r="C65419" t="s">
        <v>5</v>
      </c>
      <c r="D65419">
        <v>2434025457</v>
      </c>
      <c r="E65419">
        <v>3880376460</v>
      </c>
    </row>
    <row r="65420" spans="1:5" x14ac:dyDescent="0.3">
      <c r="A65420" t="s">
        <v>692</v>
      </c>
      <c r="B65420" t="s">
        <v>208</v>
      </c>
      <c r="C65420" t="s">
        <v>11</v>
      </c>
      <c r="D65420">
        <v>-90049764999</v>
      </c>
      <c r="E65420">
        <v>-162327800424</v>
      </c>
    </row>
    <row r="65421" spans="1:5" x14ac:dyDescent="0.3">
      <c r="A65421" t="s">
        <v>692</v>
      </c>
      <c r="B65421" t="s">
        <v>146</v>
      </c>
      <c r="C65421" t="s">
        <v>11</v>
      </c>
      <c r="D65421">
        <v>19549444</v>
      </c>
      <c r="E65421">
        <v>19210802</v>
      </c>
    </row>
    <row r="65422" spans="1:5" x14ac:dyDescent="0.3">
      <c r="A65422" t="s">
        <v>692</v>
      </c>
      <c r="B65422" t="s">
        <v>147</v>
      </c>
      <c r="C65422" t="s">
        <v>11</v>
      </c>
      <c r="D65422">
        <v>23938666187</v>
      </c>
      <c r="E65422">
        <v>45304096943</v>
      </c>
    </row>
    <row r="65423" spans="1:5" x14ac:dyDescent="0.3">
      <c r="A65423" t="s">
        <v>692</v>
      </c>
      <c r="B65423" t="s">
        <v>148</v>
      </c>
      <c r="C65423" t="s">
        <v>5</v>
      </c>
      <c r="D65423">
        <v>386904631</v>
      </c>
      <c r="E65423">
        <v>4818878242</v>
      </c>
    </row>
    <row r="65424" spans="1:5" x14ac:dyDescent="0.3">
      <c r="A65424" t="s">
        <v>692</v>
      </c>
      <c r="B65424" t="s">
        <v>149</v>
      </c>
      <c r="C65424" t="s">
        <v>11</v>
      </c>
      <c r="D65424">
        <v>3915637105</v>
      </c>
      <c r="E65424">
        <v>-105304131822</v>
      </c>
    </row>
    <row r="65425" spans="1:7" x14ac:dyDescent="0.3">
      <c r="A65425" t="s">
        <v>692</v>
      </c>
      <c r="B65425" t="s">
        <v>150</v>
      </c>
      <c r="C65425" t="s">
        <v>11</v>
      </c>
      <c r="D65425">
        <v>3915637105</v>
      </c>
      <c r="E65425">
        <v>-105304131822</v>
      </c>
    </row>
    <row r="65426" spans="1:7" x14ac:dyDescent="0.3">
      <c r="A65426" t="s">
        <v>692</v>
      </c>
      <c r="B65426" t="s">
        <v>189</v>
      </c>
      <c r="C65426" t="s">
        <v>5</v>
      </c>
      <c r="E65426">
        <v>1651481802</v>
      </c>
    </row>
    <row r="65427" spans="1:7" x14ac:dyDescent="0.3">
      <c r="A65427" t="s">
        <v>692</v>
      </c>
      <c r="B65427" t="s">
        <v>153</v>
      </c>
      <c r="C65427" t="s">
        <v>5</v>
      </c>
      <c r="D65427">
        <v>341765181861</v>
      </c>
      <c r="E65427">
        <v>267543714513</v>
      </c>
    </row>
    <row r="65428" spans="1:7" x14ac:dyDescent="0.3">
      <c r="A65428" t="s">
        <v>693</v>
      </c>
      <c r="B65428" t="s">
        <v>4</v>
      </c>
      <c r="C65428" t="s">
        <v>5</v>
      </c>
      <c r="D65428">
        <v>39367283000</v>
      </c>
      <c r="E65428">
        <v>51639327000</v>
      </c>
      <c r="F65428">
        <v>16877360000</v>
      </c>
      <c r="G65428">
        <v>17986552000</v>
      </c>
    </row>
    <row r="65429" spans="1:7" x14ac:dyDescent="0.3">
      <c r="A65429" t="s">
        <v>693</v>
      </c>
      <c r="B65429" t="s">
        <v>6</v>
      </c>
      <c r="C65429" t="s">
        <v>5</v>
      </c>
      <c r="D65429">
        <v>132292996000</v>
      </c>
      <c r="E65429">
        <v>164172278000</v>
      </c>
      <c r="F65429">
        <v>65821870000</v>
      </c>
      <c r="G65429">
        <v>64677569000</v>
      </c>
    </row>
    <row r="65430" spans="1:7" x14ac:dyDescent="0.3">
      <c r="A65430" t="s">
        <v>693</v>
      </c>
      <c r="B65430" t="s">
        <v>7</v>
      </c>
      <c r="C65430" t="s">
        <v>5</v>
      </c>
      <c r="D65430">
        <v>-387947131000</v>
      </c>
      <c r="E65430">
        <v>-447659787000</v>
      </c>
      <c r="F65430">
        <v>-390805018000</v>
      </c>
      <c r="G65430">
        <v>-341177988000</v>
      </c>
    </row>
    <row r="65431" spans="1:7" x14ac:dyDescent="0.3">
      <c r="A65431" t="s">
        <v>693</v>
      </c>
      <c r="B65431" t="s">
        <v>8</v>
      </c>
      <c r="C65431" t="s">
        <v>5</v>
      </c>
      <c r="D65431">
        <v>243798490000</v>
      </c>
      <c r="E65431">
        <v>243798490000</v>
      </c>
      <c r="F65431">
        <v>243798490000</v>
      </c>
      <c r="G65431">
        <v>243798490000</v>
      </c>
    </row>
    <row r="65432" spans="1:7" x14ac:dyDescent="0.3">
      <c r="A65432" t="s">
        <v>693</v>
      </c>
      <c r="B65432" t="s">
        <v>9</v>
      </c>
      <c r="C65432" t="s">
        <v>5</v>
      </c>
      <c r="D65432">
        <v>-873071000</v>
      </c>
      <c r="E65432">
        <v>-1642063000</v>
      </c>
      <c r="F65432">
        <v>-1879398000</v>
      </c>
      <c r="G65432">
        <v>-1702019000</v>
      </c>
    </row>
    <row r="65433" spans="1:7" x14ac:dyDescent="0.3">
      <c r="A65433" t="s">
        <v>693</v>
      </c>
      <c r="B65433" t="s">
        <v>156</v>
      </c>
      <c r="C65433" t="s">
        <v>11</v>
      </c>
      <c r="D65433">
        <v>17927950000</v>
      </c>
      <c r="E65433">
        <v>15416799000</v>
      </c>
      <c r="F65433">
        <v>9898454000</v>
      </c>
      <c r="G65433">
        <v>9799424000</v>
      </c>
    </row>
    <row r="65434" spans="1:7" x14ac:dyDescent="0.3">
      <c r="A65434" t="s">
        <v>693</v>
      </c>
      <c r="B65434" t="s">
        <v>201</v>
      </c>
      <c r="C65434" t="s">
        <v>5</v>
      </c>
      <c r="F65434">
        <v>0</v>
      </c>
      <c r="G65434">
        <v>482971672000</v>
      </c>
    </row>
    <row r="65435" spans="1:7" x14ac:dyDescent="0.3">
      <c r="A65435" t="s">
        <v>693</v>
      </c>
      <c r="B65435" t="s">
        <v>157</v>
      </c>
      <c r="C65435" t="s">
        <v>5</v>
      </c>
      <c r="D65435">
        <v>10738081000</v>
      </c>
      <c r="E65435">
        <v>5215822000</v>
      </c>
      <c r="F65435">
        <v>472370000</v>
      </c>
      <c r="G65435">
        <v>462912000</v>
      </c>
    </row>
    <row r="65436" spans="1:7" x14ac:dyDescent="0.3">
      <c r="A65436" t="s">
        <v>693</v>
      </c>
      <c r="B65436" t="s">
        <v>10</v>
      </c>
      <c r="C65436" t="s">
        <v>11</v>
      </c>
      <c r="D65436">
        <v>2813941985</v>
      </c>
      <c r="E65436">
        <v>2813941985</v>
      </c>
      <c r="F65436">
        <v>2813941985</v>
      </c>
    </row>
    <row r="65437" spans="1:7" x14ac:dyDescent="0.3">
      <c r="A65437" t="s">
        <v>693</v>
      </c>
      <c r="B65437" t="s">
        <v>12</v>
      </c>
      <c r="C65437" t="s">
        <v>11</v>
      </c>
      <c r="D65437">
        <v>-21.08</v>
      </c>
      <c r="E65437">
        <v>-20.74</v>
      </c>
      <c r="F65437">
        <v>7.27</v>
      </c>
    </row>
    <row r="65438" spans="1:7" x14ac:dyDescent="0.3">
      <c r="A65438" t="s">
        <v>693</v>
      </c>
      <c r="B65438" t="s">
        <v>13</v>
      </c>
      <c r="C65438" t="s">
        <v>14</v>
      </c>
      <c r="D65438">
        <v>168103818000</v>
      </c>
      <c r="E65438">
        <v>214265895000</v>
      </c>
      <c r="F65438">
        <v>157243101000</v>
      </c>
      <c r="G65438">
        <v>304907396000</v>
      </c>
    </row>
    <row r="65439" spans="1:7" x14ac:dyDescent="0.3">
      <c r="A65439" t="s">
        <v>693</v>
      </c>
      <c r="B65439" t="s">
        <v>15</v>
      </c>
      <c r="C65439" t="s">
        <v>5</v>
      </c>
      <c r="D65439">
        <v>19335411000</v>
      </c>
      <c r="E65439">
        <v>20239100000</v>
      </c>
      <c r="F65439">
        <v>20568052000</v>
      </c>
      <c r="G65439">
        <v>19614867000</v>
      </c>
    </row>
    <row r="65440" spans="1:7" x14ac:dyDescent="0.3">
      <c r="A65440" t="s">
        <v>693</v>
      </c>
      <c r="B65440" t="s">
        <v>16</v>
      </c>
      <c r="C65440" t="s">
        <v>14</v>
      </c>
      <c r="D65440">
        <v>-13468439000</v>
      </c>
      <c r="E65440">
        <v>-12149497000</v>
      </c>
      <c r="F65440">
        <v>-20120711000</v>
      </c>
      <c r="G65440">
        <v>-8539089000</v>
      </c>
    </row>
    <row r="65441" spans="1:7" x14ac:dyDescent="0.3">
      <c r="A65441" t="s">
        <v>693</v>
      </c>
      <c r="B65441" t="s">
        <v>158</v>
      </c>
      <c r="C65441" t="s">
        <v>5</v>
      </c>
      <c r="D65441">
        <v>431660446000</v>
      </c>
      <c r="E65441">
        <v>394698146000</v>
      </c>
      <c r="F65441">
        <v>407137931000</v>
      </c>
      <c r="G65441">
        <v>45640471000</v>
      </c>
    </row>
    <row r="65442" spans="1:7" x14ac:dyDescent="0.3">
      <c r="A65442" t="s">
        <v>693</v>
      </c>
      <c r="B65442" t="s">
        <v>18</v>
      </c>
      <c r="C65442" t="s">
        <v>5</v>
      </c>
      <c r="D65442">
        <v>281394199000</v>
      </c>
      <c r="E65442">
        <v>281394199000</v>
      </c>
      <c r="F65442">
        <v>281394199000</v>
      </c>
      <c r="G65442">
        <v>281394199000</v>
      </c>
    </row>
    <row r="65443" spans="1:7" x14ac:dyDescent="0.3">
      <c r="A65443" t="s">
        <v>693</v>
      </c>
      <c r="B65443" t="s">
        <v>19</v>
      </c>
      <c r="C65443" t="s">
        <v>5</v>
      </c>
      <c r="D65443">
        <v>214265895000</v>
      </c>
      <c r="E65443">
        <v>157243101000</v>
      </c>
      <c r="F65443">
        <v>304907396000</v>
      </c>
      <c r="G65443">
        <v>225002623000</v>
      </c>
    </row>
    <row r="65444" spans="1:7" x14ac:dyDescent="0.3">
      <c r="A65444" t="s">
        <v>693</v>
      </c>
      <c r="B65444" t="s">
        <v>20</v>
      </c>
      <c r="C65444" t="s">
        <v>5</v>
      </c>
      <c r="D65444">
        <v>255112123000</v>
      </c>
      <c r="E65444">
        <v>179034373000</v>
      </c>
      <c r="F65444">
        <v>351489432000</v>
      </c>
      <c r="G65444">
        <v>289619453000</v>
      </c>
    </row>
    <row r="65445" spans="1:7" x14ac:dyDescent="0.3">
      <c r="A65445" t="s">
        <v>693</v>
      </c>
      <c r="B65445" t="s">
        <v>22</v>
      </c>
      <c r="C65445" t="s">
        <v>5</v>
      </c>
      <c r="D65445">
        <v>1100000000</v>
      </c>
      <c r="E65445">
        <v>12000000000</v>
      </c>
      <c r="F65445">
        <v>52000000000</v>
      </c>
      <c r="G65445">
        <v>31000000000</v>
      </c>
    </row>
    <row r="65446" spans="1:7" x14ac:dyDescent="0.3">
      <c r="A65446" t="s">
        <v>693</v>
      </c>
      <c r="B65446" t="s">
        <v>23</v>
      </c>
      <c r="C65446" t="s">
        <v>5</v>
      </c>
      <c r="D65446">
        <v>213165895000</v>
      </c>
      <c r="E65446">
        <v>145243101000</v>
      </c>
      <c r="F65446">
        <v>252907396000</v>
      </c>
      <c r="G65446">
        <v>194002623000</v>
      </c>
    </row>
    <row r="65447" spans="1:7" x14ac:dyDescent="0.3">
      <c r="A65447" t="s">
        <v>693</v>
      </c>
      <c r="B65447" t="s">
        <v>24</v>
      </c>
      <c r="C65447" t="s">
        <v>14</v>
      </c>
      <c r="D65447">
        <v>321112150000</v>
      </c>
      <c r="E65447">
        <v>348361071000</v>
      </c>
      <c r="F65447">
        <v>318563211000</v>
      </c>
      <c r="G65447">
        <v>247453820000</v>
      </c>
    </row>
    <row r="65448" spans="1:7" x14ac:dyDescent="0.3">
      <c r="A65448" t="s">
        <v>693</v>
      </c>
      <c r="B65448" t="s">
        <v>25</v>
      </c>
      <c r="C65448" t="s">
        <v>14</v>
      </c>
      <c r="D65448">
        <v>44853143000</v>
      </c>
      <c r="E65448">
        <v>-57211062000</v>
      </c>
      <c r="F65448">
        <v>144529627000</v>
      </c>
      <c r="G65448">
        <v>-59561267000</v>
      </c>
    </row>
    <row r="65449" spans="1:7" x14ac:dyDescent="0.3">
      <c r="A65449" t="s">
        <v>693</v>
      </c>
      <c r="B65449" t="s">
        <v>26</v>
      </c>
      <c r="C65449" t="s">
        <v>14</v>
      </c>
      <c r="D65449">
        <v>-783444635000</v>
      </c>
      <c r="E65449">
        <v>-895631327000</v>
      </c>
      <c r="F65449">
        <v>-912791011000</v>
      </c>
      <c r="G65449">
        <v>-795030820000</v>
      </c>
    </row>
    <row r="65450" spans="1:7" x14ac:dyDescent="0.3">
      <c r="A65450" t="s">
        <v>693</v>
      </c>
      <c r="B65450" t="s">
        <v>27</v>
      </c>
      <c r="C65450" t="s">
        <v>14</v>
      </c>
      <c r="D65450">
        <v>1197035922000</v>
      </c>
      <c r="E65450">
        <v>1333195783000</v>
      </c>
      <c r="F65450">
        <v>1309016306000</v>
      </c>
      <c r="G65450">
        <v>1136642090000</v>
      </c>
    </row>
    <row r="65451" spans="1:7" x14ac:dyDescent="0.3">
      <c r="A65451" t="s">
        <v>693</v>
      </c>
      <c r="B65451" t="s">
        <v>28</v>
      </c>
      <c r="C65451" t="s">
        <v>5</v>
      </c>
      <c r="D65451">
        <v>281394199000</v>
      </c>
      <c r="E65451">
        <v>281394199000</v>
      </c>
      <c r="F65451">
        <v>281394199000</v>
      </c>
      <c r="G65451">
        <v>281394199000</v>
      </c>
    </row>
    <row r="65452" spans="1:7" x14ac:dyDescent="0.3">
      <c r="A65452" t="s">
        <v>693</v>
      </c>
      <c r="B65452" t="s">
        <v>30</v>
      </c>
      <c r="C65452" t="s">
        <v>5</v>
      </c>
      <c r="D65452">
        <v>938202101000</v>
      </c>
      <c r="E65452">
        <v>899019536000</v>
      </c>
      <c r="F65452">
        <v>989989247000</v>
      </c>
      <c r="G65452">
        <v>1041963376000</v>
      </c>
    </row>
    <row r="65453" spans="1:7" x14ac:dyDescent="0.3">
      <c r="A65453" t="s">
        <v>693</v>
      </c>
      <c r="B65453" t="s">
        <v>31</v>
      </c>
      <c r="C65453" t="s">
        <v>5</v>
      </c>
      <c r="D65453">
        <v>61285520000</v>
      </c>
      <c r="E65453">
        <v>56031657000</v>
      </c>
      <c r="F65453">
        <v>65365231000</v>
      </c>
      <c r="G65453">
        <v>0</v>
      </c>
    </row>
    <row r="65454" spans="1:7" x14ac:dyDescent="0.3">
      <c r="A65454" t="s">
        <v>693</v>
      </c>
      <c r="B65454" t="s">
        <v>32</v>
      </c>
      <c r="C65454" t="s">
        <v>11</v>
      </c>
      <c r="D65454">
        <v>1129920515000</v>
      </c>
      <c r="E65454">
        <v>1134310067000</v>
      </c>
      <c r="F65454">
        <v>1060096423000</v>
      </c>
      <c r="G65454">
        <v>878370276000</v>
      </c>
    </row>
    <row r="65455" spans="1:7" x14ac:dyDescent="0.3">
      <c r="A65455" t="s">
        <v>693</v>
      </c>
      <c r="B65455" t="s">
        <v>33</v>
      </c>
      <c r="C65455" t="s">
        <v>5</v>
      </c>
      <c r="D65455">
        <v>706111808000</v>
      </c>
      <c r="E65455">
        <v>527727652000</v>
      </c>
      <c r="F65455">
        <v>567773596000</v>
      </c>
      <c r="G65455">
        <v>1008391189000</v>
      </c>
    </row>
    <row r="65456" spans="1:7" x14ac:dyDescent="0.3">
      <c r="A65456" t="s">
        <v>693</v>
      </c>
      <c r="B65456" t="s">
        <v>160</v>
      </c>
      <c r="C65456" t="s">
        <v>5</v>
      </c>
      <c r="D65456">
        <v>53557261000</v>
      </c>
      <c r="E65456">
        <v>52467561000</v>
      </c>
      <c r="F65456">
        <v>52699712000</v>
      </c>
      <c r="G65456">
        <v>45640471000</v>
      </c>
    </row>
    <row r="65457" spans="1:7" x14ac:dyDescent="0.3">
      <c r="A65457" t="s">
        <v>693</v>
      </c>
      <c r="B65457" t="s">
        <v>34</v>
      </c>
      <c r="C65457" t="s">
        <v>5</v>
      </c>
      <c r="D65457">
        <v>167522197000</v>
      </c>
      <c r="E65457">
        <v>176710458000</v>
      </c>
      <c r="F65457">
        <v>180216732000</v>
      </c>
      <c r="G65457">
        <v>74686187000</v>
      </c>
    </row>
    <row r="65458" spans="1:7" x14ac:dyDescent="0.3">
      <c r="A65458" t="s">
        <v>693</v>
      </c>
      <c r="B65458" t="s">
        <v>35</v>
      </c>
      <c r="C65458" t="s">
        <v>5</v>
      </c>
      <c r="D65458">
        <v>221079458000</v>
      </c>
      <c r="E65458">
        <v>229178019000</v>
      </c>
      <c r="F65458">
        <v>232916444000</v>
      </c>
      <c r="G65458">
        <v>120326658000</v>
      </c>
    </row>
    <row r="65459" spans="1:7" x14ac:dyDescent="0.3">
      <c r="A65459" t="s">
        <v>693</v>
      </c>
      <c r="B65459" t="s">
        <v>36</v>
      </c>
      <c r="C65459" t="s">
        <v>5</v>
      </c>
      <c r="D65459">
        <v>625664501000</v>
      </c>
      <c r="E65459">
        <v>376356971000</v>
      </c>
      <c r="F65459">
        <v>311471160000</v>
      </c>
      <c r="G65459">
        <v>571343583000</v>
      </c>
    </row>
    <row r="65460" spans="1:7" x14ac:dyDescent="0.3">
      <c r="A65460" t="s">
        <v>693</v>
      </c>
      <c r="B65460" t="s">
        <v>37</v>
      </c>
      <c r="C65460" t="s">
        <v>11</v>
      </c>
      <c r="D65460">
        <v>37229350000</v>
      </c>
      <c r="E65460">
        <v>19660179000</v>
      </c>
      <c r="F65460">
        <v>13326588000</v>
      </c>
      <c r="G65460">
        <v>13172641000</v>
      </c>
    </row>
    <row r="65461" spans="1:7" x14ac:dyDescent="0.3">
      <c r="A65461" t="s">
        <v>693</v>
      </c>
      <c r="B65461" t="s">
        <v>38</v>
      </c>
      <c r="C65461" t="s">
        <v>11</v>
      </c>
      <c r="D65461">
        <v>19301400000</v>
      </c>
      <c r="E65461">
        <v>4243380000</v>
      </c>
      <c r="F65461">
        <v>3428134000</v>
      </c>
      <c r="G65461">
        <v>3373217000</v>
      </c>
    </row>
    <row r="65462" spans="1:7" x14ac:dyDescent="0.3">
      <c r="A65462" t="s">
        <v>693</v>
      </c>
      <c r="B65462" t="s">
        <v>39</v>
      </c>
      <c r="C65462" t="s">
        <v>11</v>
      </c>
      <c r="D65462">
        <v>2813941985</v>
      </c>
      <c r="E65462">
        <v>2813941985</v>
      </c>
      <c r="F65462">
        <v>2813941985</v>
      </c>
    </row>
    <row r="65463" spans="1:7" x14ac:dyDescent="0.3">
      <c r="A65463" t="s">
        <v>693</v>
      </c>
      <c r="B65463" t="s">
        <v>40</v>
      </c>
      <c r="C65463" t="s">
        <v>11</v>
      </c>
      <c r="D65463">
        <v>-21.08</v>
      </c>
      <c r="E65463">
        <v>-20.74</v>
      </c>
      <c r="F65463">
        <v>7.27</v>
      </c>
    </row>
    <row r="65464" spans="1:7" x14ac:dyDescent="0.3">
      <c r="A65464" t="s">
        <v>693</v>
      </c>
      <c r="B65464" t="s">
        <v>41</v>
      </c>
      <c r="C65464" t="s">
        <v>11</v>
      </c>
      <c r="D65464">
        <v>-59331259000</v>
      </c>
      <c r="E65464">
        <v>-58371260000</v>
      </c>
      <c r="F65464">
        <v>20470196000</v>
      </c>
      <c r="G65464">
        <v>62660145000</v>
      </c>
    </row>
    <row r="65465" spans="1:7" x14ac:dyDescent="0.3">
      <c r="A65465" t="s">
        <v>693</v>
      </c>
      <c r="B65465" t="s">
        <v>42</v>
      </c>
      <c r="C65465" t="s">
        <v>11</v>
      </c>
      <c r="D65465">
        <v>23183247000</v>
      </c>
      <c r="E65465">
        <v>19294622000</v>
      </c>
      <c r="F65465">
        <v>106987618000</v>
      </c>
      <c r="G65465">
        <v>181389182000</v>
      </c>
    </row>
    <row r="65466" spans="1:7" x14ac:dyDescent="0.3">
      <c r="A65466" t="s">
        <v>693</v>
      </c>
      <c r="B65466" t="s">
        <v>43</v>
      </c>
      <c r="C65466" t="s">
        <v>11</v>
      </c>
      <c r="D65466">
        <v>60412597000</v>
      </c>
      <c r="E65466">
        <v>38954801000</v>
      </c>
      <c r="F65466">
        <v>120314206000</v>
      </c>
      <c r="G65466">
        <v>194561823000</v>
      </c>
    </row>
    <row r="65467" spans="1:7" x14ac:dyDescent="0.3">
      <c r="A65467" t="s">
        <v>693</v>
      </c>
      <c r="B65467" t="s">
        <v>44</v>
      </c>
      <c r="C65467" t="s">
        <v>14</v>
      </c>
      <c r="D65467">
        <v>1308934000</v>
      </c>
      <c r="E65467">
        <v>188268000</v>
      </c>
      <c r="F65467">
        <v>3134668000</v>
      </c>
      <c r="G65467">
        <v>-358498000</v>
      </c>
    </row>
    <row r="65468" spans="1:7" x14ac:dyDescent="0.3">
      <c r="A65468" t="s">
        <v>693</v>
      </c>
      <c r="B65468" t="s">
        <v>45</v>
      </c>
      <c r="C65468" t="s">
        <v>14</v>
      </c>
      <c r="D65468">
        <v>214265895000</v>
      </c>
      <c r="E65468">
        <v>157243101000</v>
      </c>
      <c r="F65468">
        <v>304907396000</v>
      </c>
      <c r="G65468">
        <v>225002623000</v>
      </c>
    </row>
    <row r="65469" spans="1:7" x14ac:dyDescent="0.3">
      <c r="A65469" t="s">
        <v>693</v>
      </c>
      <c r="B65469" t="s">
        <v>46</v>
      </c>
      <c r="C65469" t="s">
        <v>14</v>
      </c>
      <c r="D65469">
        <v>-290842905000</v>
      </c>
      <c r="E65469">
        <v>-412954606000</v>
      </c>
      <c r="F65469">
        <v>-219128243000</v>
      </c>
      <c r="G65469">
        <v>-264636982000</v>
      </c>
    </row>
    <row r="65470" spans="1:7" x14ac:dyDescent="0.3">
      <c r="A65470" t="s">
        <v>693</v>
      </c>
      <c r="B65470" t="s">
        <v>48</v>
      </c>
      <c r="C65470" t="s">
        <v>14</v>
      </c>
      <c r="D65470">
        <v>307643711000</v>
      </c>
      <c r="E65470">
        <v>336211574000</v>
      </c>
      <c r="F65470">
        <v>298442500000</v>
      </c>
      <c r="G65470">
        <v>238914731000</v>
      </c>
    </row>
    <row r="65471" spans="1:7" x14ac:dyDescent="0.3">
      <c r="A65471" t="s">
        <v>693</v>
      </c>
      <c r="B65471" t="s">
        <v>49</v>
      </c>
      <c r="C65471" t="s">
        <v>11</v>
      </c>
      <c r="D65471">
        <v>12434097000</v>
      </c>
      <c r="E65471">
        <v>8758312000</v>
      </c>
      <c r="F65471">
        <v>3031576000</v>
      </c>
      <c r="G65471">
        <v>1870262000</v>
      </c>
    </row>
    <row r="65472" spans="1:7" x14ac:dyDescent="0.3">
      <c r="A65472" t="s">
        <v>693</v>
      </c>
      <c r="B65472" t="s">
        <v>50</v>
      </c>
      <c r="C65472" t="s">
        <v>5</v>
      </c>
      <c r="D65472">
        <v>29127982000</v>
      </c>
      <c r="E65472">
        <v>29127982000</v>
      </c>
      <c r="F65472">
        <v>29127982000</v>
      </c>
      <c r="G65472">
        <v>29127982000</v>
      </c>
    </row>
    <row r="65473" spans="1:7" x14ac:dyDescent="0.3">
      <c r="A65473" t="s">
        <v>693</v>
      </c>
      <c r="B65473" t="s">
        <v>51</v>
      </c>
      <c r="C65473" t="s">
        <v>5</v>
      </c>
      <c r="D65473">
        <v>170981198000</v>
      </c>
      <c r="E65473">
        <v>155565242000</v>
      </c>
      <c r="F65473">
        <v>145677421000</v>
      </c>
      <c r="G65473">
        <v>135861920000</v>
      </c>
    </row>
    <row r="65474" spans="1:7" x14ac:dyDescent="0.3">
      <c r="A65474" t="s">
        <v>693</v>
      </c>
      <c r="B65474" t="s">
        <v>52</v>
      </c>
      <c r="C65474" t="s">
        <v>5</v>
      </c>
      <c r="D65474">
        <v>132292996000</v>
      </c>
      <c r="E65474">
        <v>165814341000</v>
      </c>
      <c r="F65474">
        <v>67701268000</v>
      </c>
      <c r="G65474">
        <v>66379588000</v>
      </c>
    </row>
    <row r="65475" spans="1:7" x14ac:dyDescent="0.3">
      <c r="A65475" t="s">
        <v>693</v>
      </c>
      <c r="B65475" t="s">
        <v>53</v>
      </c>
      <c r="C65475" t="s">
        <v>5</v>
      </c>
      <c r="D65475">
        <v>1690616433000</v>
      </c>
      <c r="E65475">
        <v>1575925135000</v>
      </c>
      <c r="F65475">
        <v>1465377171000</v>
      </c>
      <c r="G65475">
        <v>897278311000</v>
      </c>
    </row>
    <row r="65476" spans="1:7" x14ac:dyDescent="0.3">
      <c r="A65476" t="s">
        <v>693</v>
      </c>
      <c r="B65476" t="s">
        <v>54</v>
      </c>
      <c r="C65476" t="s">
        <v>11</v>
      </c>
      <c r="D65476">
        <v>162908451000</v>
      </c>
      <c r="E65476">
        <v>187518497000</v>
      </c>
      <c r="F65476">
        <v>196124935000</v>
      </c>
      <c r="G65476">
        <v>265577346000</v>
      </c>
    </row>
    <row r="65477" spans="1:7" x14ac:dyDescent="0.3">
      <c r="A65477" t="s">
        <v>693</v>
      </c>
      <c r="B65477" t="s">
        <v>55</v>
      </c>
      <c r="C65477" t="s">
        <v>11</v>
      </c>
      <c r="D65477">
        <v>13232163000</v>
      </c>
      <c r="E65477">
        <v>4811185000</v>
      </c>
      <c r="F65477">
        <v>4814192000</v>
      </c>
    </row>
    <row r="65478" spans="1:7" x14ac:dyDescent="0.3">
      <c r="A65478" t="s">
        <v>693</v>
      </c>
      <c r="B65478" t="s">
        <v>56</v>
      </c>
      <c r="C65478" t="s">
        <v>11</v>
      </c>
      <c r="D65478">
        <v>63510891000</v>
      </c>
      <c r="E65478">
        <v>66690969000</v>
      </c>
      <c r="F65478">
        <v>48720214000</v>
      </c>
      <c r="G65478">
        <v>48109258000</v>
      </c>
    </row>
    <row r="65479" spans="1:7" x14ac:dyDescent="0.3">
      <c r="A65479" t="s">
        <v>693</v>
      </c>
      <c r="B65479" t="s">
        <v>57</v>
      </c>
      <c r="C65479" t="s">
        <v>11</v>
      </c>
      <c r="D65479">
        <v>63510891000</v>
      </c>
      <c r="E65479">
        <v>66690969000</v>
      </c>
      <c r="F65479">
        <v>48720214000</v>
      </c>
      <c r="G65479">
        <v>48109258000</v>
      </c>
    </row>
    <row r="65480" spans="1:7" x14ac:dyDescent="0.3">
      <c r="A65480" t="s">
        <v>693</v>
      </c>
      <c r="B65480" t="s">
        <v>58</v>
      </c>
      <c r="C65480" t="s">
        <v>11</v>
      </c>
      <c r="D65480">
        <v>2253610000</v>
      </c>
      <c r="E65480">
        <v>1570253000</v>
      </c>
      <c r="F65480">
        <v>2403594000</v>
      </c>
      <c r="G65480">
        <v>4044500000</v>
      </c>
    </row>
    <row r="65481" spans="1:7" x14ac:dyDescent="0.3">
      <c r="A65481" t="s">
        <v>693</v>
      </c>
      <c r="B65481" t="s">
        <v>59</v>
      </c>
      <c r="C65481" t="s">
        <v>11</v>
      </c>
      <c r="D65481">
        <v>2253610000</v>
      </c>
      <c r="E65481">
        <v>1570253000</v>
      </c>
      <c r="F65481">
        <v>2403594000</v>
      </c>
      <c r="G65481">
        <v>4044500000</v>
      </c>
    </row>
    <row r="65482" spans="1:7" x14ac:dyDescent="0.3">
      <c r="A65482" t="s">
        <v>693</v>
      </c>
      <c r="B65482" t="s">
        <v>164</v>
      </c>
      <c r="C65482" t="s">
        <v>14</v>
      </c>
      <c r="D65482">
        <v>-68944073000</v>
      </c>
      <c r="E65482">
        <v>-71857305000</v>
      </c>
      <c r="F65482">
        <v>-50324040000</v>
      </c>
      <c r="G65482">
        <v>-49617412000</v>
      </c>
    </row>
    <row r="65483" spans="1:7" x14ac:dyDescent="0.3">
      <c r="A65483" t="s">
        <v>693</v>
      </c>
      <c r="B65483" t="s">
        <v>165</v>
      </c>
      <c r="C65483" t="s">
        <v>5</v>
      </c>
      <c r="D65483">
        <v>0</v>
      </c>
      <c r="E65483">
        <v>-11777708000</v>
      </c>
      <c r="F65483">
        <v>0</v>
      </c>
    </row>
    <row r="65484" spans="1:7" x14ac:dyDescent="0.3">
      <c r="A65484" t="s">
        <v>693</v>
      </c>
      <c r="B65484" t="s">
        <v>62</v>
      </c>
      <c r="C65484" t="s">
        <v>5</v>
      </c>
      <c r="D65484">
        <v>239115922000</v>
      </c>
      <c r="E65484">
        <v>146233039000</v>
      </c>
      <c r="F65484">
        <v>122059872000</v>
      </c>
      <c r="G65484">
        <v>134126515000</v>
      </c>
    </row>
    <row r="65485" spans="1:7" x14ac:dyDescent="0.3">
      <c r="A65485" t="s">
        <v>693</v>
      </c>
      <c r="B65485" t="s">
        <v>63</v>
      </c>
      <c r="C65485" t="s">
        <v>5</v>
      </c>
      <c r="D65485">
        <v>1396683229000</v>
      </c>
      <c r="E65485">
        <v>1344826392000</v>
      </c>
      <c r="F65485">
        <v>1377421076000</v>
      </c>
      <c r="G65485">
        <v>1249717250000</v>
      </c>
    </row>
    <row r="65486" spans="1:7" x14ac:dyDescent="0.3">
      <c r="A65486" t="s">
        <v>693</v>
      </c>
      <c r="B65486" t="s">
        <v>64</v>
      </c>
      <c r="C65486" t="s">
        <v>14</v>
      </c>
      <c r="D65486">
        <v>14583898000</v>
      </c>
      <c r="E65486">
        <v>7382473000</v>
      </c>
      <c r="F65486">
        <v>45094659000</v>
      </c>
      <c r="G65486">
        <v>-42378105000</v>
      </c>
    </row>
    <row r="65487" spans="1:7" x14ac:dyDescent="0.3">
      <c r="A65487" t="s">
        <v>693</v>
      </c>
      <c r="B65487" t="s">
        <v>166</v>
      </c>
      <c r="C65487" t="s">
        <v>5</v>
      </c>
      <c r="D65487">
        <v>10738081000</v>
      </c>
      <c r="E65487">
        <v>5215822000</v>
      </c>
      <c r="F65487">
        <v>472370000</v>
      </c>
      <c r="G65487">
        <v>462912000</v>
      </c>
    </row>
    <row r="65488" spans="1:7" x14ac:dyDescent="0.3">
      <c r="A65488" t="s">
        <v>693</v>
      </c>
      <c r="B65488" t="s">
        <v>167</v>
      </c>
      <c r="C65488" t="s">
        <v>5</v>
      </c>
      <c r="D65488">
        <v>0</v>
      </c>
    </row>
    <row r="65489" spans="1:7" x14ac:dyDescent="0.3">
      <c r="A65489" t="s">
        <v>693</v>
      </c>
      <c r="B65489" t="s">
        <v>66</v>
      </c>
      <c r="C65489" t="s">
        <v>14</v>
      </c>
      <c r="D65489">
        <v>42933793000</v>
      </c>
      <c r="E65489">
        <v>383510175000</v>
      </c>
      <c r="F65489">
        <v>0</v>
      </c>
    </row>
    <row r="65490" spans="1:7" x14ac:dyDescent="0.3">
      <c r="A65490" t="s">
        <v>693</v>
      </c>
      <c r="B65490" t="s">
        <v>67</v>
      </c>
      <c r="C65490" t="s">
        <v>5</v>
      </c>
      <c r="D65490">
        <v>461411154000</v>
      </c>
      <c r="E65490">
        <v>387779457000</v>
      </c>
      <c r="F65490">
        <v>453345271000</v>
      </c>
      <c r="G65490">
        <v>134841583000</v>
      </c>
    </row>
    <row r="65491" spans="1:7" x14ac:dyDescent="0.3">
      <c r="A65491" t="s">
        <v>693</v>
      </c>
      <c r="B65491" t="s">
        <v>169</v>
      </c>
      <c r="C65491" t="s">
        <v>5</v>
      </c>
      <c r="D65491">
        <v>378103185000</v>
      </c>
      <c r="E65491">
        <v>342230585000</v>
      </c>
      <c r="F65491">
        <v>354438219000</v>
      </c>
      <c r="G65491">
        <v>0</v>
      </c>
    </row>
    <row r="65492" spans="1:7" x14ac:dyDescent="0.3">
      <c r="A65492" t="s">
        <v>693</v>
      </c>
      <c r="B65492" t="s">
        <v>68</v>
      </c>
      <c r="C65492" t="s">
        <v>5</v>
      </c>
      <c r="D65492">
        <v>290958931000</v>
      </c>
      <c r="E65492">
        <v>269096398000</v>
      </c>
      <c r="F65492">
        <v>207215097000</v>
      </c>
      <c r="G65492">
        <v>133067687000</v>
      </c>
    </row>
    <row r="65493" spans="1:7" x14ac:dyDescent="0.3">
      <c r="A65493" t="s">
        <v>693</v>
      </c>
      <c r="B65493" t="s">
        <v>69</v>
      </c>
      <c r="C65493" t="s">
        <v>5</v>
      </c>
      <c r="D65493">
        <v>669062116000</v>
      </c>
      <c r="E65493">
        <v>611326983000</v>
      </c>
      <c r="F65493">
        <v>561653316000</v>
      </c>
      <c r="G65493">
        <v>133067687000</v>
      </c>
    </row>
    <row r="65494" spans="1:7" x14ac:dyDescent="0.3">
      <c r="A65494" t="s">
        <v>693</v>
      </c>
      <c r="B65494" t="s">
        <v>70</v>
      </c>
      <c r="C65494" t="s">
        <v>14</v>
      </c>
      <c r="D65494">
        <v>42933793000</v>
      </c>
      <c r="E65494">
        <v>383510175000</v>
      </c>
      <c r="F65494">
        <v>0</v>
      </c>
    </row>
    <row r="65495" spans="1:7" x14ac:dyDescent="0.3">
      <c r="A65495" t="s">
        <v>693</v>
      </c>
      <c r="B65495" t="s">
        <v>71</v>
      </c>
      <c r="C65495" t="s">
        <v>14</v>
      </c>
      <c r="D65495">
        <v>-249408196000</v>
      </c>
      <c r="E65495">
        <v>-691192668000</v>
      </c>
      <c r="F65495">
        <v>-75356261000</v>
      </c>
      <c r="G65495">
        <v>-128924000000</v>
      </c>
    </row>
    <row r="65496" spans="1:7" x14ac:dyDescent="0.3">
      <c r="A65496" t="s">
        <v>693</v>
      </c>
      <c r="B65496" t="s">
        <v>72</v>
      </c>
      <c r="C65496" t="s">
        <v>5</v>
      </c>
      <c r="D65496">
        <v>0</v>
      </c>
    </row>
    <row r="65497" spans="1:7" x14ac:dyDescent="0.3">
      <c r="A65497" t="s">
        <v>693</v>
      </c>
      <c r="B65497" t="s">
        <v>73</v>
      </c>
      <c r="C65497" t="s">
        <v>5</v>
      </c>
      <c r="D65497">
        <v>43082539000</v>
      </c>
      <c r="E65497">
        <v>46651440000</v>
      </c>
      <c r="F65497">
        <v>35572043000</v>
      </c>
      <c r="G65497">
        <v>32357007000</v>
      </c>
    </row>
    <row r="65498" spans="1:7" x14ac:dyDescent="0.3">
      <c r="A65498" t="s">
        <v>693</v>
      </c>
      <c r="B65498" t="s">
        <v>74</v>
      </c>
      <c r="C65498" t="s">
        <v>5</v>
      </c>
      <c r="D65498">
        <v>-45191089000</v>
      </c>
      <c r="E65498">
        <v>-63657257000</v>
      </c>
      <c r="F65498">
        <v>-68645368000</v>
      </c>
      <c r="G65498">
        <v>-64589170000</v>
      </c>
    </row>
    <row r="65499" spans="1:7" x14ac:dyDescent="0.3">
      <c r="A65499" t="s">
        <v>693</v>
      </c>
      <c r="B65499" t="s">
        <v>75</v>
      </c>
      <c r="C65499" t="s">
        <v>11</v>
      </c>
      <c r="D65499">
        <v>11414111000</v>
      </c>
      <c r="E65499">
        <v>24743887000</v>
      </c>
      <c r="F65499">
        <v>3501332000</v>
      </c>
      <c r="G65499">
        <v>-2683394000</v>
      </c>
    </row>
    <row r="65500" spans="1:7" x14ac:dyDescent="0.3">
      <c r="A65500" t="s">
        <v>693</v>
      </c>
      <c r="B65500" t="s">
        <v>76</v>
      </c>
      <c r="C65500" t="s">
        <v>5</v>
      </c>
      <c r="D65500">
        <v>244215233000</v>
      </c>
      <c r="E65500">
        <v>288563755000</v>
      </c>
      <c r="F65500">
        <v>82524433000</v>
      </c>
    </row>
    <row r="65501" spans="1:7" x14ac:dyDescent="0.3">
      <c r="A65501" t="s">
        <v>693</v>
      </c>
      <c r="B65501" t="s">
        <v>77</v>
      </c>
      <c r="C65501" t="s">
        <v>11</v>
      </c>
      <c r="D65501">
        <v>-59331259000</v>
      </c>
      <c r="E65501">
        <v>-58371260000</v>
      </c>
      <c r="F65501">
        <v>20470196000</v>
      </c>
      <c r="G65501">
        <v>62660145000</v>
      </c>
    </row>
    <row r="65502" spans="1:7" x14ac:dyDescent="0.3">
      <c r="A65502" t="s">
        <v>693</v>
      </c>
      <c r="B65502" t="s">
        <v>78</v>
      </c>
      <c r="C65502" t="s">
        <v>11</v>
      </c>
      <c r="D65502">
        <v>-59331259000</v>
      </c>
      <c r="E65502">
        <v>-58371260000</v>
      </c>
      <c r="F65502">
        <v>20470196000</v>
      </c>
      <c r="G65502">
        <v>62660145000</v>
      </c>
    </row>
    <row r="65503" spans="1:7" x14ac:dyDescent="0.3">
      <c r="A65503" t="s">
        <v>693</v>
      </c>
      <c r="B65503" t="s">
        <v>79</v>
      </c>
      <c r="C65503" t="s">
        <v>11</v>
      </c>
      <c r="D65503">
        <v>-70745370000</v>
      </c>
      <c r="E65503">
        <v>-83115147000</v>
      </c>
      <c r="F65503">
        <v>16968864000</v>
      </c>
      <c r="G65503">
        <v>91371462000</v>
      </c>
    </row>
    <row r="65504" spans="1:7" x14ac:dyDescent="0.3">
      <c r="A65504" t="s">
        <v>693</v>
      </c>
      <c r="B65504" t="s">
        <v>246</v>
      </c>
      <c r="C65504" t="s">
        <v>11</v>
      </c>
      <c r="F65504">
        <v>0</v>
      </c>
      <c r="G65504">
        <v>-26027923000</v>
      </c>
    </row>
    <row r="65505" spans="1:7" x14ac:dyDescent="0.3">
      <c r="A65505" t="s">
        <v>693</v>
      </c>
      <c r="B65505" t="s">
        <v>80</v>
      </c>
      <c r="C65505" t="s">
        <v>11</v>
      </c>
      <c r="D65505">
        <v>-59331259000</v>
      </c>
      <c r="E65505">
        <v>-58371260000</v>
      </c>
      <c r="F65505">
        <v>20470196000</v>
      </c>
      <c r="G65505">
        <v>62660145000</v>
      </c>
    </row>
    <row r="65506" spans="1:7" x14ac:dyDescent="0.3">
      <c r="A65506" t="s">
        <v>693</v>
      </c>
      <c r="B65506" t="s">
        <v>81</v>
      </c>
      <c r="C65506" t="s">
        <v>11</v>
      </c>
      <c r="D65506">
        <v>-59331259000</v>
      </c>
      <c r="E65506">
        <v>-58371260000</v>
      </c>
      <c r="F65506">
        <v>20470196000</v>
      </c>
      <c r="G65506">
        <v>88688068000</v>
      </c>
    </row>
    <row r="65507" spans="1:7" x14ac:dyDescent="0.3">
      <c r="A65507" t="s">
        <v>693</v>
      </c>
      <c r="B65507" t="s">
        <v>82</v>
      </c>
      <c r="C65507" t="s">
        <v>11</v>
      </c>
      <c r="D65507">
        <v>-70745370000</v>
      </c>
      <c r="E65507">
        <v>-83115147000</v>
      </c>
      <c r="F65507">
        <v>16968864000</v>
      </c>
      <c r="G65507">
        <v>65343539000</v>
      </c>
    </row>
    <row r="65508" spans="1:7" x14ac:dyDescent="0.3">
      <c r="A65508" t="s">
        <v>693</v>
      </c>
      <c r="B65508" t="s">
        <v>172</v>
      </c>
      <c r="C65508" t="s">
        <v>14</v>
      </c>
      <c r="D65508">
        <v>-2584000</v>
      </c>
      <c r="E65508">
        <v>-3186000</v>
      </c>
      <c r="F65508">
        <v>-10363000</v>
      </c>
      <c r="G65508">
        <v>0</v>
      </c>
    </row>
    <row r="65509" spans="1:7" x14ac:dyDescent="0.3">
      <c r="A65509" t="s">
        <v>693</v>
      </c>
      <c r="B65509" t="s">
        <v>83</v>
      </c>
      <c r="C65509" t="s">
        <v>11</v>
      </c>
      <c r="D65509">
        <v>-63395088000</v>
      </c>
      <c r="E65509">
        <v>-66844230000</v>
      </c>
      <c r="F65509">
        <v>-46955879000</v>
      </c>
      <c r="G65509">
        <v>-44529805000</v>
      </c>
    </row>
    <row r="65510" spans="1:7" x14ac:dyDescent="0.3">
      <c r="A65510" t="s">
        <v>693</v>
      </c>
      <c r="B65510" t="s">
        <v>194</v>
      </c>
      <c r="C65510" t="s">
        <v>14</v>
      </c>
      <c r="D65510">
        <v>9908435000</v>
      </c>
      <c r="E65510">
        <v>506465000</v>
      </c>
      <c r="F65510">
        <v>-5094194000</v>
      </c>
      <c r="G65510">
        <v>-33931092000</v>
      </c>
    </row>
    <row r="65511" spans="1:7" x14ac:dyDescent="0.3">
      <c r="A65511" t="s">
        <v>693</v>
      </c>
      <c r="B65511" t="s">
        <v>84</v>
      </c>
      <c r="C65511" t="s">
        <v>14</v>
      </c>
      <c r="D65511">
        <v>-206474403000</v>
      </c>
      <c r="E65511">
        <v>-307682493000</v>
      </c>
      <c r="F65511">
        <v>-75356261000</v>
      </c>
      <c r="G65511">
        <v>-128924000000</v>
      </c>
    </row>
    <row r="65512" spans="1:7" x14ac:dyDescent="0.3">
      <c r="A65512" t="s">
        <v>693</v>
      </c>
      <c r="B65512" t="s">
        <v>85</v>
      </c>
      <c r="C65512" t="s">
        <v>14</v>
      </c>
      <c r="D65512">
        <v>-206474403000</v>
      </c>
      <c r="E65512">
        <v>-307682493000</v>
      </c>
      <c r="F65512">
        <v>-75356261000</v>
      </c>
      <c r="G65512">
        <v>-128924000000</v>
      </c>
    </row>
    <row r="65513" spans="1:7" x14ac:dyDescent="0.3">
      <c r="A65513" t="s">
        <v>693</v>
      </c>
      <c r="B65513" t="s">
        <v>86</v>
      </c>
      <c r="C65513" t="s">
        <v>11</v>
      </c>
      <c r="D65513">
        <v>-63395088000</v>
      </c>
      <c r="E65513">
        <v>-66844230000</v>
      </c>
      <c r="F65513">
        <v>-46955879000</v>
      </c>
      <c r="G65513">
        <v>-44529805000</v>
      </c>
    </row>
    <row r="65514" spans="1:7" x14ac:dyDescent="0.3">
      <c r="A65514" t="s">
        <v>693</v>
      </c>
      <c r="B65514" t="s">
        <v>89</v>
      </c>
      <c r="C65514" t="s">
        <v>5</v>
      </c>
      <c r="D65514">
        <v>1302669302000</v>
      </c>
      <c r="E65514">
        <v>1128265348000</v>
      </c>
      <c r="F65514">
        <v>1074572153000</v>
      </c>
      <c r="G65514">
        <v>556100323000</v>
      </c>
    </row>
    <row r="65515" spans="1:7" x14ac:dyDescent="0.3">
      <c r="A65515" t="s">
        <v>693</v>
      </c>
      <c r="B65515" t="s">
        <v>90</v>
      </c>
      <c r="C65515" t="s">
        <v>14</v>
      </c>
      <c r="D65515">
        <v>4678047000</v>
      </c>
      <c r="E65515">
        <v>6879194000</v>
      </c>
      <c r="F65515">
        <v>50199216000</v>
      </c>
      <c r="G65515">
        <v>-8447013000</v>
      </c>
    </row>
    <row r="65516" spans="1:7" x14ac:dyDescent="0.3">
      <c r="A65516" t="s">
        <v>693</v>
      </c>
      <c r="B65516" t="s">
        <v>91</v>
      </c>
      <c r="C65516" t="s">
        <v>5</v>
      </c>
      <c r="D65516">
        <v>767220903000</v>
      </c>
      <c r="E65516">
        <v>743454294000</v>
      </c>
      <c r="F65516">
        <v>844311826000</v>
      </c>
      <c r="G65516">
        <v>906101456000</v>
      </c>
    </row>
    <row r="65517" spans="1:7" x14ac:dyDescent="0.3">
      <c r="A65517" t="s">
        <v>693</v>
      </c>
      <c r="B65517" t="s">
        <v>92</v>
      </c>
      <c r="C65517" t="s">
        <v>5</v>
      </c>
      <c r="D65517">
        <v>21007145000</v>
      </c>
      <c r="E65517">
        <v>21551519000</v>
      </c>
      <c r="F65517">
        <v>15246536000</v>
      </c>
      <c r="G65517">
        <v>19386736000</v>
      </c>
    </row>
    <row r="65518" spans="1:7" x14ac:dyDescent="0.3">
      <c r="A65518" t="s">
        <v>693</v>
      </c>
      <c r="B65518" t="s">
        <v>93</v>
      </c>
      <c r="C65518" t="s">
        <v>5</v>
      </c>
      <c r="D65518">
        <v>5032690000</v>
      </c>
      <c r="E65518">
        <v>148131000</v>
      </c>
      <c r="F65518">
        <v>3433210000</v>
      </c>
      <c r="G65518">
        <v>3798602000</v>
      </c>
    </row>
    <row r="65519" spans="1:7" x14ac:dyDescent="0.3">
      <c r="A65519" t="s">
        <v>693</v>
      </c>
      <c r="B65519" t="s">
        <v>94</v>
      </c>
      <c r="C65519" t="s">
        <v>5</v>
      </c>
      <c r="D65519">
        <v>42254383000</v>
      </c>
      <c r="E65519">
        <v>36606782000</v>
      </c>
      <c r="F65519">
        <v>32539558000</v>
      </c>
      <c r="G65519">
        <v>35668684000</v>
      </c>
    </row>
    <row r="65520" spans="1:7" x14ac:dyDescent="0.3">
      <c r="A65520" t="s">
        <v>693</v>
      </c>
      <c r="B65520" t="s">
        <v>204</v>
      </c>
      <c r="C65520" t="s">
        <v>5</v>
      </c>
      <c r="D65520">
        <v>1061700000</v>
      </c>
      <c r="E65520">
        <v>1034918000</v>
      </c>
      <c r="F65520">
        <v>1034918000</v>
      </c>
      <c r="G65520">
        <v>1037765000</v>
      </c>
    </row>
    <row r="65521" spans="1:7" x14ac:dyDescent="0.3">
      <c r="A65521" t="s">
        <v>693</v>
      </c>
      <c r="B65521" t="s">
        <v>95</v>
      </c>
      <c r="C65521" t="s">
        <v>11</v>
      </c>
      <c r="D65521">
        <v>55609228000</v>
      </c>
      <c r="E65521">
        <v>54995522000</v>
      </c>
      <c r="F65521">
        <v>103539590000</v>
      </c>
      <c r="G65521">
        <v>194471784000</v>
      </c>
    </row>
    <row r="65522" spans="1:7" x14ac:dyDescent="0.3">
      <c r="A65522" t="s">
        <v>693</v>
      </c>
      <c r="B65522" t="s">
        <v>96</v>
      </c>
      <c r="C65522" t="s">
        <v>11</v>
      </c>
      <c r="D65522">
        <v>-62933785750</v>
      </c>
      <c r="E65522">
        <v>-45859497620</v>
      </c>
      <c r="F65522">
        <v>7385995520</v>
      </c>
      <c r="G65522">
        <v>88626340810.937195</v>
      </c>
    </row>
    <row r="65523" spans="1:7" x14ac:dyDescent="0.3">
      <c r="A65523" t="s">
        <v>693</v>
      </c>
      <c r="B65523" t="s">
        <v>97</v>
      </c>
      <c r="C65523" t="s">
        <v>11</v>
      </c>
      <c r="D65523">
        <v>156533808000</v>
      </c>
      <c r="E65523">
        <v>109821940000</v>
      </c>
      <c r="F65523">
        <v>98802616000</v>
      </c>
      <c r="G65523">
        <v>88434347000</v>
      </c>
    </row>
    <row r="65524" spans="1:7" x14ac:dyDescent="0.3">
      <c r="A65524" t="s">
        <v>693</v>
      </c>
      <c r="B65524" t="s">
        <v>98</v>
      </c>
      <c r="C65524" t="s">
        <v>11</v>
      </c>
      <c r="D65524">
        <v>6374643000</v>
      </c>
      <c r="E65524">
        <v>77696557000</v>
      </c>
      <c r="F65524">
        <v>97322319000</v>
      </c>
      <c r="G65524">
        <v>177142999000</v>
      </c>
    </row>
    <row r="65525" spans="1:7" x14ac:dyDescent="0.3">
      <c r="A65525" t="s">
        <v>693</v>
      </c>
      <c r="B65525" t="s">
        <v>99</v>
      </c>
      <c r="C65525" t="s">
        <v>11</v>
      </c>
      <c r="D65525">
        <v>1292828966000</v>
      </c>
      <c r="E65525">
        <v>1321828564000</v>
      </c>
      <c r="F65525">
        <v>1256221358000</v>
      </c>
      <c r="G65525">
        <v>1143947622000</v>
      </c>
    </row>
    <row r="65526" spans="1:7" x14ac:dyDescent="0.3">
      <c r="A65526" t="s">
        <v>693</v>
      </c>
      <c r="B65526" t="s">
        <v>100</v>
      </c>
      <c r="C65526" t="s">
        <v>5</v>
      </c>
      <c r="D65526">
        <v>2813941985</v>
      </c>
      <c r="E65526">
        <v>2813941985</v>
      </c>
      <c r="F65526">
        <v>2813941985</v>
      </c>
      <c r="G65526">
        <v>2813941985</v>
      </c>
    </row>
    <row r="65527" spans="1:7" x14ac:dyDescent="0.3">
      <c r="A65527" t="s">
        <v>693</v>
      </c>
      <c r="B65527" t="s">
        <v>176</v>
      </c>
      <c r="C65527" t="s">
        <v>14</v>
      </c>
      <c r="G65527">
        <v>-19985008000</v>
      </c>
    </row>
    <row r="65528" spans="1:7" x14ac:dyDescent="0.3">
      <c r="A65528" t="s">
        <v>693</v>
      </c>
      <c r="B65528" t="s">
        <v>101</v>
      </c>
      <c r="C65528" t="s">
        <v>14</v>
      </c>
      <c r="D65528">
        <v>-602435834000</v>
      </c>
      <c r="E65528">
        <v>-710010167000</v>
      </c>
      <c r="F65528">
        <v>-719560277000</v>
      </c>
      <c r="G65528">
        <v>-621076852000</v>
      </c>
    </row>
    <row r="65529" spans="1:7" x14ac:dyDescent="0.3">
      <c r="A65529" t="s">
        <v>693</v>
      </c>
      <c r="B65529" t="s">
        <v>103</v>
      </c>
      <c r="C65529" t="s">
        <v>5</v>
      </c>
      <c r="D65529">
        <v>26281566000</v>
      </c>
      <c r="E65529">
        <v>26109114000</v>
      </c>
      <c r="F65529">
        <v>26107304000</v>
      </c>
      <c r="G65529">
        <v>26240540000</v>
      </c>
    </row>
    <row r="65530" spans="1:7" x14ac:dyDescent="0.3">
      <c r="A65530" t="s">
        <v>693</v>
      </c>
      <c r="B65530" t="s">
        <v>178</v>
      </c>
      <c r="C65530" t="s">
        <v>5</v>
      </c>
      <c r="D65530">
        <v>141853216000</v>
      </c>
      <c r="E65530">
        <v>126437260000</v>
      </c>
      <c r="F65530">
        <v>116549439000</v>
      </c>
      <c r="G65530">
        <v>106733938000</v>
      </c>
    </row>
    <row r="65531" spans="1:7" x14ac:dyDescent="0.3">
      <c r="A65531" t="s">
        <v>693</v>
      </c>
      <c r="B65531" t="s">
        <v>104</v>
      </c>
      <c r="C65531" t="s">
        <v>5</v>
      </c>
      <c r="D65531">
        <v>193825261000</v>
      </c>
      <c r="E65531">
        <v>26344940000</v>
      </c>
      <c r="F65531">
        <v>29432220000</v>
      </c>
      <c r="G65531">
        <v>28952032000</v>
      </c>
    </row>
    <row r="65532" spans="1:7" x14ac:dyDescent="0.3">
      <c r="A65532" t="s">
        <v>693</v>
      </c>
      <c r="B65532" t="s">
        <v>105</v>
      </c>
      <c r="C65532" t="s">
        <v>5</v>
      </c>
      <c r="D65532">
        <v>22934801000</v>
      </c>
      <c r="E65532">
        <v>99484000</v>
      </c>
      <c r="F65532">
        <v>107285000</v>
      </c>
      <c r="G65532">
        <v>11917000</v>
      </c>
    </row>
    <row r="65533" spans="1:7" x14ac:dyDescent="0.3">
      <c r="A65533" t="s">
        <v>693</v>
      </c>
      <c r="B65533" t="s">
        <v>107</v>
      </c>
      <c r="C65533" t="s">
        <v>11</v>
      </c>
      <c r="D65533">
        <v>296207000</v>
      </c>
      <c r="E65533">
        <v>941845000</v>
      </c>
      <c r="F65533">
        <v>3151085000</v>
      </c>
      <c r="G65533">
        <v>1232973000</v>
      </c>
    </row>
    <row r="65534" spans="1:7" x14ac:dyDescent="0.3">
      <c r="A65534" t="s">
        <v>693</v>
      </c>
      <c r="B65534" t="s">
        <v>108</v>
      </c>
      <c r="C65534" t="s">
        <v>11</v>
      </c>
      <c r="D65534">
        <v>46820793000</v>
      </c>
      <c r="E65534">
        <v>30501767000</v>
      </c>
      <c r="F65534">
        <v>21523968000</v>
      </c>
      <c r="G65534">
        <v>20890272000</v>
      </c>
    </row>
    <row r="65535" spans="1:7" x14ac:dyDescent="0.3">
      <c r="A65535" t="s">
        <v>693</v>
      </c>
      <c r="B65535" t="s">
        <v>109</v>
      </c>
      <c r="C65535" t="s">
        <v>5</v>
      </c>
      <c r="D65535">
        <v>1439775000</v>
      </c>
      <c r="E65535">
        <v>559506000</v>
      </c>
      <c r="F65535">
        <v>451172000</v>
      </c>
      <c r="G65535">
        <v>363917000</v>
      </c>
    </row>
    <row r="65536" spans="1:7" x14ac:dyDescent="0.3">
      <c r="A65536" t="s">
        <v>693</v>
      </c>
      <c r="B65536" t="s">
        <v>110</v>
      </c>
      <c r="C65536" t="s">
        <v>5</v>
      </c>
      <c r="D65536">
        <v>1105501809000</v>
      </c>
      <c r="E65536">
        <v>1065223481000</v>
      </c>
      <c r="F65536">
        <v>890526574000</v>
      </c>
      <c r="G65536">
        <v>710464854000</v>
      </c>
    </row>
    <row r="65537" spans="1:7" x14ac:dyDescent="0.3">
      <c r="A65537" t="s">
        <v>693</v>
      </c>
      <c r="B65537" t="s">
        <v>179</v>
      </c>
      <c r="C65537" t="s">
        <v>5</v>
      </c>
      <c r="D65537">
        <v>40846228000</v>
      </c>
      <c r="E65537">
        <v>21791272000</v>
      </c>
      <c r="F65537">
        <v>46582036000</v>
      </c>
      <c r="G65537">
        <v>64616830000</v>
      </c>
    </row>
    <row r="65538" spans="1:7" x14ac:dyDescent="0.3">
      <c r="A65538" t="s">
        <v>693</v>
      </c>
      <c r="B65538" t="s">
        <v>112</v>
      </c>
      <c r="C65538" t="s">
        <v>11</v>
      </c>
      <c r="D65538">
        <v>-20689155000</v>
      </c>
      <c r="E65538">
        <v>-2163438000</v>
      </c>
      <c r="F65538">
        <v>-21655443000</v>
      </c>
      <c r="G65538">
        <v>-90039000</v>
      </c>
    </row>
    <row r="65539" spans="1:7" x14ac:dyDescent="0.3">
      <c r="A65539" t="s">
        <v>693</v>
      </c>
      <c r="B65539" t="s">
        <v>113</v>
      </c>
      <c r="C65539" t="s">
        <v>11</v>
      </c>
      <c r="D65539">
        <v>0</v>
      </c>
      <c r="E65539">
        <v>0</v>
      </c>
      <c r="F65539">
        <v>0</v>
      </c>
      <c r="G65539">
        <v>0</v>
      </c>
    </row>
    <row r="65540" spans="1:7" x14ac:dyDescent="0.3">
      <c r="A65540" t="s">
        <v>693</v>
      </c>
      <c r="B65540" t="s">
        <v>114</v>
      </c>
      <c r="C65540" t="s">
        <v>5</v>
      </c>
      <c r="D65540">
        <v>51733739000</v>
      </c>
      <c r="E65540">
        <v>65068664000</v>
      </c>
      <c r="F65540">
        <v>36293501000</v>
      </c>
      <c r="G65540">
        <v>21180094000</v>
      </c>
    </row>
    <row r="65541" spans="1:7" x14ac:dyDescent="0.3">
      <c r="A65541" t="s">
        <v>693</v>
      </c>
      <c r="B65541" t="s">
        <v>180</v>
      </c>
      <c r="C65541" t="s">
        <v>14</v>
      </c>
      <c r="D65541">
        <v>-181008801000</v>
      </c>
      <c r="E65541">
        <v>-185621160000</v>
      </c>
      <c r="F65541">
        <v>-193230734000</v>
      </c>
      <c r="G65541">
        <v>-173953968000</v>
      </c>
    </row>
    <row r="65542" spans="1:7" x14ac:dyDescent="0.3">
      <c r="A65542" t="s">
        <v>693</v>
      </c>
      <c r="B65542" t="s">
        <v>116</v>
      </c>
      <c r="C65542" t="s">
        <v>5</v>
      </c>
      <c r="D65542">
        <v>0</v>
      </c>
      <c r="E65542">
        <v>548686000</v>
      </c>
      <c r="F65542">
        <v>676124000</v>
      </c>
      <c r="G65542">
        <v>565701000</v>
      </c>
    </row>
    <row r="65543" spans="1:7" x14ac:dyDescent="0.3">
      <c r="A65543" t="s">
        <v>693</v>
      </c>
      <c r="B65543" t="s">
        <v>117</v>
      </c>
      <c r="C65543" t="s">
        <v>5</v>
      </c>
      <c r="D65543">
        <v>79590767000</v>
      </c>
      <c r="E65543">
        <v>38287962000</v>
      </c>
      <c r="F65543">
        <v>28402422000</v>
      </c>
      <c r="G65543">
        <v>36995980000</v>
      </c>
    </row>
    <row r="65544" spans="1:7" x14ac:dyDescent="0.3">
      <c r="A65544" t="s">
        <v>693</v>
      </c>
      <c r="B65544" t="s">
        <v>118</v>
      </c>
      <c r="C65544" t="s">
        <v>11</v>
      </c>
      <c r="D65544">
        <v>-40327644000</v>
      </c>
      <c r="E65544">
        <v>-47396347000</v>
      </c>
      <c r="F65544">
        <v>58267404000</v>
      </c>
      <c r="G65544">
        <v>133279924000</v>
      </c>
    </row>
    <row r="65545" spans="1:7" x14ac:dyDescent="0.3">
      <c r="A65545" t="s">
        <v>693</v>
      </c>
      <c r="B65545" t="s">
        <v>119</v>
      </c>
      <c r="C65545" t="s">
        <v>5</v>
      </c>
      <c r="D65545">
        <v>0</v>
      </c>
      <c r="E65545">
        <v>0</v>
      </c>
      <c r="F65545">
        <v>0</v>
      </c>
      <c r="G65545">
        <v>0</v>
      </c>
    </row>
    <row r="65546" spans="1:7" x14ac:dyDescent="0.3">
      <c r="A65546" t="s">
        <v>693</v>
      </c>
      <c r="B65546" t="s">
        <v>182</v>
      </c>
      <c r="C65546" t="s">
        <v>14</v>
      </c>
      <c r="D65546">
        <v>-2584000</v>
      </c>
      <c r="E65546">
        <v>-3186000</v>
      </c>
      <c r="F65546">
        <v>-10363000</v>
      </c>
      <c r="G65546">
        <v>0</v>
      </c>
    </row>
    <row r="65547" spans="1:7" x14ac:dyDescent="0.3">
      <c r="A65547" t="s">
        <v>693</v>
      </c>
      <c r="B65547" t="s">
        <v>196</v>
      </c>
      <c r="C65547" t="s">
        <v>14</v>
      </c>
      <c r="F65547">
        <v>-5608135000</v>
      </c>
      <c r="G65547">
        <v>-50000000000</v>
      </c>
    </row>
    <row r="65548" spans="1:7" x14ac:dyDescent="0.3">
      <c r="A65548" t="s">
        <v>693</v>
      </c>
      <c r="B65548" t="s">
        <v>120</v>
      </c>
      <c r="C65548" t="s">
        <v>14</v>
      </c>
      <c r="D65548">
        <v>-13465855000</v>
      </c>
      <c r="E65548">
        <v>-12146311000</v>
      </c>
      <c r="F65548">
        <v>-20110348000</v>
      </c>
      <c r="G65548">
        <v>-8539089000</v>
      </c>
    </row>
    <row r="65549" spans="1:7" x14ac:dyDescent="0.3">
      <c r="A65549" t="s">
        <v>693</v>
      </c>
      <c r="B65549" t="s">
        <v>121</v>
      </c>
      <c r="C65549" t="s">
        <v>5</v>
      </c>
      <c r="D65549">
        <v>45290661000</v>
      </c>
      <c r="E65549">
        <v>18491400000</v>
      </c>
      <c r="F65549">
        <v>30363772000</v>
      </c>
      <c r="G65549">
        <v>21003585000</v>
      </c>
    </row>
    <row r="65550" spans="1:7" x14ac:dyDescent="0.3">
      <c r="A65550" t="s">
        <v>693</v>
      </c>
      <c r="B65550" t="s">
        <v>122</v>
      </c>
      <c r="C65550" t="s">
        <v>14</v>
      </c>
      <c r="D65550">
        <v>1197035922000</v>
      </c>
      <c r="E65550">
        <v>1333195783000</v>
      </c>
      <c r="F65550">
        <v>1309016306000</v>
      </c>
      <c r="G65550">
        <v>1136642090000</v>
      </c>
    </row>
    <row r="65551" spans="1:7" x14ac:dyDescent="0.3">
      <c r="A65551" t="s">
        <v>693</v>
      </c>
      <c r="B65551" t="s">
        <v>123</v>
      </c>
      <c r="C65551" t="s">
        <v>11</v>
      </c>
      <c r="D65551">
        <v>1129920515000</v>
      </c>
      <c r="E65551">
        <v>1134310067000</v>
      </c>
      <c r="F65551">
        <v>1060096423000</v>
      </c>
      <c r="G65551">
        <v>878370276000</v>
      </c>
    </row>
    <row r="65552" spans="1:7" x14ac:dyDescent="0.3">
      <c r="A65552" t="s">
        <v>693</v>
      </c>
      <c r="B65552" t="s">
        <v>124</v>
      </c>
      <c r="C65552" t="s">
        <v>11</v>
      </c>
      <c r="D65552">
        <v>37229350000</v>
      </c>
      <c r="E65552">
        <v>19660179000</v>
      </c>
      <c r="F65552">
        <v>13326588000</v>
      </c>
      <c r="G65552">
        <v>13172641000</v>
      </c>
    </row>
    <row r="65553" spans="1:7" x14ac:dyDescent="0.3">
      <c r="A65553" t="s">
        <v>693</v>
      </c>
      <c r="B65553" t="s">
        <v>184</v>
      </c>
      <c r="C65553" t="s">
        <v>11</v>
      </c>
      <c r="D65553">
        <v>8649709000</v>
      </c>
      <c r="E65553">
        <v>5383564000</v>
      </c>
      <c r="F65553">
        <v>2175333000</v>
      </c>
    </row>
    <row r="65554" spans="1:7" x14ac:dyDescent="0.3">
      <c r="A65554" t="s">
        <v>693</v>
      </c>
      <c r="B65554" t="s">
        <v>125</v>
      </c>
      <c r="C65554" t="s">
        <v>14</v>
      </c>
      <c r="D65554">
        <v>-249408196000</v>
      </c>
      <c r="E65554">
        <v>-691192668000</v>
      </c>
      <c r="F65554">
        <v>-75356261000</v>
      </c>
      <c r="G65554">
        <v>-128924000000</v>
      </c>
    </row>
    <row r="65555" spans="1:7" x14ac:dyDescent="0.3">
      <c r="A65555" t="s">
        <v>693</v>
      </c>
      <c r="B65555" t="s">
        <v>206</v>
      </c>
      <c r="C65555" t="s">
        <v>5</v>
      </c>
      <c r="D65555">
        <v>3715257000</v>
      </c>
      <c r="E65555">
        <v>4272397000</v>
      </c>
      <c r="F65555">
        <v>4150908000</v>
      </c>
    </row>
    <row r="65556" spans="1:7" x14ac:dyDescent="0.3">
      <c r="A65556" t="s">
        <v>693</v>
      </c>
      <c r="B65556" t="s">
        <v>127</v>
      </c>
      <c r="C65556" t="s">
        <v>5</v>
      </c>
      <c r="D65556">
        <v>313224993000</v>
      </c>
      <c r="E65556">
        <v>268228450000</v>
      </c>
      <c r="F65556">
        <v>338808643000</v>
      </c>
      <c r="G65556">
        <v>408397538000</v>
      </c>
    </row>
    <row r="65557" spans="1:7" x14ac:dyDescent="0.3">
      <c r="A65557" t="s">
        <v>693</v>
      </c>
      <c r="B65557" t="s">
        <v>198</v>
      </c>
      <c r="C65557" t="s">
        <v>14</v>
      </c>
      <c r="D65557">
        <v>9908435000</v>
      </c>
      <c r="E65557">
        <v>506465000</v>
      </c>
      <c r="F65557">
        <v>513941000</v>
      </c>
      <c r="G65557">
        <v>16068908000</v>
      </c>
    </row>
    <row r="65558" spans="1:7" x14ac:dyDescent="0.3">
      <c r="A65558" t="s">
        <v>693</v>
      </c>
      <c r="B65558" t="s">
        <v>186</v>
      </c>
      <c r="C65558" t="s">
        <v>14</v>
      </c>
      <c r="D65558">
        <v>18143902000</v>
      </c>
      <c r="E65558">
        <v>19025505000</v>
      </c>
      <c r="F65558">
        <v>70309564000</v>
      </c>
      <c r="G65558">
        <v>92076000</v>
      </c>
    </row>
    <row r="65559" spans="1:7" x14ac:dyDescent="0.3">
      <c r="A65559" t="s">
        <v>693</v>
      </c>
      <c r="B65559" t="s">
        <v>129</v>
      </c>
      <c r="C65559" t="s">
        <v>11</v>
      </c>
      <c r="D65559">
        <v>12434097000</v>
      </c>
      <c r="E65559">
        <v>8758312000</v>
      </c>
      <c r="F65559">
        <v>3031576000</v>
      </c>
      <c r="G65559">
        <v>1870262000</v>
      </c>
    </row>
    <row r="65560" spans="1:7" x14ac:dyDescent="0.3">
      <c r="A65560" t="s">
        <v>693</v>
      </c>
      <c r="B65560" t="s">
        <v>130</v>
      </c>
      <c r="C65560" t="s">
        <v>5</v>
      </c>
      <c r="D65560">
        <v>2813941985</v>
      </c>
      <c r="E65560">
        <v>2813941985</v>
      </c>
      <c r="F65560">
        <v>2813941985</v>
      </c>
      <c r="G65560">
        <v>2813941985</v>
      </c>
    </row>
    <row r="65561" spans="1:7" x14ac:dyDescent="0.3">
      <c r="A65561" t="s">
        <v>693</v>
      </c>
      <c r="B65561" t="s">
        <v>131</v>
      </c>
      <c r="C65561" t="s">
        <v>11</v>
      </c>
      <c r="D65561">
        <v>4803369000</v>
      </c>
      <c r="E65561">
        <v>-16040721000</v>
      </c>
      <c r="F65561">
        <v>16774616000</v>
      </c>
      <c r="G65561">
        <v>90039000</v>
      </c>
    </row>
    <row r="65562" spans="1:7" x14ac:dyDescent="0.3">
      <c r="A65562" t="s">
        <v>693</v>
      </c>
      <c r="B65562" t="s">
        <v>132</v>
      </c>
      <c r="C65562" t="s">
        <v>5</v>
      </c>
      <c r="D65562">
        <v>938202101000</v>
      </c>
      <c r="E65562">
        <v>899019536000</v>
      </c>
      <c r="F65562">
        <v>989989247000</v>
      </c>
      <c r="G65562">
        <v>1041963376000</v>
      </c>
    </row>
    <row r="65563" spans="1:7" x14ac:dyDescent="0.3">
      <c r="A65563" t="s">
        <v>693</v>
      </c>
      <c r="B65563" t="s">
        <v>133</v>
      </c>
      <c r="C65563" t="s">
        <v>5</v>
      </c>
      <c r="D65563">
        <v>767220903000</v>
      </c>
      <c r="E65563">
        <v>743454294000</v>
      </c>
      <c r="F65563">
        <v>844311826000</v>
      </c>
      <c r="G65563">
        <v>906101456000</v>
      </c>
    </row>
    <row r="65564" spans="1:7" x14ac:dyDescent="0.3">
      <c r="A65564" t="s">
        <v>693</v>
      </c>
      <c r="B65564" t="s">
        <v>134</v>
      </c>
      <c r="C65564" t="s">
        <v>11</v>
      </c>
      <c r="D65564">
        <v>1200842250</v>
      </c>
      <c r="E65564">
        <v>-3528958620</v>
      </c>
      <c r="F65564">
        <v>3690415520</v>
      </c>
      <c r="G65564">
        <v>28311810.937242001</v>
      </c>
    </row>
    <row r="65565" spans="1:7" x14ac:dyDescent="0.3">
      <c r="A65565" t="s">
        <v>693</v>
      </c>
      <c r="B65565" t="s">
        <v>135</v>
      </c>
      <c r="C65565" t="s">
        <v>11</v>
      </c>
      <c r="D65565">
        <v>30417726000</v>
      </c>
      <c r="E65565">
        <v>35718800000</v>
      </c>
      <c r="F65565">
        <v>41298540000</v>
      </c>
      <c r="G65565">
        <v>41908462000</v>
      </c>
    </row>
    <row r="65566" spans="1:7" x14ac:dyDescent="0.3">
      <c r="A65566" t="s">
        <v>693</v>
      </c>
      <c r="B65566" t="s">
        <v>136</v>
      </c>
      <c r="C65566" t="s">
        <v>11</v>
      </c>
      <c r="D65566">
        <v>0.25</v>
      </c>
      <c r="E65566">
        <v>0.22</v>
      </c>
      <c r="F65566">
        <v>0.22</v>
      </c>
      <c r="G65566">
        <v>0.31443900000000002</v>
      </c>
    </row>
    <row r="65567" spans="1:7" x14ac:dyDescent="0.3">
      <c r="A65567" t="s">
        <v>693</v>
      </c>
      <c r="B65567" t="s">
        <v>137</v>
      </c>
      <c r="C65567" t="s">
        <v>14</v>
      </c>
      <c r="D65567">
        <v>-23535064000</v>
      </c>
      <c r="E65567">
        <v>-17346080000</v>
      </c>
      <c r="F65567">
        <v>-27338044000</v>
      </c>
      <c r="G65567">
        <v>-44540038000</v>
      </c>
    </row>
    <row r="65568" spans="1:7" x14ac:dyDescent="0.3">
      <c r="A65568" t="s">
        <v>693</v>
      </c>
      <c r="B65568" t="s">
        <v>138</v>
      </c>
      <c r="C65568" t="s">
        <v>5</v>
      </c>
      <c r="D65568">
        <v>2235024702000</v>
      </c>
      <c r="E65568">
        <v>1859801146000</v>
      </c>
      <c r="F65568">
        <v>1830441123000</v>
      </c>
      <c r="G65568">
        <v>1721252762000</v>
      </c>
    </row>
    <row r="65569" spans="1:7" x14ac:dyDescent="0.3">
      <c r="A65569" t="s">
        <v>693</v>
      </c>
      <c r="B65569" t="s">
        <v>139</v>
      </c>
      <c r="C65569" t="s">
        <v>5</v>
      </c>
      <c r="D65569">
        <v>1229161032000</v>
      </c>
      <c r="E65569">
        <v>1168115934000</v>
      </c>
      <c r="F65569">
        <v>1197204344000</v>
      </c>
      <c r="G65569">
        <v>1175031063000</v>
      </c>
    </row>
    <row r="65570" spans="1:7" x14ac:dyDescent="0.3">
      <c r="A65570" t="s">
        <v>693</v>
      </c>
      <c r="B65570" t="s">
        <v>140</v>
      </c>
      <c r="C65570" t="s">
        <v>5</v>
      </c>
      <c r="D65570">
        <v>890141574000</v>
      </c>
      <c r="E65570">
        <v>840505002000</v>
      </c>
      <c r="F65570">
        <v>794569760000</v>
      </c>
      <c r="G65570">
        <v>253394345000</v>
      </c>
    </row>
    <row r="65571" spans="1:7" x14ac:dyDescent="0.3">
      <c r="A65571" t="s">
        <v>693</v>
      </c>
      <c r="B65571" t="s">
        <v>141</v>
      </c>
      <c r="C65571" t="s">
        <v>5</v>
      </c>
      <c r="D65571">
        <v>893011012000</v>
      </c>
      <c r="E65571">
        <v>835362279000</v>
      </c>
      <c r="F65571">
        <v>921343879000</v>
      </c>
      <c r="G65571">
        <v>977374206000</v>
      </c>
    </row>
    <row r="65572" spans="1:7" x14ac:dyDescent="0.3">
      <c r="A65572" t="s">
        <v>693</v>
      </c>
      <c r="B65572" t="s">
        <v>142</v>
      </c>
      <c r="C65572" t="s">
        <v>11</v>
      </c>
      <c r="D65572">
        <v>1286454323000</v>
      </c>
      <c r="E65572">
        <v>1244132007000</v>
      </c>
      <c r="F65572">
        <v>1158899039000</v>
      </c>
      <c r="G65572">
        <v>966804623000</v>
      </c>
    </row>
    <row r="65573" spans="1:7" x14ac:dyDescent="0.3">
      <c r="A65573" t="s">
        <v>693</v>
      </c>
      <c r="B65573" t="s">
        <v>143</v>
      </c>
      <c r="C65573" t="s">
        <v>5</v>
      </c>
      <c r="D65573">
        <v>1342013690000</v>
      </c>
      <c r="E65573">
        <v>1024438867000</v>
      </c>
      <c r="F65573">
        <v>909097244000</v>
      </c>
      <c r="G65573">
        <v>743878556000</v>
      </c>
    </row>
    <row r="65574" spans="1:7" x14ac:dyDescent="0.3">
      <c r="A65574" t="s">
        <v>693</v>
      </c>
      <c r="B65574" t="s">
        <v>144</v>
      </c>
      <c r="C65574" t="s">
        <v>5</v>
      </c>
      <c r="D65574">
        <v>1528912894000</v>
      </c>
      <c r="E65574">
        <v>1332073494000</v>
      </c>
      <c r="F65574">
        <v>1262667527000</v>
      </c>
      <c r="G65574">
        <v>712861573000</v>
      </c>
    </row>
    <row r="65575" spans="1:7" x14ac:dyDescent="0.3">
      <c r="A65575" t="s">
        <v>693</v>
      </c>
      <c r="B65575" t="s">
        <v>145</v>
      </c>
      <c r="C65575" t="s">
        <v>5</v>
      </c>
      <c r="D65575">
        <v>716349189000</v>
      </c>
      <c r="E65575">
        <v>648081896000</v>
      </c>
      <c r="F65575">
        <v>597626084000</v>
      </c>
      <c r="G65575">
        <v>172534973000</v>
      </c>
    </row>
    <row r="65576" spans="1:7" x14ac:dyDescent="0.3">
      <c r="A65576" t="s">
        <v>693</v>
      </c>
      <c r="B65576" t="s">
        <v>208</v>
      </c>
      <c r="C65576" t="s">
        <v>11</v>
      </c>
      <c r="D65576">
        <v>31177320000</v>
      </c>
      <c r="E65576">
        <v>30059753000</v>
      </c>
      <c r="F65576">
        <v>109034625000</v>
      </c>
      <c r="G65576">
        <v>183267494000</v>
      </c>
    </row>
    <row r="65577" spans="1:7" x14ac:dyDescent="0.3">
      <c r="A65577" t="s">
        <v>693</v>
      </c>
      <c r="B65577" t="s">
        <v>146</v>
      </c>
      <c r="C65577" t="s">
        <v>11</v>
      </c>
      <c r="D65577">
        <v>2137807000</v>
      </c>
      <c r="E65577">
        <v>1723514000</v>
      </c>
      <c r="F65577">
        <v>639259000</v>
      </c>
      <c r="G65577">
        <v>465047000</v>
      </c>
    </row>
    <row r="65578" spans="1:7" x14ac:dyDescent="0.3">
      <c r="A65578" t="s">
        <v>693</v>
      </c>
      <c r="B65578" t="s">
        <v>147</v>
      </c>
      <c r="C65578" t="s">
        <v>11</v>
      </c>
      <c r="D65578">
        <v>1292828966000</v>
      </c>
      <c r="E65578">
        <v>1321828564000</v>
      </c>
      <c r="F65578">
        <v>1256221358000</v>
      </c>
      <c r="G65578">
        <v>1143947622000</v>
      </c>
    </row>
    <row r="65579" spans="1:7" x14ac:dyDescent="0.3">
      <c r="A65579" t="s">
        <v>693</v>
      </c>
      <c r="B65579" t="s">
        <v>148</v>
      </c>
      <c r="C65579" t="s">
        <v>5</v>
      </c>
      <c r="D65579">
        <v>12366456000</v>
      </c>
      <c r="E65579">
        <v>12869831000</v>
      </c>
      <c r="F65579">
        <v>18964969000</v>
      </c>
      <c r="G65579">
        <v>2829625000</v>
      </c>
    </row>
    <row r="65580" spans="1:7" x14ac:dyDescent="0.3">
      <c r="A65580" t="s">
        <v>693</v>
      </c>
      <c r="B65580" t="s">
        <v>149</v>
      </c>
      <c r="C65580" t="s">
        <v>11</v>
      </c>
      <c r="D65580">
        <v>4803369000</v>
      </c>
      <c r="E65580">
        <v>-16040721000</v>
      </c>
      <c r="F65580">
        <v>16774616000</v>
      </c>
      <c r="G65580">
        <v>90039000</v>
      </c>
    </row>
    <row r="65581" spans="1:7" x14ac:dyDescent="0.3">
      <c r="A65581" t="s">
        <v>693</v>
      </c>
      <c r="B65581" t="s">
        <v>150</v>
      </c>
      <c r="C65581" t="s">
        <v>11</v>
      </c>
      <c r="D65581">
        <v>4803369000</v>
      </c>
      <c r="E65581">
        <v>-16040721000</v>
      </c>
      <c r="F65581">
        <v>16774616000</v>
      </c>
      <c r="G65581">
        <v>90039000</v>
      </c>
    </row>
    <row r="65582" spans="1:7" x14ac:dyDescent="0.3">
      <c r="A65582" t="s">
        <v>693</v>
      </c>
      <c r="B65582" t="s">
        <v>152</v>
      </c>
      <c r="C65582" t="s">
        <v>5</v>
      </c>
      <c r="E65582">
        <v>113174407000</v>
      </c>
      <c r="F65582">
        <v>62263880000</v>
      </c>
      <c r="G65582">
        <v>84170898000</v>
      </c>
    </row>
    <row r="65583" spans="1:7" x14ac:dyDescent="0.3">
      <c r="A65583" t="s">
        <v>693</v>
      </c>
      <c r="B65583" t="s">
        <v>153</v>
      </c>
      <c r="C65583" t="s">
        <v>5</v>
      </c>
      <c r="D65583">
        <v>80447307000</v>
      </c>
      <c r="E65583">
        <v>151370681000</v>
      </c>
      <c r="F65583">
        <v>256302436000</v>
      </c>
      <c r="G65583">
        <v>437047606000</v>
      </c>
    </row>
    <row r="65584" spans="1:7" x14ac:dyDescent="0.3">
      <c r="A65584" t="s">
        <v>693</v>
      </c>
      <c r="B65584" t="s">
        <v>154</v>
      </c>
      <c r="C65584" t="s">
        <v>11</v>
      </c>
      <c r="D65584">
        <v>15885786000</v>
      </c>
      <c r="E65584">
        <v>18204159000</v>
      </c>
      <c r="F65584">
        <v>4880827000</v>
      </c>
      <c r="G65584">
        <v>0</v>
      </c>
    </row>
    <row r="65585" spans="1:7" x14ac:dyDescent="0.3">
      <c r="A65585" t="s">
        <v>694</v>
      </c>
      <c r="B65585" t="s">
        <v>4</v>
      </c>
      <c r="C65585" t="s">
        <v>5</v>
      </c>
      <c r="D65585">
        <v>6326896166</v>
      </c>
      <c r="E65585">
        <v>7118622289</v>
      </c>
      <c r="F65585">
        <v>7552429773</v>
      </c>
      <c r="G65585">
        <v>8361148502</v>
      </c>
    </row>
    <row r="65586" spans="1:7" x14ac:dyDescent="0.3">
      <c r="A65586" t="s">
        <v>694</v>
      </c>
      <c r="B65586" t="s">
        <v>6</v>
      </c>
      <c r="C65586" t="s">
        <v>5</v>
      </c>
      <c r="D65586">
        <v>7943156584</v>
      </c>
      <c r="E65586">
        <v>14152780254</v>
      </c>
      <c r="F65586">
        <v>11190925826</v>
      </c>
      <c r="G65586">
        <v>6399123308</v>
      </c>
    </row>
    <row r="65587" spans="1:7" x14ac:dyDescent="0.3">
      <c r="A65587" t="s">
        <v>694</v>
      </c>
      <c r="B65587" t="s">
        <v>7</v>
      </c>
      <c r="C65587" t="s">
        <v>5</v>
      </c>
      <c r="D65587">
        <v>-10405317330</v>
      </c>
      <c r="E65587">
        <v>-13132375023</v>
      </c>
      <c r="F65587">
        <v>-15863966282</v>
      </c>
      <c r="G65587">
        <v>-21905931168</v>
      </c>
    </row>
    <row r="65588" spans="1:7" x14ac:dyDescent="0.3">
      <c r="A65588" t="s">
        <v>694</v>
      </c>
      <c r="B65588" t="s">
        <v>8</v>
      </c>
      <c r="C65588" t="s">
        <v>5</v>
      </c>
      <c r="D65588">
        <v>78150262601</v>
      </c>
      <c r="E65588">
        <v>78150258001</v>
      </c>
      <c r="F65588">
        <v>78150258001</v>
      </c>
      <c r="G65588">
        <v>78150258001</v>
      </c>
    </row>
    <row r="65589" spans="1:7" x14ac:dyDescent="0.3">
      <c r="A65589" t="s">
        <v>694</v>
      </c>
      <c r="B65589" t="s">
        <v>9</v>
      </c>
      <c r="C65589" t="s">
        <v>5</v>
      </c>
      <c r="D65589">
        <v>-5465835295</v>
      </c>
      <c r="E65589">
        <v>-3669620713</v>
      </c>
      <c r="F65589">
        <v>-3065621003</v>
      </c>
      <c r="G65589">
        <v>-2782076267</v>
      </c>
    </row>
    <row r="65590" spans="1:7" x14ac:dyDescent="0.3">
      <c r="A65590" t="s">
        <v>694</v>
      </c>
      <c r="B65590" t="s">
        <v>156</v>
      </c>
      <c r="C65590" t="s">
        <v>11</v>
      </c>
      <c r="D65590">
        <v>30436274</v>
      </c>
      <c r="E65590">
        <v>41705868</v>
      </c>
      <c r="F65590">
        <v>41500975</v>
      </c>
      <c r="G65590">
        <v>12294108</v>
      </c>
    </row>
    <row r="65591" spans="1:7" x14ac:dyDescent="0.3">
      <c r="A65591" t="s">
        <v>694</v>
      </c>
      <c r="B65591" t="s">
        <v>157</v>
      </c>
      <c r="C65591" t="s">
        <v>5</v>
      </c>
      <c r="F65591">
        <v>8000000000</v>
      </c>
      <c r="G65591">
        <v>6000000000</v>
      </c>
    </row>
    <row r="65592" spans="1:7" x14ac:dyDescent="0.3">
      <c r="A65592" t="s">
        <v>694</v>
      </c>
      <c r="B65592" t="s">
        <v>10</v>
      </c>
      <c r="C65592" t="s">
        <v>11</v>
      </c>
      <c r="D65592">
        <v>7421833145</v>
      </c>
      <c r="E65592">
        <v>7421832844</v>
      </c>
      <c r="F65592">
        <v>7421832844</v>
      </c>
    </row>
    <row r="65593" spans="1:7" x14ac:dyDescent="0.3">
      <c r="A65593" t="s">
        <v>694</v>
      </c>
      <c r="B65593" t="s">
        <v>12</v>
      </c>
      <c r="C65593" t="s">
        <v>11</v>
      </c>
      <c r="D65593">
        <v>-18</v>
      </c>
      <c r="E65593">
        <v>-19</v>
      </c>
      <c r="F65593">
        <v>-16</v>
      </c>
    </row>
    <row r="65594" spans="1:7" x14ac:dyDescent="0.3">
      <c r="A65594" t="s">
        <v>694</v>
      </c>
      <c r="B65594" t="s">
        <v>13</v>
      </c>
      <c r="C65594" t="s">
        <v>14</v>
      </c>
      <c r="D65594">
        <v>16683353901</v>
      </c>
      <c r="E65594">
        <v>9084269798</v>
      </c>
      <c r="F65594">
        <v>14577230883</v>
      </c>
      <c r="G65594">
        <v>13012697997</v>
      </c>
    </row>
    <row r="65595" spans="1:7" x14ac:dyDescent="0.3">
      <c r="A65595" t="s">
        <v>694</v>
      </c>
      <c r="B65595" t="s">
        <v>15</v>
      </c>
      <c r="C65595" t="s">
        <v>5</v>
      </c>
      <c r="D65595">
        <v>19875666133</v>
      </c>
      <c r="E65595">
        <v>19994334133</v>
      </c>
      <c r="F65595">
        <v>20225881358</v>
      </c>
      <c r="G65595">
        <v>21532808100</v>
      </c>
    </row>
    <row r="65596" spans="1:7" x14ac:dyDescent="0.3">
      <c r="A65596" t="s">
        <v>694</v>
      </c>
      <c r="B65596" t="s">
        <v>16</v>
      </c>
      <c r="C65596" t="s">
        <v>14</v>
      </c>
      <c r="D65596">
        <v>-1066689459</v>
      </c>
      <c r="E65596">
        <v>-311586962</v>
      </c>
      <c r="F65596">
        <v>-826495039</v>
      </c>
      <c r="G65596">
        <v>-1820976921</v>
      </c>
    </row>
    <row r="65597" spans="1:7" x14ac:dyDescent="0.3">
      <c r="A65597" t="s">
        <v>694</v>
      </c>
      <c r="B65597" t="s">
        <v>158</v>
      </c>
      <c r="C65597" t="s">
        <v>5</v>
      </c>
      <c r="D65597">
        <v>6608336600</v>
      </c>
      <c r="E65597">
        <v>5805268053</v>
      </c>
      <c r="F65597">
        <v>4901407328</v>
      </c>
      <c r="G65597">
        <v>0</v>
      </c>
    </row>
    <row r="65598" spans="1:7" x14ac:dyDescent="0.3">
      <c r="A65598" t="s">
        <v>694</v>
      </c>
      <c r="B65598" t="s">
        <v>18</v>
      </c>
      <c r="C65598" t="s">
        <v>5</v>
      </c>
      <c r="D65598">
        <v>838887000500</v>
      </c>
      <c r="E65598">
        <v>838887020600</v>
      </c>
      <c r="F65598">
        <v>838887020600</v>
      </c>
      <c r="G65598">
        <v>838887020600</v>
      </c>
    </row>
    <row r="65599" spans="1:7" x14ac:dyDescent="0.3">
      <c r="A65599" t="s">
        <v>694</v>
      </c>
      <c r="B65599" t="s">
        <v>19</v>
      </c>
      <c r="C65599" t="s">
        <v>5</v>
      </c>
      <c r="D65599">
        <v>9084269798</v>
      </c>
      <c r="E65599">
        <v>14577230883</v>
      </c>
      <c r="F65599">
        <v>13012697997</v>
      </c>
      <c r="G65599">
        <v>11645669752</v>
      </c>
    </row>
    <row r="65600" spans="1:7" x14ac:dyDescent="0.3">
      <c r="A65600" t="s">
        <v>694</v>
      </c>
      <c r="B65600" t="s">
        <v>20</v>
      </c>
      <c r="C65600" t="s">
        <v>5</v>
      </c>
      <c r="D65600">
        <v>9084269798</v>
      </c>
      <c r="E65600">
        <v>14577230883</v>
      </c>
      <c r="F65600">
        <v>13012697997</v>
      </c>
      <c r="G65600">
        <v>11645669752</v>
      </c>
    </row>
    <row r="65601" spans="1:7" x14ac:dyDescent="0.3">
      <c r="A65601" t="s">
        <v>694</v>
      </c>
      <c r="B65601" t="s">
        <v>22</v>
      </c>
      <c r="C65601" t="s">
        <v>5</v>
      </c>
      <c r="E65601">
        <v>247925547</v>
      </c>
      <c r="F65601">
        <v>2623343635</v>
      </c>
      <c r="G65601">
        <v>2556695675</v>
      </c>
    </row>
    <row r="65602" spans="1:7" x14ac:dyDescent="0.3">
      <c r="A65602" t="s">
        <v>694</v>
      </c>
      <c r="B65602" t="s">
        <v>23</v>
      </c>
      <c r="C65602" t="s">
        <v>5</v>
      </c>
      <c r="D65602">
        <v>9084269798</v>
      </c>
      <c r="E65602">
        <v>14329305336</v>
      </c>
      <c r="F65602">
        <v>10389354362</v>
      </c>
      <c r="G65602">
        <v>9088974077</v>
      </c>
    </row>
    <row r="65603" spans="1:7" x14ac:dyDescent="0.3">
      <c r="A65603" t="s">
        <v>694</v>
      </c>
      <c r="B65603" t="s">
        <v>24</v>
      </c>
      <c r="C65603" t="s">
        <v>14</v>
      </c>
      <c r="D65603">
        <v>701843342</v>
      </c>
      <c r="E65603">
        <v>13146527728</v>
      </c>
      <c r="F65603">
        <v>20248093922</v>
      </c>
      <c r="G65603">
        <v>5783166139</v>
      </c>
    </row>
    <row r="65604" spans="1:7" x14ac:dyDescent="0.3">
      <c r="A65604" t="s">
        <v>694</v>
      </c>
      <c r="B65604" t="s">
        <v>25</v>
      </c>
      <c r="C65604" t="s">
        <v>14</v>
      </c>
      <c r="D65604">
        <v>-7599084103</v>
      </c>
      <c r="E65604">
        <v>5492961085</v>
      </c>
      <c r="F65604">
        <v>-1564532886</v>
      </c>
      <c r="G65604">
        <v>-1367028245</v>
      </c>
    </row>
    <row r="65605" spans="1:7" x14ac:dyDescent="0.3">
      <c r="A65605" t="s">
        <v>694</v>
      </c>
      <c r="B65605" t="s">
        <v>26</v>
      </c>
      <c r="C65605" t="s">
        <v>14</v>
      </c>
      <c r="D65605">
        <v>-44515699027</v>
      </c>
      <c r="E65605">
        <v>-23494547266</v>
      </c>
      <c r="F65605">
        <v>-40474336969</v>
      </c>
      <c r="G65605">
        <v>-41616435844</v>
      </c>
    </row>
    <row r="65606" spans="1:7" x14ac:dyDescent="0.3">
      <c r="A65606" t="s">
        <v>694</v>
      </c>
      <c r="B65606" t="s">
        <v>27</v>
      </c>
      <c r="C65606" t="s">
        <v>14</v>
      </c>
      <c r="D65606">
        <v>56239989406</v>
      </c>
      <c r="E65606">
        <v>47762056026</v>
      </c>
      <c r="F65606">
        <v>62803226107</v>
      </c>
      <c r="G65606">
        <v>56349898751</v>
      </c>
    </row>
    <row r="65607" spans="1:7" x14ac:dyDescent="0.3">
      <c r="A65607" t="s">
        <v>694</v>
      </c>
      <c r="B65607" t="s">
        <v>28</v>
      </c>
      <c r="C65607" t="s">
        <v>5</v>
      </c>
      <c r="D65607">
        <v>838887000500</v>
      </c>
      <c r="E65607">
        <v>838887020600</v>
      </c>
      <c r="F65607">
        <v>838887020600</v>
      </c>
      <c r="G65607">
        <v>838887020600</v>
      </c>
    </row>
    <row r="65608" spans="1:7" x14ac:dyDescent="0.3">
      <c r="A65608" t="s">
        <v>694</v>
      </c>
      <c r="B65608" t="s">
        <v>30</v>
      </c>
      <c r="C65608" t="s">
        <v>5</v>
      </c>
      <c r="D65608">
        <v>126275384439</v>
      </c>
      <c r="E65608">
        <v>-11911630917</v>
      </c>
      <c r="F65608">
        <v>-129468370249</v>
      </c>
      <c r="G65608">
        <v>-273304854929</v>
      </c>
    </row>
    <row r="65609" spans="1:7" x14ac:dyDescent="0.3">
      <c r="A65609" t="s">
        <v>694</v>
      </c>
      <c r="B65609" t="s">
        <v>159</v>
      </c>
      <c r="C65609" t="s">
        <v>14</v>
      </c>
      <c r="D65609">
        <v>15655</v>
      </c>
      <c r="E65609">
        <v>15500</v>
      </c>
      <c r="F65609">
        <v>0</v>
      </c>
    </row>
    <row r="65610" spans="1:7" x14ac:dyDescent="0.3">
      <c r="A65610" t="s">
        <v>694</v>
      </c>
      <c r="B65610" t="s">
        <v>31</v>
      </c>
      <c r="C65610" t="s">
        <v>5</v>
      </c>
      <c r="D65610">
        <v>187758000</v>
      </c>
      <c r="E65610">
        <v>35600900</v>
      </c>
      <c r="F65610">
        <v>0</v>
      </c>
      <c r="G65610">
        <v>22144500</v>
      </c>
    </row>
    <row r="65611" spans="1:7" x14ac:dyDescent="0.3">
      <c r="A65611" t="s">
        <v>694</v>
      </c>
      <c r="B65611" t="s">
        <v>32</v>
      </c>
      <c r="C65611" t="s">
        <v>11</v>
      </c>
      <c r="D65611">
        <v>55402405045</v>
      </c>
      <c r="E65611">
        <v>52034980122</v>
      </c>
      <c r="F65611">
        <v>55987150653</v>
      </c>
      <c r="G65611">
        <v>58457783387</v>
      </c>
    </row>
    <row r="65612" spans="1:7" x14ac:dyDescent="0.3">
      <c r="A65612" t="s">
        <v>694</v>
      </c>
      <c r="B65612" t="s">
        <v>33</v>
      </c>
      <c r="C65612" t="s">
        <v>5</v>
      </c>
      <c r="D65612">
        <v>114939566058</v>
      </c>
      <c r="E65612">
        <v>94722544914</v>
      </c>
      <c r="F65612">
        <v>67783833416</v>
      </c>
      <c r="G65612">
        <v>25620222067</v>
      </c>
    </row>
    <row r="65613" spans="1:7" x14ac:dyDescent="0.3">
      <c r="A65613" t="s">
        <v>694</v>
      </c>
      <c r="B65613" t="s">
        <v>160</v>
      </c>
      <c r="C65613" t="s">
        <v>5</v>
      </c>
      <c r="D65613">
        <v>803068547</v>
      </c>
      <c r="E65613">
        <v>903860725</v>
      </c>
      <c r="F65613">
        <v>1017303210</v>
      </c>
      <c r="G65613">
        <v>0</v>
      </c>
    </row>
    <row r="65614" spans="1:7" x14ac:dyDescent="0.3">
      <c r="A65614" t="s">
        <v>694</v>
      </c>
      <c r="B65614" t="s">
        <v>34</v>
      </c>
      <c r="C65614" t="s">
        <v>5</v>
      </c>
      <c r="D65614">
        <v>321028741028</v>
      </c>
      <c r="E65614">
        <v>461635143676</v>
      </c>
      <c r="F65614">
        <v>489523037642</v>
      </c>
      <c r="G65614">
        <v>543049659107</v>
      </c>
    </row>
    <row r="65615" spans="1:7" x14ac:dyDescent="0.3">
      <c r="A65615" t="s">
        <v>694</v>
      </c>
      <c r="B65615" t="s">
        <v>35</v>
      </c>
      <c r="C65615" t="s">
        <v>5</v>
      </c>
      <c r="D65615">
        <v>321831809575</v>
      </c>
      <c r="E65615">
        <v>462539004401</v>
      </c>
      <c r="F65615">
        <v>490540340852</v>
      </c>
      <c r="G65615">
        <v>543049659107</v>
      </c>
    </row>
    <row r="65616" spans="1:7" x14ac:dyDescent="0.3">
      <c r="A65616" t="s">
        <v>694</v>
      </c>
      <c r="B65616" t="s">
        <v>36</v>
      </c>
      <c r="C65616" t="s">
        <v>5</v>
      </c>
      <c r="D65616">
        <v>535128327111</v>
      </c>
      <c r="E65616">
        <v>752650345493</v>
      </c>
      <c r="F65616">
        <v>866555444892</v>
      </c>
      <c r="G65616">
        <v>997604784477</v>
      </c>
    </row>
    <row r="65617" spans="1:7" x14ac:dyDescent="0.3">
      <c r="A65617" t="s">
        <v>694</v>
      </c>
      <c r="B65617" t="s">
        <v>37</v>
      </c>
      <c r="C65617" t="s">
        <v>11</v>
      </c>
      <c r="D65617">
        <v>2947301942</v>
      </c>
      <c r="E65617">
        <v>2768763561</v>
      </c>
      <c r="F65617">
        <v>2773092234</v>
      </c>
      <c r="G65617">
        <v>2734546851</v>
      </c>
    </row>
    <row r="65618" spans="1:7" x14ac:dyDescent="0.3">
      <c r="A65618" t="s">
        <v>694</v>
      </c>
      <c r="B65618" t="s">
        <v>38</v>
      </c>
      <c r="C65618" t="s">
        <v>11</v>
      </c>
      <c r="D65618">
        <v>2916865668</v>
      </c>
      <c r="E65618">
        <v>2727057693</v>
      </c>
      <c r="F65618">
        <v>2731591259</v>
      </c>
      <c r="G65618">
        <v>2722252743</v>
      </c>
    </row>
    <row r="65619" spans="1:7" x14ac:dyDescent="0.3">
      <c r="A65619" t="s">
        <v>694</v>
      </c>
      <c r="B65619" t="s">
        <v>39</v>
      </c>
      <c r="C65619" t="s">
        <v>11</v>
      </c>
      <c r="D65619">
        <v>7421833145</v>
      </c>
      <c r="E65619">
        <v>7435037283</v>
      </c>
      <c r="F65619">
        <v>7435037283</v>
      </c>
    </row>
    <row r="65620" spans="1:7" x14ac:dyDescent="0.3">
      <c r="A65620" t="s">
        <v>694</v>
      </c>
      <c r="B65620" t="s">
        <v>40</v>
      </c>
      <c r="C65620" t="s">
        <v>11</v>
      </c>
      <c r="D65620">
        <v>-19</v>
      </c>
      <c r="E65620">
        <v>-19</v>
      </c>
      <c r="F65620">
        <v>-16</v>
      </c>
    </row>
    <row r="65621" spans="1:7" x14ac:dyDescent="0.3">
      <c r="A65621" t="s">
        <v>694</v>
      </c>
      <c r="B65621" t="s">
        <v>41</v>
      </c>
      <c r="C65621" t="s">
        <v>11</v>
      </c>
      <c r="D65621">
        <v>-133876562372</v>
      </c>
      <c r="E65621">
        <v>-138882468469</v>
      </c>
      <c r="F65621">
        <v>-118446330813</v>
      </c>
      <c r="G65621">
        <v>-142968171677</v>
      </c>
    </row>
    <row r="65622" spans="1:7" x14ac:dyDescent="0.3">
      <c r="A65622" t="s">
        <v>694</v>
      </c>
      <c r="B65622" t="s">
        <v>42</v>
      </c>
      <c r="C65622" t="s">
        <v>11</v>
      </c>
      <c r="D65622">
        <v>-64238666174</v>
      </c>
      <c r="E65622">
        <v>-64912728779</v>
      </c>
      <c r="F65622">
        <v>-38582703128</v>
      </c>
      <c r="G65622">
        <v>-61784134078</v>
      </c>
    </row>
    <row r="65623" spans="1:7" x14ac:dyDescent="0.3">
      <c r="A65623" t="s">
        <v>694</v>
      </c>
      <c r="B65623" t="s">
        <v>43</v>
      </c>
      <c r="C65623" t="s">
        <v>11</v>
      </c>
      <c r="D65623">
        <v>-61291364232</v>
      </c>
      <c r="E65623">
        <v>-62143965218</v>
      </c>
      <c r="F65623">
        <v>-35809610894</v>
      </c>
      <c r="G65623">
        <v>-59049587227</v>
      </c>
    </row>
    <row r="65624" spans="1:7" x14ac:dyDescent="0.3">
      <c r="A65624" t="s">
        <v>694</v>
      </c>
      <c r="B65624" t="s">
        <v>45</v>
      </c>
      <c r="C65624" t="s">
        <v>14</v>
      </c>
      <c r="D65624">
        <v>9084269798</v>
      </c>
      <c r="E65624">
        <v>14577230883</v>
      </c>
      <c r="F65624">
        <v>13012697997</v>
      </c>
      <c r="G65624">
        <v>11645669752</v>
      </c>
    </row>
    <row r="65625" spans="1:7" x14ac:dyDescent="0.3">
      <c r="A65625" t="s">
        <v>694</v>
      </c>
      <c r="B65625" t="s">
        <v>46</v>
      </c>
      <c r="C65625" t="s">
        <v>14</v>
      </c>
      <c r="D65625">
        <v>-10797827838</v>
      </c>
      <c r="E65625">
        <v>-5320703335</v>
      </c>
      <c r="F65625">
        <v>-6716813523</v>
      </c>
      <c r="G65625">
        <v>-5179403744</v>
      </c>
    </row>
    <row r="65626" spans="1:7" x14ac:dyDescent="0.3">
      <c r="A65626" t="s">
        <v>694</v>
      </c>
      <c r="B65626" t="s">
        <v>47</v>
      </c>
      <c r="C65626" t="s">
        <v>5</v>
      </c>
      <c r="D65626">
        <v>45300878</v>
      </c>
      <c r="E65626">
        <v>33550379</v>
      </c>
    </row>
    <row r="65627" spans="1:7" x14ac:dyDescent="0.3">
      <c r="A65627" t="s">
        <v>694</v>
      </c>
      <c r="B65627" t="s">
        <v>48</v>
      </c>
      <c r="C65627" t="s">
        <v>14</v>
      </c>
      <c r="D65627">
        <v>-364846117</v>
      </c>
      <c r="E65627">
        <v>12834940766</v>
      </c>
      <c r="F65627">
        <v>19421598883</v>
      </c>
      <c r="G65627">
        <v>3962189218</v>
      </c>
    </row>
    <row r="65628" spans="1:7" x14ac:dyDescent="0.3">
      <c r="A65628" t="s">
        <v>694</v>
      </c>
      <c r="B65628" t="s">
        <v>49</v>
      </c>
      <c r="C65628" t="s">
        <v>11</v>
      </c>
      <c r="D65628">
        <v>3822591688</v>
      </c>
      <c r="E65628">
        <v>4415224125</v>
      </c>
      <c r="F65628">
        <v>4629819415</v>
      </c>
      <c r="G65628">
        <v>5521731829</v>
      </c>
    </row>
    <row r="65629" spans="1:7" x14ac:dyDescent="0.3">
      <c r="A65629" t="s">
        <v>694</v>
      </c>
      <c r="B65629" t="s">
        <v>51</v>
      </c>
      <c r="C65629" t="s">
        <v>5</v>
      </c>
      <c r="D65629">
        <v>119269561</v>
      </c>
      <c r="E65629">
        <v>77563693</v>
      </c>
      <c r="F65629">
        <v>36062718</v>
      </c>
      <c r="G65629">
        <v>23768610</v>
      </c>
    </row>
    <row r="65630" spans="1:7" x14ac:dyDescent="0.3">
      <c r="A65630" t="s">
        <v>694</v>
      </c>
      <c r="B65630" t="s">
        <v>52</v>
      </c>
      <c r="C65630" t="s">
        <v>5</v>
      </c>
      <c r="D65630">
        <v>13408991879</v>
      </c>
      <c r="E65630">
        <v>17822400967</v>
      </c>
      <c r="F65630">
        <v>14256546829</v>
      </c>
      <c r="G65630">
        <v>9181199575</v>
      </c>
    </row>
    <row r="65631" spans="1:7" x14ac:dyDescent="0.3">
      <c r="A65631" t="s">
        <v>694</v>
      </c>
      <c r="B65631" t="s">
        <v>53</v>
      </c>
      <c r="C65631" t="s">
        <v>5</v>
      </c>
      <c r="D65631">
        <v>29210134917</v>
      </c>
      <c r="E65631">
        <v>29491732773</v>
      </c>
      <c r="F65631">
        <v>30587021217</v>
      </c>
      <c r="G65631">
        <v>36587253821</v>
      </c>
    </row>
    <row r="65632" spans="1:7" x14ac:dyDescent="0.3">
      <c r="A65632" t="s">
        <v>694</v>
      </c>
      <c r="B65632" t="s">
        <v>54</v>
      </c>
      <c r="C65632" t="s">
        <v>11</v>
      </c>
      <c r="D65632">
        <v>4031760202</v>
      </c>
      <c r="E65632">
        <v>1756430609</v>
      </c>
      <c r="F65632">
        <v>3542572268</v>
      </c>
      <c r="G65632">
        <v>-1115005406</v>
      </c>
    </row>
    <row r="65633" spans="1:7" x14ac:dyDescent="0.3">
      <c r="A65633" t="s">
        <v>694</v>
      </c>
      <c r="B65633" t="s">
        <v>55</v>
      </c>
      <c r="C65633" t="s">
        <v>11</v>
      </c>
      <c r="D65633">
        <v>0</v>
      </c>
      <c r="E65633">
        <v>14504323208</v>
      </c>
      <c r="F65633">
        <v>0</v>
      </c>
    </row>
    <row r="65634" spans="1:7" x14ac:dyDescent="0.3">
      <c r="A65634" t="s">
        <v>694</v>
      </c>
      <c r="B65634" t="s">
        <v>56</v>
      </c>
      <c r="C65634" t="s">
        <v>11</v>
      </c>
      <c r="D65634">
        <v>71049943113</v>
      </c>
      <c r="E65634">
        <v>76091778557</v>
      </c>
      <c r="F65634">
        <v>82571347070</v>
      </c>
      <c r="G65634">
        <v>83825643867</v>
      </c>
    </row>
    <row r="65635" spans="1:7" x14ac:dyDescent="0.3">
      <c r="A65635" t="s">
        <v>694</v>
      </c>
      <c r="B65635" t="s">
        <v>57</v>
      </c>
      <c r="C65635" t="s">
        <v>11</v>
      </c>
      <c r="D65635">
        <v>71049943113</v>
      </c>
      <c r="E65635">
        <v>76091778557</v>
      </c>
      <c r="F65635">
        <v>82571347070</v>
      </c>
      <c r="G65635">
        <v>83825643867</v>
      </c>
    </row>
    <row r="65636" spans="1:7" x14ac:dyDescent="0.3">
      <c r="A65636" t="s">
        <v>694</v>
      </c>
      <c r="B65636" t="s">
        <v>58</v>
      </c>
      <c r="C65636" t="s">
        <v>11</v>
      </c>
      <c r="D65636">
        <v>155988211</v>
      </c>
      <c r="E65636">
        <v>109103281</v>
      </c>
      <c r="F65636">
        <v>167071710</v>
      </c>
      <c r="G65636">
        <v>392994442</v>
      </c>
    </row>
    <row r="65637" spans="1:7" x14ac:dyDescent="0.3">
      <c r="A65637" t="s">
        <v>694</v>
      </c>
      <c r="B65637" t="s">
        <v>59</v>
      </c>
      <c r="C65637" t="s">
        <v>11</v>
      </c>
      <c r="D65637">
        <v>155988211</v>
      </c>
      <c r="E65637">
        <v>109103281</v>
      </c>
      <c r="F65637">
        <v>167071710</v>
      </c>
      <c r="G65637">
        <v>392994442</v>
      </c>
    </row>
    <row r="65638" spans="1:7" x14ac:dyDescent="0.3">
      <c r="A65638" t="s">
        <v>694</v>
      </c>
      <c r="B65638" t="s">
        <v>164</v>
      </c>
      <c r="C65638" t="s">
        <v>14</v>
      </c>
      <c r="D65638">
        <v>-5696225848</v>
      </c>
      <c r="E65638">
        <v>-5729393721</v>
      </c>
      <c r="F65638">
        <v>-6593854233</v>
      </c>
      <c r="G65638">
        <v>-5019410695</v>
      </c>
    </row>
    <row r="65639" spans="1:7" x14ac:dyDescent="0.3">
      <c r="A65639" t="s">
        <v>694</v>
      </c>
      <c r="B65639" t="s">
        <v>61</v>
      </c>
      <c r="C65639" t="s">
        <v>14</v>
      </c>
      <c r="D65639">
        <v>155988211</v>
      </c>
      <c r="E65639">
        <v>109103281</v>
      </c>
      <c r="F65639">
        <v>142963164</v>
      </c>
      <c r="G65639">
        <v>330231686</v>
      </c>
    </row>
    <row r="65640" spans="1:7" x14ac:dyDescent="0.3">
      <c r="A65640" t="s">
        <v>694</v>
      </c>
      <c r="B65640" t="s">
        <v>62</v>
      </c>
      <c r="C65640" t="s">
        <v>5</v>
      </c>
      <c r="D65640">
        <v>45300878</v>
      </c>
      <c r="E65640">
        <v>33550379</v>
      </c>
      <c r="F65640">
        <v>27073635</v>
      </c>
      <c r="G65640">
        <v>7723200</v>
      </c>
    </row>
    <row r="65641" spans="1:7" x14ac:dyDescent="0.3">
      <c r="A65641" t="s">
        <v>694</v>
      </c>
      <c r="B65641" t="s">
        <v>63</v>
      </c>
      <c r="C65641" t="s">
        <v>5</v>
      </c>
      <c r="D65641">
        <v>729588168155</v>
      </c>
      <c r="E65641">
        <v>587595793964</v>
      </c>
      <c r="F65641">
        <v>464837601109</v>
      </c>
      <c r="G65641">
        <v>317337072685</v>
      </c>
    </row>
    <row r="65642" spans="1:7" x14ac:dyDescent="0.3">
      <c r="A65642" t="s">
        <v>694</v>
      </c>
      <c r="B65642" t="s">
        <v>64</v>
      </c>
      <c r="C65642" t="s">
        <v>14</v>
      </c>
      <c r="D65642">
        <v>2496900393</v>
      </c>
      <c r="E65642">
        <v>-2332863308</v>
      </c>
      <c r="F65642">
        <v>-15095813285</v>
      </c>
      <c r="G65642">
        <v>-1970790640</v>
      </c>
    </row>
    <row r="65643" spans="1:7" x14ac:dyDescent="0.3">
      <c r="A65643" t="s">
        <v>694</v>
      </c>
      <c r="B65643" t="s">
        <v>191</v>
      </c>
      <c r="C65643" t="s">
        <v>5</v>
      </c>
      <c r="D65643">
        <v>840996982069</v>
      </c>
      <c r="E65643">
        <v>796037629165</v>
      </c>
      <c r="F65643">
        <v>770286327013</v>
      </c>
      <c r="G65643">
        <v>734984938628</v>
      </c>
    </row>
    <row r="65644" spans="1:7" x14ac:dyDescent="0.3">
      <c r="A65644" t="s">
        <v>694</v>
      </c>
      <c r="B65644" t="s">
        <v>166</v>
      </c>
      <c r="C65644" t="s">
        <v>5</v>
      </c>
      <c r="E65644">
        <v>0</v>
      </c>
      <c r="F65644">
        <v>8000000000</v>
      </c>
      <c r="G65644">
        <v>6000000000</v>
      </c>
    </row>
    <row r="65645" spans="1:7" x14ac:dyDescent="0.3">
      <c r="A65645" t="s">
        <v>694</v>
      </c>
      <c r="B65645" t="s">
        <v>168</v>
      </c>
      <c r="C65645" t="s">
        <v>14</v>
      </c>
      <c r="D65645">
        <v>15655</v>
      </c>
      <c r="E65645">
        <v>15500</v>
      </c>
      <c r="F65645">
        <v>0</v>
      </c>
    </row>
    <row r="65646" spans="1:7" x14ac:dyDescent="0.3">
      <c r="A65646" t="s">
        <v>694</v>
      </c>
      <c r="B65646" t="s">
        <v>67</v>
      </c>
      <c r="C65646" t="s">
        <v>5</v>
      </c>
      <c r="F65646">
        <v>0</v>
      </c>
      <c r="G65646">
        <v>3000000000</v>
      </c>
    </row>
    <row r="65647" spans="1:7" x14ac:dyDescent="0.3">
      <c r="A65647" t="s">
        <v>694</v>
      </c>
      <c r="B65647" t="s">
        <v>169</v>
      </c>
      <c r="C65647" t="s">
        <v>5</v>
      </c>
      <c r="D65647">
        <v>5805268053</v>
      </c>
      <c r="E65647">
        <v>4901407328</v>
      </c>
      <c r="F65647">
        <v>3884104118</v>
      </c>
      <c r="G65647">
        <v>0</v>
      </c>
    </row>
    <row r="65648" spans="1:7" x14ac:dyDescent="0.3">
      <c r="A65648" t="s">
        <v>694</v>
      </c>
      <c r="B65648" t="s">
        <v>68</v>
      </c>
      <c r="C65648" t="s">
        <v>5</v>
      </c>
      <c r="D65648">
        <v>282284042688</v>
      </c>
      <c r="E65648">
        <v>137872281205</v>
      </c>
      <c r="F65648">
        <v>104782933716</v>
      </c>
      <c r="G65648">
        <v>47592268507</v>
      </c>
    </row>
    <row r="65649" spans="1:7" x14ac:dyDescent="0.3">
      <c r="A65649" t="s">
        <v>694</v>
      </c>
      <c r="B65649" t="s">
        <v>69</v>
      </c>
      <c r="C65649" t="s">
        <v>5</v>
      </c>
      <c r="D65649">
        <v>288089310741</v>
      </c>
      <c r="E65649">
        <v>142773688533</v>
      </c>
      <c r="F65649">
        <v>108667037834</v>
      </c>
      <c r="G65649">
        <v>47592268507</v>
      </c>
    </row>
    <row r="65650" spans="1:7" x14ac:dyDescent="0.3">
      <c r="A65650" t="s">
        <v>694</v>
      </c>
      <c r="B65650" t="s">
        <v>71</v>
      </c>
      <c r="C65650" t="s">
        <v>14</v>
      </c>
      <c r="D65650">
        <v>-9282483493</v>
      </c>
      <c r="E65650">
        <v>-3805358835</v>
      </c>
      <c r="F65650">
        <v>-5201453523</v>
      </c>
      <c r="G65650">
        <v>-3664043744</v>
      </c>
    </row>
    <row r="65651" spans="1:7" x14ac:dyDescent="0.3">
      <c r="A65651" t="s">
        <v>694</v>
      </c>
      <c r="B65651" t="s">
        <v>73</v>
      </c>
      <c r="C65651" t="s">
        <v>5</v>
      </c>
      <c r="D65651">
        <v>7775153856</v>
      </c>
      <c r="E65651">
        <v>7861511032</v>
      </c>
      <c r="F65651">
        <v>8412803495</v>
      </c>
      <c r="G65651">
        <v>10085662072</v>
      </c>
    </row>
    <row r="65652" spans="1:7" x14ac:dyDescent="0.3">
      <c r="A65652" t="s">
        <v>694</v>
      </c>
      <c r="B65652" t="s">
        <v>74</v>
      </c>
      <c r="C65652" t="s">
        <v>5</v>
      </c>
      <c r="D65652">
        <v>-2312929625</v>
      </c>
      <c r="E65652">
        <v>-4686743183</v>
      </c>
      <c r="F65652">
        <v>-7852120842</v>
      </c>
      <c r="G65652">
        <v>-11220376291</v>
      </c>
    </row>
    <row r="65653" spans="1:7" x14ac:dyDescent="0.3">
      <c r="A65653" t="s">
        <v>694</v>
      </c>
      <c r="B65653" t="s">
        <v>75</v>
      </c>
      <c r="C65653" t="s">
        <v>11</v>
      </c>
      <c r="D65653">
        <v>1691066983</v>
      </c>
      <c r="E65653">
        <v>2373813558</v>
      </c>
      <c r="F65653">
        <v>3165377659</v>
      </c>
      <c r="G65653">
        <v>3368255449</v>
      </c>
    </row>
    <row r="65654" spans="1:7" x14ac:dyDescent="0.3">
      <c r="A65654" t="s">
        <v>694</v>
      </c>
      <c r="B65654" t="s">
        <v>171</v>
      </c>
      <c r="C65654" t="s">
        <v>14</v>
      </c>
      <c r="D65654">
        <v>15655</v>
      </c>
      <c r="E65654">
        <v>15500</v>
      </c>
      <c r="F65654">
        <v>0</v>
      </c>
    </row>
    <row r="65655" spans="1:7" x14ac:dyDescent="0.3">
      <c r="A65655" t="s">
        <v>694</v>
      </c>
      <c r="B65655" t="s">
        <v>76</v>
      </c>
      <c r="C65655" t="s">
        <v>5</v>
      </c>
      <c r="D65655">
        <v>594228513918</v>
      </c>
      <c r="E65655">
        <v>584930193998</v>
      </c>
      <c r="F65655">
        <v>581293273361</v>
      </c>
      <c r="G65655">
        <v>578996257862</v>
      </c>
    </row>
    <row r="65656" spans="1:7" x14ac:dyDescent="0.3">
      <c r="A65656" t="s">
        <v>694</v>
      </c>
      <c r="B65656" t="s">
        <v>77</v>
      </c>
      <c r="C65656" t="s">
        <v>11</v>
      </c>
      <c r="D65656">
        <v>-133876562372</v>
      </c>
      <c r="E65656">
        <v>-138882468469</v>
      </c>
      <c r="F65656">
        <v>-118446330813</v>
      </c>
      <c r="G65656">
        <v>-142968171677</v>
      </c>
    </row>
    <row r="65657" spans="1:7" x14ac:dyDescent="0.3">
      <c r="A65657" t="s">
        <v>694</v>
      </c>
      <c r="B65657" t="s">
        <v>78</v>
      </c>
      <c r="C65657" t="s">
        <v>11</v>
      </c>
      <c r="D65657">
        <v>-133876562372</v>
      </c>
      <c r="E65657">
        <v>-138882468469</v>
      </c>
      <c r="F65657">
        <v>-118446330813</v>
      </c>
      <c r="G65657">
        <v>-142968171677</v>
      </c>
    </row>
    <row r="65658" spans="1:7" x14ac:dyDescent="0.3">
      <c r="A65658" t="s">
        <v>694</v>
      </c>
      <c r="B65658" t="s">
        <v>79</v>
      </c>
      <c r="C65658" t="s">
        <v>11</v>
      </c>
      <c r="D65658">
        <v>-135567629355</v>
      </c>
      <c r="E65658">
        <v>-141256282027</v>
      </c>
      <c r="F65658">
        <v>-121611708472</v>
      </c>
      <c r="G65658">
        <v>-146336427126</v>
      </c>
    </row>
    <row r="65659" spans="1:7" x14ac:dyDescent="0.3">
      <c r="A65659" t="s">
        <v>694</v>
      </c>
      <c r="B65659" t="s">
        <v>80</v>
      </c>
      <c r="C65659" t="s">
        <v>11</v>
      </c>
      <c r="D65659">
        <v>-133876562372</v>
      </c>
      <c r="E65659">
        <v>-138882468469</v>
      </c>
      <c r="F65659">
        <v>-118446330813</v>
      </c>
      <c r="G65659">
        <v>-142968171677</v>
      </c>
    </row>
    <row r="65660" spans="1:7" x14ac:dyDescent="0.3">
      <c r="A65660" t="s">
        <v>694</v>
      </c>
      <c r="B65660" t="s">
        <v>81</v>
      </c>
      <c r="C65660" t="s">
        <v>11</v>
      </c>
      <c r="D65660">
        <v>-133876562372</v>
      </c>
      <c r="E65660">
        <v>-138882468469</v>
      </c>
      <c r="F65660">
        <v>-118446330813</v>
      </c>
      <c r="G65660">
        <v>-142968171677</v>
      </c>
    </row>
    <row r="65661" spans="1:7" x14ac:dyDescent="0.3">
      <c r="A65661" t="s">
        <v>694</v>
      </c>
      <c r="B65661" t="s">
        <v>82</v>
      </c>
      <c r="C65661" t="s">
        <v>11</v>
      </c>
      <c r="D65661">
        <v>-135567629355</v>
      </c>
      <c r="E65661">
        <v>-141256282027</v>
      </c>
      <c r="F65661">
        <v>-121611708472</v>
      </c>
      <c r="G65661">
        <v>-146336427126</v>
      </c>
    </row>
    <row r="65662" spans="1:7" x14ac:dyDescent="0.3">
      <c r="A65662" t="s">
        <v>694</v>
      </c>
      <c r="B65662" t="s">
        <v>172</v>
      </c>
      <c r="C65662" t="s">
        <v>14</v>
      </c>
      <c r="D65662">
        <v>-149705835</v>
      </c>
      <c r="E65662">
        <v>0</v>
      </c>
    </row>
    <row r="65663" spans="1:7" x14ac:dyDescent="0.3">
      <c r="A65663" t="s">
        <v>694</v>
      </c>
      <c r="B65663" t="s">
        <v>83</v>
      </c>
      <c r="C65663" t="s">
        <v>11</v>
      </c>
      <c r="D65663">
        <v>-70893954902</v>
      </c>
      <c r="E65663">
        <v>-75982675276</v>
      </c>
      <c r="F65663">
        <v>-82404275360</v>
      </c>
      <c r="G65663">
        <v>-83432649425</v>
      </c>
    </row>
    <row r="65664" spans="1:7" x14ac:dyDescent="0.3">
      <c r="A65664" t="s">
        <v>694</v>
      </c>
      <c r="B65664" t="s">
        <v>173</v>
      </c>
      <c r="C65664" t="s">
        <v>14</v>
      </c>
      <c r="D65664">
        <v>-3090132829</v>
      </c>
      <c r="E65664">
        <v>-1654857254</v>
      </c>
      <c r="F65664">
        <v>-6637206009</v>
      </c>
      <c r="G65664">
        <v>-1871837038</v>
      </c>
    </row>
    <row r="65665" spans="1:7" x14ac:dyDescent="0.3">
      <c r="A65665" t="s">
        <v>694</v>
      </c>
      <c r="B65665" t="s">
        <v>194</v>
      </c>
      <c r="C65665" t="s">
        <v>14</v>
      </c>
      <c r="E65665">
        <v>0</v>
      </c>
      <c r="F65665">
        <v>-8000000000</v>
      </c>
      <c r="G65665">
        <v>2000000000</v>
      </c>
    </row>
    <row r="65666" spans="1:7" x14ac:dyDescent="0.3">
      <c r="A65666" t="s">
        <v>694</v>
      </c>
      <c r="B65666" t="s">
        <v>84</v>
      </c>
      <c r="C65666" t="s">
        <v>14</v>
      </c>
      <c r="D65666">
        <v>-9282483493</v>
      </c>
      <c r="E65666">
        <v>-3805358835</v>
      </c>
      <c r="F65666">
        <v>-5201453523</v>
      </c>
      <c r="G65666">
        <v>-3664043744</v>
      </c>
    </row>
    <row r="65667" spans="1:7" x14ac:dyDescent="0.3">
      <c r="A65667" t="s">
        <v>694</v>
      </c>
      <c r="B65667" t="s">
        <v>85</v>
      </c>
      <c r="C65667" t="s">
        <v>14</v>
      </c>
      <c r="D65667">
        <v>-9282483493</v>
      </c>
      <c r="E65667">
        <v>-3805358835</v>
      </c>
      <c r="F65667">
        <v>-5201453523</v>
      </c>
      <c r="G65667">
        <v>-3664043744</v>
      </c>
    </row>
    <row r="65668" spans="1:7" x14ac:dyDescent="0.3">
      <c r="A65668" t="s">
        <v>694</v>
      </c>
      <c r="B65668" t="s">
        <v>86</v>
      </c>
      <c r="C65668" t="s">
        <v>11</v>
      </c>
      <c r="D65668">
        <v>-70893954902</v>
      </c>
      <c r="E65668">
        <v>-75982675276</v>
      </c>
      <c r="F65668">
        <v>-82404275360</v>
      </c>
      <c r="G65668">
        <v>-83432649425</v>
      </c>
    </row>
    <row r="65669" spans="1:7" x14ac:dyDescent="0.3">
      <c r="A65669" t="s">
        <v>694</v>
      </c>
      <c r="B65669" t="s">
        <v>88</v>
      </c>
      <c r="C65669" t="s">
        <v>14</v>
      </c>
      <c r="D65669">
        <v>7057160181</v>
      </c>
      <c r="E65669">
        <v>-366419092</v>
      </c>
      <c r="F65669">
        <v>367887763</v>
      </c>
      <c r="G65669">
        <v>-277976681</v>
      </c>
    </row>
    <row r="65670" spans="1:7" x14ac:dyDescent="0.3">
      <c r="A65670" t="s">
        <v>694</v>
      </c>
      <c r="B65670" t="s">
        <v>89</v>
      </c>
      <c r="C65670" t="s">
        <v>5</v>
      </c>
      <c r="D65670">
        <v>18804817587</v>
      </c>
      <c r="E65670">
        <v>16359357750</v>
      </c>
      <c r="F65670">
        <v>14723054935</v>
      </c>
      <c r="G65670">
        <v>14681322653</v>
      </c>
    </row>
    <row r="65671" spans="1:7" x14ac:dyDescent="0.3">
      <c r="A65671" t="s">
        <v>694</v>
      </c>
      <c r="B65671" t="s">
        <v>90</v>
      </c>
      <c r="C65671" t="s">
        <v>14</v>
      </c>
      <c r="D65671">
        <v>-915421124</v>
      </c>
      <c r="E65671">
        <v>-311586962</v>
      </c>
      <c r="F65671">
        <v>-826495039</v>
      </c>
      <c r="G65671">
        <v>-1820976921</v>
      </c>
    </row>
    <row r="65672" spans="1:7" x14ac:dyDescent="0.3">
      <c r="A65672" t="s">
        <v>694</v>
      </c>
      <c r="B65672" t="s">
        <v>91</v>
      </c>
      <c r="C65672" t="s">
        <v>5</v>
      </c>
      <c r="D65672">
        <v>126156114878</v>
      </c>
      <c r="E65672">
        <v>-11989194610</v>
      </c>
      <c r="F65672">
        <v>-129504432967</v>
      </c>
      <c r="G65672">
        <v>-273328623539</v>
      </c>
    </row>
    <row r="65673" spans="1:7" x14ac:dyDescent="0.3">
      <c r="A65673" t="s">
        <v>694</v>
      </c>
      <c r="B65673" t="s">
        <v>175</v>
      </c>
      <c r="C65673" t="s">
        <v>5</v>
      </c>
      <c r="D65673">
        <v>12385662068</v>
      </c>
      <c r="E65673">
        <v>13557348174</v>
      </c>
      <c r="F65673">
        <v>10620783212</v>
      </c>
      <c r="G65673">
        <v>8528935267</v>
      </c>
    </row>
    <row r="65674" spans="1:7" x14ac:dyDescent="0.3">
      <c r="A65674" t="s">
        <v>694</v>
      </c>
      <c r="B65674" t="s">
        <v>94</v>
      </c>
      <c r="C65674" t="s">
        <v>5</v>
      </c>
      <c r="D65674">
        <v>3121620228</v>
      </c>
      <c r="E65674">
        <v>2374378754</v>
      </c>
      <c r="F65674">
        <v>728690517</v>
      </c>
      <c r="G65674">
        <v>1999636529</v>
      </c>
    </row>
    <row r="65675" spans="1:7" x14ac:dyDescent="0.3">
      <c r="A65675" t="s">
        <v>694</v>
      </c>
      <c r="B65675" t="s">
        <v>204</v>
      </c>
      <c r="C65675" t="s">
        <v>5</v>
      </c>
      <c r="D65675">
        <v>994860000</v>
      </c>
      <c r="E65675">
        <v>972310000</v>
      </c>
      <c r="F65675">
        <v>986805000</v>
      </c>
      <c r="G65675">
        <v>1010465000</v>
      </c>
    </row>
    <row r="65676" spans="1:7" x14ac:dyDescent="0.3">
      <c r="A65676" t="s">
        <v>694</v>
      </c>
      <c r="B65676" t="s">
        <v>95</v>
      </c>
      <c r="C65676" t="s">
        <v>11</v>
      </c>
      <c r="D65676">
        <v>-23693627932</v>
      </c>
      <c r="E65676">
        <v>-24819875995</v>
      </c>
      <c r="F65676">
        <v>-39011766708</v>
      </c>
      <c r="G65676">
        <v>-27582582417</v>
      </c>
    </row>
    <row r="65677" spans="1:7" x14ac:dyDescent="0.3">
      <c r="A65677" t="s">
        <v>694</v>
      </c>
      <c r="B65677" t="s">
        <v>96</v>
      </c>
      <c r="C65677" t="s">
        <v>11</v>
      </c>
      <c r="D65677">
        <v>-105678260147</v>
      </c>
      <c r="E65677">
        <v>-109769678875.06</v>
      </c>
      <c r="F65677">
        <v>-120944012347.92</v>
      </c>
      <c r="G65677">
        <v>-118423907925.2</v>
      </c>
    </row>
    <row r="65678" spans="1:7" x14ac:dyDescent="0.3">
      <c r="A65678" t="s">
        <v>694</v>
      </c>
      <c r="B65678" t="s">
        <v>97</v>
      </c>
      <c r="C65678" t="s">
        <v>11</v>
      </c>
      <c r="D65678">
        <v>26945020855</v>
      </c>
      <c r="E65678">
        <v>23265490927</v>
      </c>
      <c r="F65678">
        <v>37026629395</v>
      </c>
      <c r="G65678">
        <v>23911017427</v>
      </c>
    </row>
    <row r="65679" spans="1:7" x14ac:dyDescent="0.3">
      <c r="A65679" t="s">
        <v>694</v>
      </c>
      <c r="B65679" t="s">
        <v>98</v>
      </c>
      <c r="C65679" t="s">
        <v>11</v>
      </c>
      <c r="D65679">
        <v>-22913260653</v>
      </c>
      <c r="E65679">
        <v>-21509060318</v>
      </c>
      <c r="F65679">
        <v>-33484057127</v>
      </c>
      <c r="G65679">
        <v>-25026022833</v>
      </c>
    </row>
    <row r="65680" spans="1:7" x14ac:dyDescent="0.3">
      <c r="A65680" t="s">
        <v>694</v>
      </c>
      <c r="B65680" t="s">
        <v>99</v>
      </c>
      <c r="C65680" t="s">
        <v>11</v>
      </c>
      <c r="D65680">
        <v>59434165247</v>
      </c>
      <c r="E65680">
        <v>53791410731</v>
      </c>
      <c r="F65680">
        <v>59529722921</v>
      </c>
      <c r="G65680">
        <v>57342777981</v>
      </c>
    </row>
    <row r="65681" spans="1:7" x14ac:dyDescent="0.3">
      <c r="A65681" t="s">
        <v>694</v>
      </c>
      <c r="B65681" t="s">
        <v>100</v>
      </c>
      <c r="C65681" t="s">
        <v>5</v>
      </c>
      <c r="D65681">
        <v>8388870000</v>
      </c>
      <c r="E65681">
        <v>8388870000</v>
      </c>
      <c r="F65681">
        <v>8388870000</v>
      </c>
      <c r="G65681">
        <v>8388870206</v>
      </c>
    </row>
    <row r="65682" spans="1:7" x14ac:dyDescent="0.3">
      <c r="A65682" t="s">
        <v>694</v>
      </c>
      <c r="B65682" t="s">
        <v>178</v>
      </c>
      <c r="C65682" t="s">
        <v>5</v>
      </c>
      <c r="D65682">
        <v>119269561</v>
      </c>
      <c r="E65682">
        <v>77563693</v>
      </c>
      <c r="F65682">
        <v>36062718</v>
      </c>
      <c r="G65682">
        <v>23768610</v>
      </c>
    </row>
    <row r="65683" spans="1:7" x14ac:dyDescent="0.3">
      <c r="A65683" t="s">
        <v>694</v>
      </c>
      <c r="B65683" t="s">
        <v>106</v>
      </c>
      <c r="C65683" t="s">
        <v>5</v>
      </c>
      <c r="D65683">
        <v>13792734611</v>
      </c>
      <c r="E65683">
        <v>13659944215</v>
      </c>
      <c r="F65683">
        <v>12941274083</v>
      </c>
      <c r="G65683">
        <v>11563627723</v>
      </c>
    </row>
    <row r="65684" spans="1:7" x14ac:dyDescent="0.3">
      <c r="A65684" t="s">
        <v>694</v>
      </c>
      <c r="B65684" t="s">
        <v>107</v>
      </c>
      <c r="C65684" t="s">
        <v>11</v>
      </c>
      <c r="D65684">
        <v>-3883657432</v>
      </c>
      <c r="E65684">
        <v>-6188682519</v>
      </c>
      <c r="F65684">
        <v>-8467873525</v>
      </c>
      <c r="G65684">
        <v>-5684100877</v>
      </c>
    </row>
    <row r="65685" spans="1:7" x14ac:dyDescent="0.3">
      <c r="A65685" t="s">
        <v>694</v>
      </c>
      <c r="B65685" t="s">
        <v>108</v>
      </c>
      <c r="C65685" t="s">
        <v>11</v>
      </c>
      <c r="D65685">
        <v>8071733306</v>
      </c>
      <c r="E65685">
        <v>5043474388</v>
      </c>
      <c r="F65685">
        <v>19536499488</v>
      </c>
      <c r="G65685">
        <v>4184646259</v>
      </c>
    </row>
    <row r="65686" spans="1:7" x14ac:dyDescent="0.3">
      <c r="A65686" t="s">
        <v>694</v>
      </c>
      <c r="B65686" t="s">
        <v>109</v>
      </c>
      <c r="C65686" t="s">
        <v>5</v>
      </c>
      <c r="D65686">
        <v>184880885606</v>
      </c>
      <c r="E65686">
        <v>260642693154</v>
      </c>
      <c r="F65686">
        <v>342866258664</v>
      </c>
      <c r="G65686">
        <v>425725115712</v>
      </c>
    </row>
    <row r="65687" spans="1:7" x14ac:dyDescent="0.3">
      <c r="A65687" t="s">
        <v>694</v>
      </c>
      <c r="B65687" t="s">
        <v>110</v>
      </c>
      <c r="C65687" t="s">
        <v>5</v>
      </c>
      <c r="D65687">
        <v>1371556928</v>
      </c>
      <c r="E65687">
        <v>1600286708</v>
      </c>
      <c r="F65687">
        <v>1948336364</v>
      </c>
      <c r="G65687">
        <v>1946639149</v>
      </c>
    </row>
    <row r="65688" spans="1:7" x14ac:dyDescent="0.3">
      <c r="A65688" t="s">
        <v>694</v>
      </c>
      <c r="B65688" t="s">
        <v>111</v>
      </c>
      <c r="C65688" t="s">
        <v>5</v>
      </c>
      <c r="D65688">
        <v>9171327637</v>
      </c>
      <c r="E65688">
        <v>10352872797</v>
      </c>
      <c r="F65688">
        <v>3617916850</v>
      </c>
      <c r="G65688">
        <v>4077017628</v>
      </c>
    </row>
    <row r="65689" spans="1:7" x14ac:dyDescent="0.3">
      <c r="A65689" t="s">
        <v>694</v>
      </c>
      <c r="B65689" t="s">
        <v>112</v>
      </c>
      <c r="C65689" t="s">
        <v>11</v>
      </c>
      <c r="F65689">
        <v>-3202155814</v>
      </c>
      <c r="G65689">
        <v>-3778774817</v>
      </c>
    </row>
    <row r="65690" spans="1:7" x14ac:dyDescent="0.3">
      <c r="A65690" t="s">
        <v>694</v>
      </c>
      <c r="B65690" t="s">
        <v>113</v>
      </c>
      <c r="C65690" t="s">
        <v>11</v>
      </c>
      <c r="D65690">
        <v>0</v>
      </c>
      <c r="E65690">
        <v>0</v>
      </c>
      <c r="F65690">
        <v>0</v>
      </c>
      <c r="G65690">
        <v>0</v>
      </c>
    </row>
    <row r="65691" spans="1:7" x14ac:dyDescent="0.3">
      <c r="A65691" t="s">
        <v>694</v>
      </c>
      <c r="B65691" t="s">
        <v>114</v>
      </c>
      <c r="C65691" t="s">
        <v>5</v>
      </c>
      <c r="D65691">
        <v>193412255860</v>
      </c>
      <c r="E65691">
        <v>269996657249</v>
      </c>
      <c r="F65691">
        <v>351741647795</v>
      </c>
      <c r="G65691">
        <v>435661725431</v>
      </c>
    </row>
    <row r="65692" spans="1:7" x14ac:dyDescent="0.3">
      <c r="A65692" t="s">
        <v>694</v>
      </c>
      <c r="B65692" t="s">
        <v>180</v>
      </c>
      <c r="C65692" t="s">
        <v>14</v>
      </c>
      <c r="D65692">
        <v>-10932168559</v>
      </c>
      <c r="E65692">
        <v>-9483842986</v>
      </c>
      <c r="F65692">
        <v>-9596834796</v>
      </c>
      <c r="G65692">
        <v>-10559607189</v>
      </c>
    </row>
    <row r="65693" spans="1:7" x14ac:dyDescent="0.3">
      <c r="A65693" t="s">
        <v>694</v>
      </c>
      <c r="B65693" t="s">
        <v>115</v>
      </c>
      <c r="C65693" t="s">
        <v>14</v>
      </c>
      <c r="D65693">
        <v>-33583530468</v>
      </c>
      <c r="E65693">
        <v>-14010704280</v>
      </c>
      <c r="F65693">
        <v>-30877502173</v>
      </c>
      <c r="G65693">
        <v>-31056828655</v>
      </c>
    </row>
    <row r="65694" spans="1:7" x14ac:dyDescent="0.3">
      <c r="A65694" t="s">
        <v>694</v>
      </c>
      <c r="B65694" t="s">
        <v>117</v>
      </c>
      <c r="C65694" t="s">
        <v>5</v>
      </c>
      <c r="D65694">
        <v>88692576561</v>
      </c>
      <c r="E65694">
        <v>55236756909</v>
      </c>
      <c r="F65694">
        <v>39933753179</v>
      </c>
      <c r="G65694">
        <v>3211245569</v>
      </c>
    </row>
    <row r="65695" spans="1:7" x14ac:dyDescent="0.3">
      <c r="A65695" t="s">
        <v>694</v>
      </c>
      <c r="B65695" t="s">
        <v>118</v>
      </c>
      <c r="C65695" t="s">
        <v>11</v>
      </c>
      <c r="D65695">
        <v>-135288609287</v>
      </c>
      <c r="E65695">
        <v>-141004507336</v>
      </c>
      <c r="F65695">
        <v>-121154050198</v>
      </c>
      <c r="G65695">
        <v>-145609777945</v>
      </c>
    </row>
    <row r="65696" spans="1:7" x14ac:dyDescent="0.3">
      <c r="A65696" t="s">
        <v>694</v>
      </c>
      <c r="B65696" t="s">
        <v>119</v>
      </c>
      <c r="C65696" t="s">
        <v>5</v>
      </c>
      <c r="D65696">
        <v>0</v>
      </c>
      <c r="E65696">
        <v>0</v>
      </c>
      <c r="F65696">
        <v>0</v>
      </c>
      <c r="G65696">
        <v>0</v>
      </c>
    </row>
    <row r="65697" spans="1:7" x14ac:dyDescent="0.3">
      <c r="A65697" t="s">
        <v>694</v>
      </c>
      <c r="B65697" t="s">
        <v>182</v>
      </c>
      <c r="C65697" t="s">
        <v>14</v>
      </c>
      <c r="D65697">
        <v>-149705835</v>
      </c>
      <c r="E65697">
        <v>0</v>
      </c>
    </row>
    <row r="65698" spans="1:7" x14ac:dyDescent="0.3">
      <c r="A65698" t="s">
        <v>694</v>
      </c>
      <c r="B65698" t="s">
        <v>196</v>
      </c>
      <c r="C65698" t="s">
        <v>14</v>
      </c>
      <c r="E65698">
        <v>0</v>
      </c>
      <c r="F65698">
        <v>-8000000000</v>
      </c>
    </row>
    <row r="65699" spans="1:7" x14ac:dyDescent="0.3">
      <c r="A65699" t="s">
        <v>694</v>
      </c>
      <c r="B65699" t="s">
        <v>212</v>
      </c>
      <c r="C65699" t="s">
        <v>14</v>
      </c>
      <c r="D65699">
        <v>-3090132829</v>
      </c>
      <c r="E65699">
        <v>-1654857254</v>
      </c>
      <c r="F65699">
        <v>-6637206009</v>
      </c>
      <c r="G65699">
        <v>-1871837038</v>
      </c>
    </row>
    <row r="65700" spans="1:7" x14ac:dyDescent="0.3">
      <c r="A65700" t="s">
        <v>694</v>
      </c>
      <c r="B65700" t="s">
        <v>120</v>
      </c>
      <c r="C65700" t="s">
        <v>14</v>
      </c>
      <c r="D65700">
        <v>-916983624</v>
      </c>
      <c r="E65700">
        <v>-311586962</v>
      </c>
      <c r="F65700">
        <v>-826495039</v>
      </c>
      <c r="G65700">
        <v>-1820976921</v>
      </c>
    </row>
    <row r="65701" spans="1:7" x14ac:dyDescent="0.3">
      <c r="A65701" t="s">
        <v>694</v>
      </c>
      <c r="B65701" t="s">
        <v>122</v>
      </c>
      <c r="C65701" t="s">
        <v>14</v>
      </c>
      <c r="D65701">
        <v>56239989406</v>
      </c>
      <c r="E65701">
        <v>47762056026</v>
      </c>
      <c r="F65701">
        <v>62803226107</v>
      </c>
      <c r="G65701">
        <v>56349898751</v>
      </c>
    </row>
    <row r="65702" spans="1:7" x14ac:dyDescent="0.3">
      <c r="A65702" t="s">
        <v>694</v>
      </c>
      <c r="B65702" t="s">
        <v>123</v>
      </c>
      <c r="C65702" t="s">
        <v>11</v>
      </c>
      <c r="D65702">
        <v>55402405045</v>
      </c>
      <c r="E65702">
        <v>52034980122</v>
      </c>
      <c r="F65702">
        <v>55987150653</v>
      </c>
      <c r="G65702">
        <v>58457783387</v>
      </c>
    </row>
    <row r="65703" spans="1:7" x14ac:dyDescent="0.3">
      <c r="A65703" t="s">
        <v>694</v>
      </c>
      <c r="B65703" t="s">
        <v>124</v>
      </c>
      <c r="C65703" t="s">
        <v>11</v>
      </c>
      <c r="D65703">
        <v>2947301942</v>
      </c>
      <c r="E65703">
        <v>2768763561</v>
      </c>
      <c r="F65703">
        <v>2773092234</v>
      </c>
      <c r="G65703">
        <v>2734546851</v>
      </c>
    </row>
    <row r="65704" spans="1:7" x14ac:dyDescent="0.3">
      <c r="A65704" t="s">
        <v>694</v>
      </c>
      <c r="B65704" t="s">
        <v>183</v>
      </c>
      <c r="C65704" t="s">
        <v>11</v>
      </c>
      <c r="D65704">
        <v>53400000</v>
      </c>
      <c r="E65704">
        <v>555061332</v>
      </c>
      <c r="F65704">
        <v>70224306</v>
      </c>
      <c r="G65704">
        <v>36600004</v>
      </c>
    </row>
    <row r="65705" spans="1:7" x14ac:dyDescent="0.3">
      <c r="A65705" t="s">
        <v>694</v>
      </c>
      <c r="B65705" t="s">
        <v>184</v>
      </c>
      <c r="C65705" t="s">
        <v>11</v>
      </c>
      <c r="D65705">
        <v>53400000</v>
      </c>
      <c r="E65705">
        <v>555061332</v>
      </c>
      <c r="F65705">
        <v>70224306</v>
      </c>
      <c r="G65705">
        <v>36600004</v>
      </c>
    </row>
    <row r="65706" spans="1:7" x14ac:dyDescent="0.3">
      <c r="A65706" t="s">
        <v>694</v>
      </c>
      <c r="B65706" t="s">
        <v>125</v>
      </c>
      <c r="C65706" t="s">
        <v>14</v>
      </c>
      <c r="D65706">
        <v>-9282483493</v>
      </c>
      <c r="E65706">
        <v>-3805358835</v>
      </c>
      <c r="F65706">
        <v>-5201453523</v>
      </c>
      <c r="G65706">
        <v>-3664043744</v>
      </c>
    </row>
    <row r="65707" spans="1:7" x14ac:dyDescent="0.3">
      <c r="A65707" t="s">
        <v>694</v>
      </c>
      <c r="B65707" t="s">
        <v>206</v>
      </c>
      <c r="C65707" t="s">
        <v>5</v>
      </c>
      <c r="D65707">
        <v>2934600</v>
      </c>
      <c r="E65707">
        <v>369353692</v>
      </c>
      <c r="F65707">
        <v>1465929</v>
      </c>
      <c r="G65707">
        <v>279442610</v>
      </c>
    </row>
    <row r="65708" spans="1:7" x14ac:dyDescent="0.3">
      <c r="A65708" t="s">
        <v>694</v>
      </c>
      <c r="B65708" t="s">
        <v>127</v>
      </c>
      <c r="C65708" t="s">
        <v>5</v>
      </c>
      <c r="D65708">
        <v>-790860522292</v>
      </c>
      <c r="E65708">
        <v>-929742990761</v>
      </c>
      <c r="F65708">
        <v>-1048189321574</v>
      </c>
      <c r="G65708">
        <v>-1191157493251</v>
      </c>
    </row>
    <row r="65709" spans="1:7" x14ac:dyDescent="0.3">
      <c r="A65709" t="s">
        <v>694</v>
      </c>
      <c r="B65709" t="s">
        <v>186</v>
      </c>
      <c r="C65709" t="s">
        <v>14</v>
      </c>
      <c r="D65709">
        <v>1562500</v>
      </c>
      <c r="E65709">
        <v>0</v>
      </c>
    </row>
    <row r="65710" spans="1:7" x14ac:dyDescent="0.3">
      <c r="A65710" t="s">
        <v>694</v>
      </c>
      <c r="B65710" t="s">
        <v>128</v>
      </c>
      <c r="C65710" t="s">
        <v>11</v>
      </c>
      <c r="D65710">
        <v>136125084</v>
      </c>
      <c r="E65710">
        <v>24451821</v>
      </c>
      <c r="F65710">
        <v>30230853</v>
      </c>
      <c r="G65710">
        <v>197711839</v>
      </c>
    </row>
    <row r="65711" spans="1:7" x14ac:dyDescent="0.3">
      <c r="A65711" t="s">
        <v>694</v>
      </c>
      <c r="B65711" t="s">
        <v>129</v>
      </c>
      <c r="C65711" t="s">
        <v>11</v>
      </c>
      <c r="D65711">
        <v>3958716772</v>
      </c>
      <c r="E65711">
        <v>4439675946</v>
      </c>
      <c r="F65711">
        <v>4660050268</v>
      </c>
      <c r="G65711">
        <v>5719443668</v>
      </c>
    </row>
    <row r="65712" spans="1:7" x14ac:dyDescent="0.3">
      <c r="A65712" t="s">
        <v>694</v>
      </c>
      <c r="B65712" t="s">
        <v>130</v>
      </c>
      <c r="C65712" t="s">
        <v>5</v>
      </c>
      <c r="D65712">
        <v>8388870000</v>
      </c>
      <c r="E65712">
        <v>8388870000</v>
      </c>
      <c r="F65712">
        <v>8388870000</v>
      </c>
      <c r="G65712">
        <v>8388870206</v>
      </c>
    </row>
    <row r="65713" spans="1:7" x14ac:dyDescent="0.3">
      <c r="A65713" t="s">
        <v>694</v>
      </c>
      <c r="B65713" t="s">
        <v>131</v>
      </c>
      <c r="C65713" t="s">
        <v>11</v>
      </c>
      <c r="D65713">
        <v>-37597736300</v>
      </c>
      <c r="E65713">
        <v>-37324089223</v>
      </c>
      <c r="F65713">
        <v>3202155814</v>
      </c>
      <c r="G65713">
        <v>-31467004810</v>
      </c>
    </row>
    <row r="65714" spans="1:7" x14ac:dyDescent="0.3">
      <c r="A65714" t="s">
        <v>694</v>
      </c>
      <c r="B65714" t="s">
        <v>132</v>
      </c>
      <c r="C65714" t="s">
        <v>5</v>
      </c>
      <c r="D65714">
        <v>126275384439</v>
      </c>
      <c r="E65714">
        <v>-11911630917</v>
      </c>
      <c r="F65714">
        <v>-129468370249</v>
      </c>
      <c r="G65714">
        <v>-273304854929</v>
      </c>
    </row>
    <row r="65715" spans="1:7" x14ac:dyDescent="0.3">
      <c r="A65715" t="s">
        <v>694</v>
      </c>
      <c r="B65715" t="s">
        <v>133</v>
      </c>
      <c r="C65715" t="s">
        <v>5</v>
      </c>
      <c r="D65715">
        <v>126156114878</v>
      </c>
      <c r="E65715">
        <v>-11989194610</v>
      </c>
      <c r="F65715">
        <v>-129504432967</v>
      </c>
      <c r="G65715">
        <v>-273328623539</v>
      </c>
    </row>
    <row r="65716" spans="1:7" x14ac:dyDescent="0.3">
      <c r="A65716" t="s">
        <v>694</v>
      </c>
      <c r="B65716" t="s">
        <v>134</v>
      </c>
      <c r="C65716" t="s">
        <v>11</v>
      </c>
      <c r="D65716">
        <v>-9399434075</v>
      </c>
      <c r="E65716">
        <v>-8211299629.0600004</v>
      </c>
      <c r="F65716">
        <v>704474279.08000004</v>
      </c>
      <c r="G65716">
        <v>-6922741058.1999998</v>
      </c>
    </row>
    <row r="65717" spans="1:7" x14ac:dyDescent="0.3">
      <c r="A65717" t="s">
        <v>694</v>
      </c>
      <c r="B65717" t="s">
        <v>135</v>
      </c>
      <c r="C65717" t="s">
        <v>11</v>
      </c>
      <c r="D65717">
        <v>279020068</v>
      </c>
      <c r="E65717">
        <v>251774691</v>
      </c>
      <c r="F65717">
        <v>457658274</v>
      </c>
      <c r="G65717">
        <v>726649181</v>
      </c>
    </row>
    <row r="65718" spans="1:7" x14ac:dyDescent="0.3">
      <c r="A65718" t="s">
        <v>694</v>
      </c>
      <c r="B65718" t="s">
        <v>136</v>
      </c>
      <c r="C65718" t="s">
        <v>11</v>
      </c>
      <c r="D65718">
        <v>0.25</v>
      </c>
      <c r="E65718">
        <v>0.22</v>
      </c>
      <c r="F65718">
        <v>0.22</v>
      </c>
      <c r="G65718">
        <v>0.22</v>
      </c>
    </row>
    <row r="65719" spans="1:7" x14ac:dyDescent="0.3">
      <c r="A65719" t="s">
        <v>694</v>
      </c>
      <c r="B65719" t="s">
        <v>137</v>
      </c>
      <c r="C65719" t="s">
        <v>14</v>
      </c>
      <c r="D65719">
        <v>-5482209400</v>
      </c>
      <c r="E65719">
        <v>-5500690592</v>
      </c>
      <c r="F65719">
        <v>4370095853</v>
      </c>
      <c r="G65719">
        <v>-4261117759</v>
      </c>
    </row>
    <row r="65720" spans="1:7" x14ac:dyDescent="0.3">
      <c r="A65720" t="s">
        <v>694</v>
      </c>
      <c r="B65720" t="s">
        <v>138</v>
      </c>
      <c r="C65720" t="s">
        <v>5</v>
      </c>
      <c r="D65720">
        <v>976480109573</v>
      </c>
      <c r="E65720">
        <v>908417331069</v>
      </c>
      <c r="F65720">
        <v>862192739447</v>
      </c>
      <c r="G65720">
        <v>782764021283</v>
      </c>
    </row>
    <row r="65721" spans="1:7" x14ac:dyDescent="0.3">
      <c r="A65721" t="s">
        <v>694</v>
      </c>
      <c r="B65721" t="s">
        <v>139</v>
      </c>
      <c r="C65721" t="s">
        <v>5</v>
      </c>
      <c r="D65721">
        <v>408559427127</v>
      </c>
      <c r="E65721">
        <v>125960650288</v>
      </c>
      <c r="F65721">
        <v>-24685436533</v>
      </c>
      <c r="G65721">
        <v>-225712586422</v>
      </c>
    </row>
    <row r="65722" spans="1:7" x14ac:dyDescent="0.3">
      <c r="A65722" t="s">
        <v>694</v>
      </c>
      <c r="B65722" t="s">
        <v>140</v>
      </c>
      <c r="C65722" t="s">
        <v>5</v>
      </c>
      <c r="D65722">
        <v>609921120316</v>
      </c>
      <c r="E65722">
        <v>605312692934</v>
      </c>
      <c r="F65722">
        <v>599207378686</v>
      </c>
      <c r="G65722">
        <v>590641927614</v>
      </c>
    </row>
    <row r="65723" spans="1:7" x14ac:dyDescent="0.3">
      <c r="A65723" t="s">
        <v>694</v>
      </c>
      <c r="B65723" t="s">
        <v>141</v>
      </c>
      <c r="C65723" t="s">
        <v>5</v>
      </c>
      <c r="D65723">
        <v>123962454814</v>
      </c>
      <c r="E65723">
        <v>-16598374100</v>
      </c>
      <c r="F65723">
        <v>-137320491091</v>
      </c>
      <c r="G65723">
        <v>-284525231220</v>
      </c>
    </row>
    <row r="65724" spans="1:7" x14ac:dyDescent="0.3">
      <c r="A65724" t="s">
        <v>694</v>
      </c>
      <c r="B65724" t="s">
        <v>142</v>
      </c>
      <c r="C65724" t="s">
        <v>11</v>
      </c>
      <c r="D65724">
        <v>82347425900</v>
      </c>
      <c r="E65724">
        <v>75300471049</v>
      </c>
      <c r="F65724">
        <v>93013780048</v>
      </c>
      <c r="G65724">
        <v>82368800814</v>
      </c>
    </row>
    <row r="65725" spans="1:7" x14ac:dyDescent="0.3">
      <c r="A65725" t="s">
        <v>694</v>
      </c>
      <c r="B65725" t="s">
        <v>143</v>
      </c>
      <c r="C65725" t="s">
        <v>5</v>
      </c>
      <c r="D65725">
        <v>852517654759</v>
      </c>
      <c r="E65725">
        <v>925015705169</v>
      </c>
      <c r="F65725">
        <v>999513230538</v>
      </c>
      <c r="G65725">
        <v>1067289252503</v>
      </c>
    </row>
    <row r="65726" spans="1:7" x14ac:dyDescent="0.3">
      <c r="A65726" t="s">
        <v>694</v>
      </c>
      <c r="B65726" t="s">
        <v>144</v>
      </c>
      <c r="C65726" t="s">
        <v>5</v>
      </c>
      <c r="D65726">
        <v>861540543515</v>
      </c>
      <c r="E65726">
        <v>813694786155</v>
      </c>
      <c r="F65726">
        <v>794408906031</v>
      </c>
      <c r="G65726">
        <v>757143799216</v>
      </c>
    </row>
    <row r="65727" spans="1:7" x14ac:dyDescent="0.3">
      <c r="A65727" t="s">
        <v>694</v>
      </c>
      <c r="B65727" t="s">
        <v>145</v>
      </c>
      <c r="C65727" t="s">
        <v>5</v>
      </c>
      <c r="D65727">
        <v>317389327648</v>
      </c>
      <c r="E65727">
        <v>172365359676</v>
      </c>
      <c r="F65727">
        <v>132957785646</v>
      </c>
      <c r="G65727">
        <v>69684468026</v>
      </c>
    </row>
    <row r="65728" spans="1:7" x14ac:dyDescent="0.3">
      <c r="A65728" t="s">
        <v>694</v>
      </c>
      <c r="B65728" t="s">
        <v>208</v>
      </c>
      <c r="C65728" t="s">
        <v>11</v>
      </c>
      <c r="D65728">
        <v>-64238666174</v>
      </c>
      <c r="E65728">
        <v>-64912728779</v>
      </c>
      <c r="F65728">
        <v>-38582703128</v>
      </c>
      <c r="G65728">
        <v>-61784134078</v>
      </c>
    </row>
    <row r="65729" spans="1:7" x14ac:dyDescent="0.3">
      <c r="A65729" t="s">
        <v>694</v>
      </c>
      <c r="B65729" t="s">
        <v>147</v>
      </c>
      <c r="C65729" t="s">
        <v>11</v>
      </c>
      <c r="D65729">
        <v>59434165247</v>
      </c>
      <c r="E65729">
        <v>53791410731</v>
      </c>
      <c r="F65729">
        <v>59529722921</v>
      </c>
      <c r="G65729">
        <v>57342777981</v>
      </c>
    </row>
    <row r="65730" spans="1:7" x14ac:dyDescent="0.3">
      <c r="A65730" t="s">
        <v>694</v>
      </c>
      <c r="B65730" t="s">
        <v>148</v>
      </c>
      <c r="C65730" t="s">
        <v>5</v>
      </c>
      <c r="D65730">
        <v>2204474088</v>
      </c>
      <c r="E65730">
        <v>2235341806</v>
      </c>
      <c r="F65730">
        <v>1322959358</v>
      </c>
      <c r="G65730">
        <v>1575461217</v>
      </c>
    </row>
    <row r="65731" spans="1:7" x14ac:dyDescent="0.3">
      <c r="A65731" t="s">
        <v>694</v>
      </c>
      <c r="B65731" t="s">
        <v>149</v>
      </c>
      <c r="C65731" t="s">
        <v>11</v>
      </c>
      <c r="D65731">
        <v>-37597736300</v>
      </c>
      <c r="E65731">
        <v>-37324089223</v>
      </c>
      <c r="F65731">
        <v>3202155814</v>
      </c>
      <c r="G65731">
        <v>-31467004810</v>
      </c>
    </row>
    <row r="65732" spans="1:7" x14ac:dyDescent="0.3">
      <c r="A65732" t="s">
        <v>694</v>
      </c>
      <c r="B65732" t="s">
        <v>150</v>
      </c>
      <c r="C65732" t="s">
        <v>11</v>
      </c>
      <c r="D65732">
        <v>-37597736300</v>
      </c>
      <c r="E65732">
        <v>-37324089223</v>
      </c>
      <c r="F65732">
        <v>3202155814</v>
      </c>
      <c r="G65732">
        <v>-31467004810</v>
      </c>
    </row>
    <row r="65733" spans="1:7" x14ac:dyDescent="0.3">
      <c r="A65733" t="s">
        <v>694</v>
      </c>
      <c r="B65733" t="s">
        <v>151</v>
      </c>
      <c r="C65733" t="s">
        <v>5</v>
      </c>
      <c r="G65733">
        <v>0</v>
      </c>
    </row>
    <row r="65734" spans="1:7" x14ac:dyDescent="0.3">
      <c r="A65734" t="s">
        <v>694</v>
      </c>
      <c r="B65734" t="s">
        <v>153</v>
      </c>
      <c r="C65734" t="s">
        <v>5</v>
      </c>
      <c r="D65734">
        <v>-420188761053</v>
      </c>
      <c r="E65734">
        <v>-657927800579</v>
      </c>
      <c r="F65734">
        <v>-798771611476</v>
      </c>
      <c r="G65734">
        <v>-971984562410</v>
      </c>
    </row>
    <row r="65735" spans="1:7" x14ac:dyDescent="0.3">
      <c r="A65735" t="s">
        <v>694</v>
      </c>
      <c r="B65735" t="s">
        <v>154</v>
      </c>
      <c r="C65735" t="s">
        <v>11</v>
      </c>
      <c r="D65735">
        <v>37597736300</v>
      </c>
      <c r="E65735">
        <v>22819766015</v>
      </c>
      <c r="F65735">
        <v>0</v>
      </c>
      <c r="G65735">
        <v>35245779627</v>
      </c>
    </row>
    <row r="65736" spans="1:7" x14ac:dyDescent="0.3">
      <c r="A65736" t="s">
        <v>695</v>
      </c>
      <c r="B65736" t="s">
        <v>4</v>
      </c>
      <c r="C65736" t="s">
        <v>5</v>
      </c>
      <c r="D65736">
        <v>24170026</v>
      </c>
      <c r="E65736">
        <v>30177423</v>
      </c>
      <c r="F65736">
        <v>33482791</v>
      </c>
      <c r="G65736">
        <v>33082659</v>
      </c>
    </row>
    <row r="65737" spans="1:7" x14ac:dyDescent="0.3">
      <c r="A65737" t="s">
        <v>695</v>
      </c>
      <c r="B65737" t="s">
        <v>6</v>
      </c>
      <c r="C65737" t="s">
        <v>5</v>
      </c>
      <c r="D65737">
        <v>57689155</v>
      </c>
      <c r="E65737">
        <v>56519741</v>
      </c>
      <c r="F65737">
        <v>57251462</v>
      </c>
      <c r="G65737">
        <v>58614727</v>
      </c>
    </row>
    <row r="65738" spans="1:7" x14ac:dyDescent="0.3">
      <c r="A65738" t="s">
        <v>695</v>
      </c>
      <c r="B65738" t="s">
        <v>7</v>
      </c>
      <c r="C65738" t="s">
        <v>5</v>
      </c>
      <c r="D65738">
        <v>-814914631</v>
      </c>
      <c r="E65738">
        <v>-866838404</v>
      </c>
      <c r="F65738">
        <v>-920376992</v>
      </c>
      <c r="G65738">
        <v>-975093002</v>
      </c>
    </row>
    <row r="65739" spans="1:7" x14ac:dyDescent="0.3">
      <c r="A65739" t="s">
        <v>695</v>
      </c>
      <c r="B65739" t="s">
        <v>8</v>
      </c>
      <c r="C65739" t="s">
        <v>5</v>
      </c>
      <c r="D65739">
        <v>148029076</v>
      </c>
      <c r="E65739">
        <v>147819121</v>
      </c>
      <c r="F65739">
        <v>147628171</v>
      </c>
      <c r="G65739">
        <v>147382663</v>
      </c>
    </row>
    <row r="65740" spans="1:7" x14ac:dyDescent="0.3">
      <c r="A65740" t="s">
        <v>695</v>
      </c>
      <c r="B65740" t="s">
        <v>9</v>
      </c>
      <c r="C65740" t="s">
        <v>5</v>
      </c>
      <c r="D65740">
        <v>-2152369</v>
      </c>
      <c r="E65740">
        <v>-2297082</v>
      </c>
      <c r="F65740">
        <v>-2471492</v>
      </c>
      <c r="G65740">
        <v>-759880</v>
      </c>
    </row>
    <row r="65741" spans="1:7" x14ac:dyDescent="0.3">
      <c r="A65741" t="s">
        <v>695</v>
      </c>
      <c r="B65741" t="s">
        <v>10</v>
      </c>
      <c r="C65741" t="s">
        <v>11</v>
      </c>
      <c r="D65741">
        <v>15756413657</v>
      </c>
      <c r="E65741">
        <v>15759199839</v>
      </c>
      <c r="F65741">
        <v>15771176224</v>
      </c>
    </row>
    <row r="65742" spans="1:7" x14ac:dyDescent="0.3">
      <c r="A65742" t="s">
        <v>695</v>
      </c>
      <c r="B65742" t="s">
        <v>12</v>
      </c>
      <c r="C65742" t="s">
        <v>11</v>
      </c>
      <c r="D65742">
        <v>4.7000000000000002E-3</v>
      </c>
      <c r="E65742">
        <v>5.7000000000000002E-3</v>
      </c>
      <c r="F65742">
        <v>4.5999999999999999E-3</v>
      </c>
    </row>
    <row r="65743" spans="1:7" x14ac:dyDescent="0.3">
      <c r="A65743" t="s">
        <v>695</v>
      </c>
      <c r="B65743" t="s">
        <v>13</v>
      </c>
      <c r="C65743" t="s">
        <v>14</v>
      </c>
      <c r="D65743">
        <v>242661834</v>
      </c>
      <c r="E65743">
        <v>272479054</v>
      </c>
      <c r="F65743">
        <v>277710016</v>
      </c>
      <c r="G65743">
        <v>305083705</v>
      </c>
    </row>
    <row r="65744" spans="1:7" x14ac:dyDescent="0.3">
      <c r="A65744" t="s">
        <v>695</v>
      </c>
      <c r="B65744" t="s">
        <v>15</v>
      </c>
      <c r="C65744" t="s">
        <v>5</v>
      </c>
      <c r="D65744">
        <v>243392472</v>
      </c>
      <c r="E65744">
        <v>245337780</v>
      </c>
      <c r="F65744">
        <v>247336978</v>
      </c>
      <c r="G65744">
        <v>251035681</v>
      </c>
    </row>
    <row r="65745" spans="1:7" x14ac:dyDescent="0.3">
      <c r="A65745" t="s">
        <v>695</v>
      </c>
      <c r="B65745" t="s">
        <v>16</v>
      </c>
      <c r="C65745" t="s">
        <v>14</v>
      </c>
      <c r="D65745">
        <v>-18699375</v>
      </c>
      <c r="E65745">
        <v>-15588962</v>
      </c>
      <c r="F65745">
        <v>-39107510</v>
      </c>
      <c r="G65745">
        <v>-30139757</v>
      </c>
    </row>
    <row r="65746" spans="1:7" x14ac:dyDescent="0.3">
      <c r="A65746" t="s">
        <v>695</v>
      </c>
      <c r="B65746" t="s">
        <v>158</v>
      </c>
      <c r="C65746" t="s">
        <v>5</v>
      </c>
      <c r="D65746">
        <v>3309306</v>
      </c>
      <c r="E65746">
        <v>2165256</v>
      </c>
      <c r="F65746">
        <v>2919374</v>
      </c>
      <c r="G65746">
        <v>4142367</v>
      </c>
    </row>
    <row r="65747" spans="1:7" x14ac:dyDescent="0.3">
      <c r="A65747" t="s">
        <v>695</v>
      </c>
      <c r="B65747" t="s">
        <v>18</v>
      </c>
      <c r="C65747" t="s">
        <v>5</v>
      </c>
      <c r="D65747">
        <v>282002166</v>
      </c>
      <c r="E65747">
        <v>282002166</v>
      </c>
      <c r="F65747">
        <v>282002166</v>
      </c>
      <c r="G65747">
        <v>282002166</v>
      </c>
    </row>
    <row r="65748" spans="1:7" x14ac:dyDescent="0.3">
      <c r="A65748" t="s">
        <v>695</v>
      </c>
      <c r="B65748" t="s">
        <v>19</v>
      </c>
      <c r="C65748" t="s">
        <v>5</v>
      </c>
      <c r="D65748">
        <v>272479054</v>
      </c>
      <c r="E65748">
        <v>277710016</v>
      </c>
      <c r="F65748">
        <v>305083705</v>
      </c>
      <c r="G65748">
        <v>244291095</v>
      </c>
    </row>
    <row r="65749" spans="1:7" x14ac:dyDescent="0.3">
      <c r="A65749" t="s">
        <v>695</v>
      </c>
      <c r="B65749" t="s">
        <v>20</v>
      </c>
      <c r="C65749" t="s">
        <v>5</v>
      </c>
      <c r="D65749">
        <v>332814468</v>
      </c>
      <c r="E65749">
        <v>390005785</v>
      </c>
      <c r="F65749">
        <v>416216352</v>
      </c>
      <c r="G65749">
        <v>420455080</v>
      </c>
    </row>
    <row r="65750" spans="1:7" x14ac:dyDescent="0.3">
      <c r="A65750" t="s">
        <v>695</v>
      </c>
      <c r="B65750" t="s">
        <v>21</v>
      </c>
      <c r="C65750" t="s">
        <v>14</v>
      </c>
      <c r="D65750">
        <v>-63120623</v>
      </c>
      <c r="E65750">
        <v>-63558508</v>
      </c>
      <c r="F65750">
        <v>-67873126</v>
      </c>
      <c r="G65750">
        <v>-74838811</v>
      </c>
    </row>
    <row r="65751" spans="1:7" x14ac:dyDescent="0.3">
      <c r="A65751" t="s">
        <v>695</v>
      </c>
      <c r="B65751" t="s">
        <v>22</v>
      </c>
      <c r="C65751" t="s">
        <v>5</v>
      </c>
      <c r="D65751">
        <v>171750960</v>
      </c>
      <c r="E65751">
        <v>233707900</v>
      </c>
      <c r="F65751">
        <v>214038023</v>
      </c>
      <c r="G65751">
        <v>106166943</v>
      </c>
    </row>
    <row r="65752" spans="1:7" x14ac:dyDescent="0.3">
      <c r="A65752" t="s">
        <v>695</v>
      </c>
      <c r="B65752" t="s">
        <v>23</v>
      </c>
      <c r="C65752" t="s">
        <v>5</v>
      </c>
      <c r="D65752">
        <v>100728094</v>
      </c>
      <c r="E65752">
        <v>44002116</v>
      </c>
      <c r="F65752">
        <v>91045682</v>
      </c>
      <c r="G65752">
        <v>138124152</v>
      </c>
    </row>
    <row r="65753" spans="1:7" x14ac:dyDescent="0.3">
      <c r="A65753" t="s">
        <v>695</v>
      </c>
      <c r="B65753" t="s">
        <v>24</v>
      </c>
      <c r="C65753" t="s">
        <v>14</v>
      </c>
      <c r="D65753">
        <v>169424627</v>
      </c>
      <c r="E65753">
        <v>139820226</v>
      </c>
      <c r="F65753">
        <v>146552733</v>
      </c>
      <c r="G65753">
        <v>154865050</v>
      </c>
    </row>
    <row r="65754" spans="1:7" x14ac:dyDescent="0.3">
      <c r="A65754" t="s">
        <v>695</v>
      </c>
      <c r="B65754" t="s">
        <v>25</v>
      </c>
      <c r="C65754" t="s">
        <v>14</v>
      </c>
      <c r="D65754">
        <v>31232635</v>
      </c>
      <c r="E65754">
        <v>6289318</v>
      </c>
      <c r="F65754">
        <v>35041468</v>
      </c>
      <c r="G65754">
        <v>-62242538</v>
      </c>
    </row>
    <row r="65755" spans="1:7" x14ac:dyDescent="0.3">
      <c r="A65755" t="s">
        <v>695</v>
      </c>
      <c r="B65755" t="s">
        <v>26</v>
      </c>
      <c r="C65755" t="s">
        <v>14</v>
      </c>
      <c r="D65755">
        <v>-278663481</v>
      </c>
      <c r="E65755">
        <v>-318896128</v>
      </c>
      <c r="F65755">
        <v>-363969791</v>
      </c>
      <c r="G65755">
        <v>-344044651</v>
      </c>
    </row>
    <row r="65756" spans="1:7" x14ac:dyDescent="0.3">
      <c r="A65756" t="s">
        <v>695</v>
      </c>
      <c r="B65756" t="s">
        <v>27</v>
      </c>
      <c r="C65756" t="s">
        <v>14</v>
      </c>
      <c r="D65756">
        <v>482741914</v>
      </c>
      <c r="E65756">
        <v>517390745</v>
      </c>
      <c r="F65756">
        <v>550087420</v>
      </c>
      <c r="G65756">
        <v>541956178</v>
      </c>
    </row>
    <row r="65757" spans="1:7" x14ac:dyDescent="0.3">
      <c r="A65757" t="s">
        <v>695</v>
      </c>
      <c r="B65757" t="s">
        <v>28</v>
      </c>
      <c r="C65757" t="s">
        <v>5</v>
      </c>
      <c r="D65757">
        <v>282002166</v>
      </c>
      <c r="E65757">
        <v>282002166</v>
      </c>
      <c r="F65757">
        <v>282002166</v>
      </c>
      <c r="G65757">
        <v>282002166</v>
      </c>
    </row>
    <row r="65758" spans="1:7" x14ac:dyDescent="0.3">
      <c r="A65758" t="s">
        <v>695</v>
      </c>
      <c r="B65758" t="s">
        <v>30</v>
      </c>
      <c r="C65758" t="s">
        <v>5</v>
      </c>
      <c r="D65758">
        <v>670568407</v>
      </c>
      <c r="E65758">
        <v>698483163</v>
      </c>
      <c r="F65758">
        <v>699760965</v>
      </c>
      <c r="G65758">
        <v>704124346</v>
      </c>
    </row>
    <row r="65759" spans="1:7" x14ac:dyDescent="0.3">
      <c r="A65759" t="s">
        <v>695</v>
      </c>
      <c r="B65759" t="s">
        <v>210</v>
      </c>
      <c r="C65759" t="s">
        <v>14</v>
      </c>
      <c r="D65759">
        <v>-1339683</v>
      </c>
      <c r="E65759">
        <v>0</v>
      </c>
    </row>
    <row r="65760" spans="1:7" x14ac:dyDescent="0.3">
      <c r="A65760" t="s">
        <v>695</v>
      </c>
      <c r="B65760" t="s">
        <v>31</v>
      </c>
      <c r="C65760" t="s">
        <v>5</v>
      </c>
      <c r="D65760">
        <v>15978075</v>
      </c>
      <c r="E65760">
        <v>14105796</v>
      </c>
      <c r="F65760">
        <v>9677421</v>
      </c>
      <c r="G65760">
        <v>24324212</v>
      </c>
    </row>
    <row r="65761" spans="1:7" x14ac:dyDescent="0.3">
      <c r="A65761" t="s">
        <v>695</v>
      </c>
      <c r="B65761" t="s">
        <v>32</v>
      </c>
      <c r="C65761" t="s">
        <v>11</v>
      </c>
      <c r="D65761">
        <v>212769484</v>
      </c>
      <c r="E65761">
        <v>244640353</v>
      </c>
      <c r="F65761">
        <v>277032622</v>
      </c>
      <c r="G65761">
        <v>283926545</v>
      </c>
    </row>
    <row r="65762" spans="1:7" x14ac:dyDescent="0.3">
      <c r="A65762" t="s">
        <v>695</v>
      </c>
      <c r="B65762" t="s">
        <v>33</v>
      </c>
      <c r="C65762" t="s">
        <v>5</v>
      </c>
      <c r="D65762">
        <v>437380189</v>
      </c>
      <c r="E65762">
        <v>496724189</v>
      </c>
      <c r="F65762">
        <v>542054110</v>
      </c>
      <c r="G65762">
        <v>556308492</v>
      </c>
    </row>
    <row r="65763" spans="1:7" x14ac:dyDescent="0.3">
      <c r="A65763" t="s">
        <v>695</v>
      </c>
      <c r="B65763" t="s">
        <v>160</v>
      </c>
      <c r="C65763" t="s">
        <v>5</v>
      </c>
      <c r="D65763">
        <v>1360558</v>
      </c>
      <c r="E65763">
        <v>842137</v>
      </c>
      <c r="F65763">
        <v>703605</v>
      </c>
      <c r="G65763">
        <v>865019</v>
      </c>
    </row>
    <row r="65764" spans="1:7" x14ac:dyDescent="0.3">
      <c r="A65764" t="s">
        <v>695</v>
      </c>
      <c r="B65764" t="s">
        <v>35</v>
      </c>
      <c r="C65764" t="s">
        <v>5</v>
      </c>
      <c r="D65764">
        <v>1360558</v>
      </c>
      <c r="E65764">
        <v>842137</v>
      </c>
      <c r="F65764">
        <v>703605</v>
      </c>
      <c r="G65764">
        <v>865019</v>
      </c>
    </row>
    <row r="65765" spans="1:7" x14ac:dyDescent="0.3">
      <c r="A65765" t="s">
        <v>695</v>
      </c>
      <c r="B65765" t="s">
        <v>36</v>
      </c>
      <c r="C65765" t="s">
        <v>5</v>
      </c>
      <c r="D65765">
        <v>56498057</v>
      </c>
      <c r="E65765">
        <v>53504032</v>
      </c>
      <c r="F65765">
        <v>54751246</v>
      </c>
      <c r="G65765">
        <v>57816392</v>
      </c>
    </row>
    <row r="65766" spans="1:7" x14ac:dyDescent="0.3">
      <c r="A65766" t="s">
        <v>695</v>
      </c>
      <c r="B65766" t="s">
        <v>37</v>
      </c>
      <c r="C65766" t="s">
        <v>11</v>
      </c>
      <c r="D65766">
        <v>55572886</v>
      </c>
      <c r="E65766">
        <v>55812725</v>
      </c>
      <c r="F65766">
        <v>56547058</v>
      </c>
      <c r="G65766">
        <v>58244326</v>
      </c>
    </row>
    <row r="65767" spans="1:7" x14ac:dyDescent="0.3">
      <c r="A65767" t="s">
        <v>695</v>
      </c>
      <c r="B65767" t="s">
        <v>38</v>
      </c>
      <c r="C65767" t="s">
        <v>11</v>
      </c>
      <c r="D65767">
        <v>55572886</v>
      </c>
      <c r="E65767">
        <v>55812725</v>
      </c>
      <c r="F65767">
        <v>56547058</v>
      </c>
      <c r="G65767">
        <v>58244326</v>
      </c>
    </row>
    <row r="65768" spans="1:7" x14ac:dyDescent="0.3">
      <c r="A65768" t="s">
        <v>695</v>
      </c>
      <c r="B65768" t="s">
        <v>39</v>
      </c>
      <c r="C65768" t="s">
        <v>11</v>
      </c>
      <c r="D65768">
        <v>15756413657</v>
      </c>
      <c r="E65768">
        <v>15759199839</v>
      </c>
      <c r="F65768">
        <v>15771176224</v>
      </c>
    </row>
    <row r="65769" spans="1:7" x14ac:dyDescent="0.3">
      <c r="A65769" t="s">
        <v>695</v>
      </c>
      <c r="B65769" t="s">
        <v>40</v>
      </c>
      <c r="C65769" t="s">
        <v>11</v>
      </c>
      <c r="D65769">
        <v>4.7000000000000002E-3</v>
      </c>
      <c r="E65769">
        <v>5.7000000000000002E-3</v>
      </c>
      <c r="F65769">
        <v>4.5999999999999999E-3</v>
      </c>
    </row>
    <row r="65770" spans="1:7" x14ac:dyDescent="0.3">
      <c r="A65770" t="s">
        <v>695</v>
      </c>
      <c r="B65770" t="s">
        <v>41</v>
      </c>
      <c r="C65770" t="s">
        <v>11</v>
      </c>
      <c r="D65770">
        <v>74752287</v>
      </c>
      <c r="E65770">
        <v>90439790</v>
      </c>
      <c r="F65770">
        <v>72535694</v>
      </c>
      <c r="G65770">
        <v>76976795</v>
      </c>
    </row>
    <row r="65771" spans="1:7" x14ac:dyDescent="0.3">
      <c r="A65771" t="s">
        <v>695</v>
      </c>
      <c r="B65771" t="s">
        <v>42</v>
      </c>
      <c r="C65771" t="s">
        <v>11</v>
      </c>
      <c r="D65771">
        <v>132744028</v>
      </c>
      <c r="E65771">
        <v>148365085</v>
      </c>
      <c r="F65771">
        <v>138767560</v>
      </c>
      <c r="G65771">
        <v>138321310</v>
      </c>
    </row>
    <row r="65772" spans="1:7" x14ac:dyDescent="0.3">
      <c r="A65772" t="s">
        <v>695</v>
      </c>
      <c r="B65772" t="s">
        <v>43</v>
      </c>
      <c r="C65772" t="s">
        <v>11</v>
      </c>
      <c r="D65772">
        <v>188316914</v>
      </c>
      <c r="E65772">
        <v>204177810</v>
      </c>
      <c r="F65772">
        <v>195314618</v>
      </c>
      <c r="G65772">
        <v>196565636</v>
      </c>
    </row>
    <row r="65773" spans="1:7" x14ac:dyDescent="0.3">
      <c r="A65773" t="s">
        <v>695</v>
      </c>
      <c r="B65773" t="s">
        <v>44</v>
      </c>
      <c r="C65773" t="s">
        <v>14</v>
      </c>
      <c r="D65773">
        <v>-1415415</v>
      </c>
      <c r="E65773">
        <v>-1058356</v>
      </c>
      <c r="F65773">
        <v>-7667779</v>
      </c>
      <c r="G65773">
        <v>1449928</v>
      </c>
    </row>
    <row r="65774" spans="1:7" x14ac:dyDescent="0.3">
      <c r="A65774" t="s">
        <v>695</v>
      </c>
      <c r="B65774" t="s">
        <v>45</v>
      </c>
      <c r="C65774" t="s">
        <v>14</v>
      </c>
      <c r="D65774">
        <v>272479054</v>
      </c>
      <c r="E65774">
        <v>277710016</v>
      </c>
      <c r="F65774">
        <v>305083705</v>
      </c>
      <c r="G65774">
        <v>244291095</v>
      </c>
    </row>
    <row r="65775" spans="1:7" x14ac:dyDescent="0.3">
      <c r="A65775" t="s">
        <v>695</v>
      </c>
      <c r="B65775" t="s">
        <v>46</v>
      </c>
      <c r="C65775" t="s">
        <v>14</v>
      </c>
      <c r="D65775">
        <v>-65668521</v>
      </c>
      <c r="E65775">
        <v>-65188714</v>
      </c>
      <c r="F65775">
        <v>-69307037</v>
      </c>
      <c r="G65775">
        <v>-75953819</v>
      </c>
    </row>
    <row r="65776" spans="1:7" x14ac:dyDescent="0.3">
      <c r="A65776" t="s">
        <v>695</v>
      </c>
      <c r="B65776" t="s">
        <v>48</v>
      </c>
      <c r="C65776" t="s">
        <v>14</v>
      </c>
      <c r="D65776">
        <v>150725252</v>
      </c>
      <c r="E65776">
        <v>124231264</v>
      </c>
      <c r="F65776">
        <v>107445223</v>
      </c>
      <c r="G65776">
        <v>124725293</v>
      </c>
    </row>
    <row r="65777" spans="1:7" x14ac:dyDescent="0.3">
      <c r="A65777" t="s">
        <v>695</v>
      </c>
      <c r="B65777" t="s">
        <v>49</v>
      </c>
      <c r="C65777" t="s">
        <v>11</v>
      </c>
      <c r="D65777">
        <v>12348594</v>
      </c>
      <c r="E65777">
        <v>12150067</v>
      </c>
      <c r="F65777">
        <v>11806369</v>
      </c>
      <c r="G65777">
        <v>12931090</v>
      </c>
    </row>
    <row r="65778" spans="1:7" x14ac:dyDescent="0.3">
      <c r="A65778" t="s">
        <v>695</v>
      </c>
      <c r="B65778" t="s">
        <v>51</v>
      </c>
      <c r="C65778" t="s">
        <v>5</v>
      </c>
      <c r="D65778">
        <v>67394273</v>
      </c>
      <c r="E65778">
        <v>70200567</v>
      </c>
      <c r="F65778">
        <v>73734122</v>
      </c>
      <c r="G65778">
        <v>73734122</v>
      </c>
    </row>
    <row r="65779" spans="1:7" x14ac:dyDescent="0.3">
      <c r="A65779" t="s">
        <v>695</v>
      </c>
      <c r="B65779" t="s">
        <v>52</v>
      </c>
      <c r="C65779" t="s">
        <v>5</v>
      </c>
      <c r="D65779">
        <v>59841524</v>
      </c>
      <c r="E65779">
        <v>58816823</v>
      </c>
      <c r="F65779">
        <v>59722954</v>
      </c>
      <c r="G65779">
        <v>59374607</v>
      </c>
    </row>
    <row r="65780" spans="1:7" x14ac:dyDescent="0.3">
      <c r="A65780" t="s">
        <v>695</v>
      </c>
      <c r="B65780" t="s">
        <v>53</v>
      </c>
      <c r="C65780" t="s">
        <v>5</v>
      </c>
      <c r="D65780">
        <v>1583868666</v>
      </c>
      <c r="E65780">
        <v>1593566975</v>
      </c>
      <c r="F65780">
        <v>1629735010</v>
      </c>
      <c r="G65780">
        <v>1652405693</v>
      </c>
    </row>
    <row r="65781" spans="1:7" x14ac:dyDescent="0.3">
      <c r="A65781" t="s">
        <v>695</v>
      </c>
      <c r="B65781" t="s">
        <v>54</v>
      </c>
      <c r="C65781" t="s">
        <v>11</v>
      </c>
      <c r="D65781">
        <v>253128218</v>
      </c>
      <c r="E65781">
        <v>270210384</v>
      </c>
      <c r="F65781">
        <v>273418248</v>
      </c>
      <c r="G65781">
        <v>262152480</v>
      </c>
    </row>
    <row r="65782" spans="1:7" x14ac:dyDescent="0.3">
      <c r="A65782" t="s">
        <v>695</v>
      </c>
      <c r="B65782" t="s">
        <v>56</v>
      </c>
      <c r="C65782" t="s">
        <v>11</v>
      </c>
      <c r="D65782">
        <v>27643140</v>
      </c>
      <c r="E65782">
        <v>27619458</v>
      </c>
      <c r="F65782">
        <v>27466900</v>
      </c>
      <c r="G65782">
        <v>26039715</v>
      </c>
    </row>
    <row r="65783" spans="1:7" x14ac:dyDescent="0.3">
      <c r="A65783" t="s">
        <v>695</v>
      </c>
      <c r="B65783" t="s">
        <v>57</v>
      </c>
      <c r="C65783" t="s">
        <v>11</v>
      </c>
      <c r="D65783">
        <v>27643140</v>
      </c>
      <c r="E65783">
        <v>27619458</v>
      </c>
      <c r="F65783">
        <v>27466900</v>
      </c>
      <c r="G65783">
        <v>26039715</v>
      </c>
    </row>
    <row r="65784" spans="1:7" x14ac:dyDescent="0.3">
      <c r="A65784" t="s">
        <v>695</v>
      </c>
      <c r="B65784" t="s">
        <v>58</v>
      </c>
      <c r="C65784" t="s">
        <v>11</v>
      </c>
      <c r="D65784">
        <v>7935074</v>
      </c>
      <c r="E65784">
        <v>6154667</v>
      </c>
      <c r="F65784">
        <v>8230406</v>
      </c>
      <c r="G65784">
        <v>19083553</v>
      </c>
    </row>
    <row r="65785" spans="1:7" x14ac:dyDescent="0.3">
      <c r="A65785" t="s">
        <v>695</v>
      </c>
      <c r="B65785" t="s">
        <v>59</v>
      </c>
      <c r="C65785" t="s">
        <v>11</v>
      </c>
      <c r="D65785">
        <v>7935074</v>
      </c>
      <c r="E65785">
        <v>6154667</v>
      </c>
      <c r="F65785">
        <v>8230406</v>
      </c>
      <c r="G65785">
        <v>19083553</v>
      </c>
    </row>
    <row r="65786" spans="1:7" x14ac:dyDescent="0.3">
      <c r="A65786" t="s">
        <v>695</v>
      </c>
      <c r="B65786" t="s">
        <v>164</v>
      </c>
      <c r="C65786" t="s">
        <v>14</v>
      </c>
      <c r="D65786">
        <v>-27911914</v>
      </c>
      <c r="E65786">
        <v>-27808634</v>
      </c>
      <c r="F65786">
        <v>-27688730</v>
      </c>
      <c r="G65786">
        <v>-26930795</v>
      </c>
    </row>
    <row r="65787" spans="1:7" x14ac:dyDescent="0.3">
      <c r="A65787" t="s">
        <v>695</v>
      </c>
      <c r="B65787" t="s">
        <v>165</v>
      </c>
      <c r="C65787" t="s">
        <v>5</v>
      </c>
      <c r="D65787">
        <v>-2071215</v>
      </c>
      <c r="E65787">
        <v>-2433064</v>
      </c>
      <c r="F65787">
        <v>-874500</v>
      </c>
      <c r="G65787">
        <v>-874500</v>
      </c>
    </row>
    <row r="65788" spans="1:7" x14ac:dyDescent="0.3">
      <c r="A65788" t="s">
        <v>695</v>
      </c>
      <c r="B65788" t="s">
        <v>62</v>
      </c>
      <c r="C65788" t="s">
        <v>5</v>
      </c>
      <c r="D65788">
        <v>42692850</v>
      </c>
      <c r="E65788">
        <v>47087674</v>
      </c>
      <c r="F65788">
        <v>63427420</v>
      </c>
      <c r="G65788">
        <v>68742158</v>
      </c>
    </row>
    <row r="65789" spans="1:7" x14ac:dyDescent="0.3">
      <c r="A65789" t="s">
        <v>695</v>
      </c>
      <c r="B65789" t="s">
        <v>63</v>
      </c>
      <c r="C65789" t="s">
        <v>5</v>
      </c>
      <c r="D65789">
        <v>1211845912</v>
      </c>
      <c r="E65789">
        <v>1241108574</v>
      </c>
      <c r="F65789">
        <v>1243806418</v>
      </c>
      <c r="G65789">
        <v>1199665836</v>
      </c>
    </row>
    <row r="65790" spans="1:7" x14ac:dyDescent="0.3">
      <c r="A65790" t="s">
        <v>695</v>
      </c>
      <c r="B65790" t="s">
        <v>64</v>
      </c>
      <c r="C65790" t="s">
        <v>14</v>
      </c>
      <c r="D65790">
        <v>-72523471</v>
      </c>
      <c r="E65790">
        <v>-68342194</v>
      </c>
      <c r="F65790">
        <v>-42204228</v>
      </c>
      <c r="G65790">
        <v>-141153769</v>
      </c>
    </row>
    <row r="65791" spans="1:7" x14ac:dyDescent="0.3">
      <c r="A65791" t="s">
        <v>695</v>
      </c>
      <c r="B65791" t="s">
        <v>191</v>
      </c>
      <c r="C65791" t="s">
        <v>5</v>
      </c>
      <c r="D65791">
        <v>10902556</v>
      </c>
      <c r="E65791">
        <v>10492429</v>
      </c>
      <c r="F65791">
        <v>10082302</v>
      </c>
      <c r="G65791">
        <v>9672175</v>
      </c>
    </row>
    <row r="65792" spans="1:7" x14ac:dyDescent="0.3">
      <c r="A65792" t="s">
        <v>695</v>
      </c>
      <c r="B65792" t="s">
        <v>67</v>
      </c>
      <c r="C65792" t="s">
        <v>5</v>
      </c>
      <c r="D65792">
        <v>4747278</v>
      </c>
      <c r="E65792">
        <v>2560133</v>
      </c>
      <c r="F65792">
        <v>3512302</v>
      </c>
      <c r="G65792">
        <v>3080806</v>
      </c>
    </row>
    <row r="65793" spans="1:7" x14ac:dyDescent="0.3">
      <c r="A65793" t="s">
        <v>695</v>
      </c>
      <c r="B65793" t="s">
        <v>169</v>
      </c>
      <c r="C65793" t="s">
        <v>5</v>
      </c>
      <c r="D65793">
        <v>1948748</v>
      </c>
      <c r="E65793">
        <v>1323119</v>
      </c>
      <c r="F65793">
        <v>2215769</v>
      </c>
      <c r="G65793">
        <v>3277348</v>
      </c>
    </row>
    <row r="65794" spans="1:7" x14ac:dyDescent="0.3">
      <c r="A65794" t="s">
        <v>695</v>
      </c>
      <c r="B65794" t="s">
        <v>68</v>
      </c>
      <c r="C65794" t="s">
        <v>5</v>
      </c>
      <c r="D65794">
        <v>541277505</v>
      </c>
      <c r="E65794">
        <v>542625411</v>
      </c>
      <c r="F65794">
        <v>544045453</v>
      </c>
      <c r="G65794">
        <v>495541490</v>
      </c>
    </row>
    <row r="65795" spans="1:7" x14ac:dyDescent="0.3">
      <c r="A65795" t="s">
        <v>695</v>
      </c>
      <c r="B65795" t="s">
        <v>69</v>
      </c>
      <c r="C65795" t="s">
        <v>5</v>
      </c>
      <c r="D65795">
        <v>543226253</v>
      </c>
      <c r="E65795">
        <v>543948530</v>
      </c>
      <c r="F65795">
        <v>546261222</v>
      </c>
      <c r="G65795">
        <v>498818838</v>
      </c>
    </row>
    <row r="65796" spans="1:7" x14ac:dyDescent="0.3">
      <c r="A65796" t="s">
        <v>695</v>
      </c>
      <c r="B65796" t="s">
        <v>73</v>
      </c>
      <c r="C65796" t="s">
        <v>5</v>
      </c>
      <c r="D65796">
        <v>1319750841</v>
      </c>
      <c r="E65796">
        <v>1331563266</v>
      </c>
      <c r="F65796">
        <v>1369208309</v>
      </c>
      <c r="G65796">
        <v>1372218405</v>
      </c>
    </row>
    <row r="65797" spans="1:7" x14ac:dyDescent="0.3">
      <c r="A65797" t="s">
        <v>695</v>
      </c>
      <c r="B65797" t="s">
        <v>170</v>
      </c>
      <c r="C65797" t="s">
        <v>14</v>
      </c>
      <c r="D65797">
        <v>0</v>
      </c>
    </row>
    <row r="65798" spans="1:7" x14ac:dyDescent="0.3">
      <c r="A65798" t="s">
        <v>695</v>
      </c>
      <c r="B65798" t="s">
        <v>171</v>
      </c>
      <c r="C65798" t="s">
        <v>14</v>
      </c>
      <c r="D65798">
        <v>-1339683</v>
      </c>
      <c r="E65798">
        <v>0</v>
      </c>
    </row>
    <row r="65799" spans="1:7" x14ac:dyDescent="0.3">
      <c r="A65799" t="s">
        <v>695</v>
      </c>
      <c r="B65799" t="s">
        <v>76</v>
      </c>
      <c r="C65799" t="s">
        <v>5</v>
      </c>
      <c r="D65799">
        <v>268798451</v>
      </c>
      <c r="E65799">
        <v>264915395</v>
      </c>
      <c r="F65799">
        <v>238961748</v>
      </c>
      <c r="G65799">
        <v>251250395</v>
      </c>
    </row>
    <row r="65800" spans="1:7" x14ac:dyDescent="0.3">
      <c r="A65800" t="s">
        <v>695</v>
      </c>
      <c r="B65800" t="s">
        <v>77</v>
      </c>
      <c r="C65800" t="s">
        <v>11</v>
      </c>
      <c r="D65800">
        <v>74752287</v>
      </c>
      <c r="E65800">
        <v>90439790</v>
      </c>
      <c r="F65800">
        <v>72535694</v>
      </c>
      <c r="G65800">
        <v>76976795</v>
      </c>
    </row>
    <row r="65801" spans="1:7" x14ac:dyDescent="0.3">
      <c r="A65801" t="s">
        <v>695</v>
      </c>
      <c r="B65801" t="s">
        <v>78</v>
      </c>
      <c r="C65801" t="s">
        <v>11</v>
      </c>
      <c r="D65801">
        <v>74752287</v>
      </c>
      <c r="E65801">
        <v>90439790</v>
      </c>
      <c r="F65801">
        <v>72535694</v>
      </c>
      <c r="G65801">
        <v>76976795</v>
      </c>
    </row>
    <row r="65802" spans="1:7" x14ac:dyDescent="0.3">
      <c r="A65802" t="s">
        <v>695</v>
      </c>
      <c r="B65802" t="s">
        <v>79</v>
      </c>
      <c r="C65802" t="s">
        <v>11</v>
      </c>
      <c r="D65802">
        <v>74752287</v>
      </c>
      <c r="E65802">
        <v>90439790</v>
      </c>
      <c r="F65802">
        <v>72535694</v>
      </c>
      <c r="G65802">
        <v>76976795</v>
      </c>
    </row>
    <row r="65803" spans="1:7" x14ac:dyDescent="0.3">
      <c r="A65803" t="s">
        <v>695</v>
      </c>
      <c r="B65803" t="s">
        <v>80</v>
      </c>
      <c r="C65803" t="s">
        <v>11</v>
      </c>
      <c r="D65803">
        <v>74752287</v>
      </c>
      <c r="E65803">
        <v>90439790</v>
      </c>
      <c r="F65803">
        <v>72535694</v>
      </c>
      <c r="G65803">
        <v>76976795</v>
      </c>
    </row>
    <row r="65804" spans="1:7" x14ac:dyDescent="0.3">
      <c r="A65804" t="s">
        <v>695</v>
      </c>
      <c r="B65804" t="s">
        <v>81</v>
      </c>
      <c r="C65804" t="s">
        <v>11</v>
      </c>
      <c r="D65804">
        <v>74752287</v>
      </c>
      <c r="E65804">
        <v>90439790</v>
      </c>
      <c r="F65804">
        <v>72535694</v>
      </c>
      <c r="G65804">
        <v>76976795</v>
      </c>
    </row>
    <row r="65805" spans="1:7" x14ac:dyDescent="0.3">
      <c r="A65805" t="s">
        <v>695</v>
      </c>
      <c r="B65805" t="s">
        <v>82</v>
      </c>
      <c r="C65805" t="s">
        <v>11</v>
      </c>
      <c r="D65805">
        <v>74752287</v>
      </c>
      <c r="E65805">
        <v>90439790</v>
      </c>
      <c r="F65805">
        <v>72535694</v>
      </c>
      <c r="G65805">
        <v>76976795</v>
      </c>
    </row>
    <row r="65806" spans="1:7" x14ac:dyDescent="0.3">
      <c r="A65806" t="s">
        <v>695</v>
      </c>
      <c r="B65806" t="s">
        <v>83</v>
      </c>
      <c r="C65806" t="s">
        <v>11</v>
      </c>
      <c r="D65806">
        <v>-21256277</v>
      </c>
      <c r="E65806">
        <v>-23001873</v>
      </c>
      <c r="F65806">
        <v>-20878366</v>
      </c>
      <c r="G65806">
        <v>-8614529</v>
      </c>
    </row>
    <row r="65807" spans="1:7" x14ac:dyDescent="0.3">
      <c r="A65807" t="s">
        <v>695</v>
      </c>
      <c r="B65807" t="s">
        <v>173</v>
      </c>
      <c r="C65807" t="s">
        <v>14</v>
      </c>
      <c r="D65807">
        <v>-504219</v>
      </c>
      <c r="E65807">
        <v>0</v>
      </c>
    </row>
    <row r="65808" spans="1:7" x14ac:dyDescent="0.3">
      <c r="A65808" t="s">
        <v>695</v>
      </c>
      <c r="B65808" t="s">
        <v>194</v>
      </c>
      <c r="C65808" t="s">
        <v>14</v>
      </c>
      <c r="D65808">
        <v>-53368246</v>
      </c>
      <c r="E65808">
        <v>-52847849</v>
      </c>
      <c r="F65808">
        <v>-3329034</v>
      </c>
      <c r="G65808">
        <v>-111686392</v>
      </c>
    </row>
    <row r="65809" spans="1:7" x14ac:dyDescent="0.3">
      <c r="A65809" t="s">
        <v>695</v>
      </c>
      <c r="B65809" t="s">
        <v>86</v>
      </c>
      <c r="C65809" t="s">
        <v>11</v>
      </c>
      <c r="D65809">
        <v>-21256277</v>
      </c>
      <c r="E65809">
        <v>-23001873</v>
      </c>
      <c r="F65809">
        <v>-20878366</v>
      </c>
      <c r="G65809">
        <v>-8614529</v>
      </c>
    </row>
    <row r="65810" spans="1:7" x14ac:dyDescent="0.3">
      <c r="A65810" t="s">
        <v>695</v>
      </c>
      <c r="B65810" t="s">
        <v>89</v>
      </c>
      <c r="C65810" t="s">
        <v>5</v>
      </c>
      <c r="D65810">
        <v>768954035</v>
      </c>
      <c r="E65810">
        <v>726728571</v>
      </c>
      <c r="F65810">
        <v>709358018</v>
      </c>
      <c r="G65810">
        <v>677312691</v>
      </c>
    </row>
    <row r="65811" spans="1:7" x14ac:dyDescent="0.3">
      <c r="A65811" t="s">
        <v>695</v>
      </c>
      <c r="B65811" t="s">
        <v>90</v>
      </c>
      <c r="C65811" t="s">
        <v>14</v>
      </c>
      <c r="D65811">
        <v>-18651006</v>
      </c>
      <c r="E65811">
        <v>-15494345</v>
      </c>
      <c r="F65811">
        <v>-38875194</v>
      </c>
      <c r="G65811">
        <v>-29467377</v>
      </c>
    </row>
    <row r="65812" spans="1:7" x14ac:dyDescent="0.3">
      <c r="A65812" t="s">
        <v>695</v>
      </c>
      <c r="B65812" t="s">
        <v>91</v>
      </c>
      <c r="C65812" t="s">
        <v>5</v>
      </c>
      <c r="D65812">
        <v>603174134</v>
      </c>
      <c r="E65812">
        <v>628282596</v>
      </c>
      <c r="F65812">
        <v>626026843</v>
      </c>
      <c r="G65812">
        <v>630390224</v>
      </c>
    </row>
    <row r="65813" spans="1:7" x14ac:dyDescent="0.3">
      <c r="A65813" t="s">
        <v>695</v>
      </c>
      <c r="B65813" t="s">
        <v>175</v>
      </c>
      <c r="C65813" t="s">
        <v>5</v>
      </c>
      <c r="D65813">
        <v>44616613</v>
      </c>
      <c r="E65813">
        <v>45291605</v>
      </c>
      <c r="F65813">
        <v>43354565</v>
      </c>
      <c r="G65813">
        <v>45349902</v>
      </c>
    </row>
    <row r="65814" spans="1:7" x14ac:dyDescent="0.3">
      <c r="A65814" t="s">
        <v>695</v>
      </c>
      <c r="B65814" t="s">
        <v>92</v>
      </c>
      <c r="C65814" t="s">
        <v>5</v>
      </c>
      <c r="D65814">
        <v>18253067</v>
      </c>
      <c r="E65814">
        <v>13217509</v>
      </c>
      <c r="F65814">
        <v>0</v>
      </c>
    </row>
    <row r="65815" spans="1:7" x14ac:dyDescent="0.3">
      <c r="A65815" t="s">
        <v>695</v>
      </c>
      <c r="B65815" t="s">
        <v>93</v>
      </c>
      <c r="C65815" t="s">
        <v>5</v>
      </c>
      <c r="E65815">
        <v>0</v>
      </c>
      <c r="F65815">
        <v>5760854</v>
      </c>
      <c r="G65815">
        <v>4557578</v>
      </c>
    </row>
    <row r="65816" spans="1:7" x14ac:dyDescent="0.3">
      <c r="A65816" t="s">
        <v>695</v>
      </c>
      <c r="B65816" t="s">
        <v>94</v>
      </c>
      <c r="C65816" t="s">
        <v>5</v>
      </c>
      <c r="D65816">
        <v>27960231</v>
      </c>
      <c r="E65816">
        <v>17715577</v>
      </c>
      <c r="F65816">
        <v>11729621</v>
      </c>
      <c r="G65816">
        <v>13562232</v>
      </c>
    </row>
    <row r="65817" spans="1:7" x14ac:dyDescent="0.3">
      <c r="A65817" t="s">
        <v>695</v>
      </c>
      <c r="B65817" t="s">
        <v>95</v>
      </c>
      <c r="C65817" t="s">
        <v>11</v>
      </c>
      <c r="D65817">
        <v>187590482</v>
      </c>
      <c r="E65817">
        <v>204049077</v>
      </c>
      <c r="F65817">
        <v>195031144</v>
      </c>
      <c r="G65817">
        <v>195368872</v>
      </c>
    </row>
    <row r="65818" spans="1:7" x14ac:dyDescent="0.3">
      <c r="A65818" t="s">
        <v>695</v>
      </c>
      <c r="B65818" t="s">
        <v>96</v>
      </c>
      <c r="C65818" t="s">
        <v>11</v>
      </c>
      <c r="D65818">
        <v>74235617.213633001</v>
      </c>
      <c r="E65818">
        <v>90343367.580610007</v>
      </c>
      <c r="F65818">
        <v>72350951.310056001</v>
      </c>
      <c r="G65818">
        <v>76156330.549959004</v>
      </c>
    </row>
    <row r="65819" spans="1:7" x14ac:dyDescent="0.3">
      <c r="A65819" t="s">
        <v>695</v>
      </c>
      <c r="B65819" t="s">
        <v>97</v>
      </c>
      <c r="C65819" t="s">
        <v>11</v>
      </c>
      <c r="D65819">
        <v>125886026</v>
      </c>
      <c r="E65819">
        <v>124179005</v>
      </c>
      <c r="F65819">
        <v>129082160</v>
      </c>
      <c r="G65819">
        <v>141691570</v>
      </c>
    </row>
    <row r="65820" spans="1:7" x14ac:dyDescent="0.3">
      <c r="A65820" t="s">
        <v>695</v>
      </c>
      <c r="B65820" t="s">
        <v>98</v>
      </c>
      <c r="C65820" t="s">
        <v>11</v>
      </c>
      <c r="D65820">
        <v>127242192</v>
      </c>
      <c r="E65820">
        <v>146031379</v>
      </c>
      <c r="F65820">
        <v>144336088</v>
      </c>
      <c r="G65820">
        <v>120460910</v>
      </c>
    </row>
    <row r="65821" spans="1:7" x14ac:dyDescent="0.3">
      <c r="A65821" t="s">
        <v>695</v>
      </c>
      <c r="B65821" t="s">
        <v>99</v>
      </c>
      <c r="C65821" t="s">
        <v>11</v>
      </c>
      <c r="D65821">
        <v>465897702</v>
      </c>
      <c r="E65821">
        <v>514850737</v>
      </c>
      <c r="F65821">
        <v>550450870</v>
      </c>
      <c r="G65821">
        <v>546079025</v>
      </c>
    </row>
    <row r="65822" spans="1:7" x14ac:dyDescent="0.3">
      <c r="A65822" t="s">
        <v>695</v>
      </c>
      <c r="B65822" t="s">
        <v>100</v>
      </c>
      <c r="C65822" t="s">
        <v>5</v>
      </c>
      <c r="D65822">
        <v>15758218290</v>
      </c>
      <c r="E65822">
        <v>15769996880</v>
      </c>
      <c r="F65822">
        <v>15784149010</v>
      </c>
      <c r="G65822">
        <v>15805793970</v>
      </c>
    </row>
    <row r="65823" spans="1:7" x14ac:dyDescent="0.3">
      <c r="A65823" t="s">
        <v>695</v>
      </c>
      <c r="B65823" t="s">
        <v>178</v>
      </c>
      <c r="C65823" t="s">
        <v>5</v>
      </c>
      <c r="D65823">
        <v>67394273</v>
      </c>
      <c r="E65823">
        <v>70200567</v>
      </c>
      <c r="F65823">
        <v>73734122</v>
      </c>
      <c r="G65823">
        <v>73734122</v>
      </c>
    </row>
    <row r="65824" spans="1:7" x14ac:dyDescent="0.3">
      <c r="A65824" t="s">
        <v>695</v>
      </c>
      <c r="B65824" t="s">
        <v>104</v>
      </c>
      <c r="C65824" t="s">
        <v>5</v>
      </c>
      <c r="D65824">
        <v>3171809</v>
      </c>
      <c r="E65824">
        <v>3332265</v>
      </c>
      <c r="F65824">
        <v>3218121</v>
      </c>
      <c r="G65824">
        <v>3643331</v>
      </c>
    </row>
    <row r="65825" spans="1:7" x14ac:dyDescent="0.3">
      <c r="A65825" t="s">
        <v>695</v>
      </c>
      <c r="B65825" t="s">
        <v>105</v>
      </c>
      <c r="C65825" t="s">
        <v>5</v>
      </c>
      <c r="D65825">
        <v>1189927</v>
      </c>
      <c r="E65825">
        <v>1302622</v>
      </c>
      <c r="F65825">
        <v>1017699</v>
      </c>
      <c r="G65825">
        <v>1384236</v>
      </c>
    </row>
    <row r="65826" spans="1:7" x14ac:dyDescent="0.3">
      <c r="A65826" t="s">
        <v>695</v>
      </c>
      <c r="B65826" t="s">
        <v>107</v>
      </c>
      <c r="C65826" t="s">
        <v>11</v>
      </c>
      <c r="D65826">
        <v>-1002522</v>
      </c>
      <c r="E65826">
        <v>-788478</v>
      </c>
      <c r="F65826">
        <v>-546189</v>
      </c>
      <c r="G65826">
        <v>-2574897</v>
      </c>
    </row>
    <row r="65827" spans="1:7" x14ac:dyDescent="0.3">
      <c r="A65827" t="s">
        <v>695</v>
      </c>
      <c r="B65827" t="s">
        <v>108</v>
      </c>
      <c r="C65827" t="s">
        <v>11</v>
      </c>
      <c r="D65827">
        <v>8698363</v>
      </c>
      <c r="E65827">
        <v>8780587</v>
      </c>
      <c r="F65827">
        <v>10074500</v>
      </c>
      <c r="G65827">
        <v>13122419</v>
      </c>
    </row>
    <row r="65828" spans="1:7" x14ac:dyDescent="0.3">
      <c r="A65828" t="s">
        <v>695</v>
      </c>
      <c r="B65828" t="s">
        <v>109</v>
      </c>
      <c r="C65828" t="s">
        <v>5</v>
      </c>
      <c r="D65828">
        <v>10657741</v>
      </c>
      <c r="E65828">
        <v>8919864</v>
      </c>
      <c r="F65828">
        <v>8243902</v>
      </c>
      <c r="G65828">
        <v>7784729</v>
      </c>
    </row>
    <row r="65829" spans="1:7" x14ac:dyDescent="0.3">
      <c r="A65829" t="s">
        <v>695</v>
      </c>
      <c r="B65829" t="s">
        <v>110</v>
      </c>
      <c r="C65829" t="s">
        <v>5</v>
      </c>
      <c r="D65829">
        <v>4421883</v>
      </c>
      <c r="G65829">
        <v>1746589</v>
      </c>
    </row>
    <row r="65830" spans="1:7" x14ac:dyDescent="0.3">
      <c r="A65830" t="s">
        <v>695</v>
      </c>
      <c r="B65830" t="s">
        <v>111</v>
      </c>
      <c r="C65830" t="s">
        <v>5</v>
      </c>
      <c r="D65830">
        <v>1014362</v>
      </c>
      <c r="E65830">
        <v>674117</v>
      </c>
      <c r="F65830">
        <v>1747370</v>
      </c>
      <c r="G65830">
        <v>3273075</v>
      </c>
    </row>
    <row r="65831" spans="1:7" x14ac:dyDescent="0.3">
      <c r="A65831" t="s">
        <v>695</v>
      </c>
      <c r="B65831" t="s">
        <v>179</v>
      </c>
      <c r="C65831" t="s">
        <v>5</v>
      </c>
      <c r="D65831">
        <v>60335414</v>
      </c>
      <c r="E65831">
        <v>112295769</v>
      </c>
      <c r="F65831">
        <v>111132647</v>
      </c>
      <c r="G65831">
        <v>176163985</v>
      </c>
    </row>
    <row r="65832" spans="1:7" x14ac:dyDescent="0.3">
      <c r="A65832" t="s">
        <v>695</v>
      </c>
      <c r="B65832" t="s">
        <v>112</v>
      </c>
      <c r="C65832" t="s">
        <v>11</v>
      </c>
      <c r="D65832">
        <v>-22464</v>
      </c>
      <c r="E65832">
        <v>-32582</v>
      </c>
      <c r="F65832">
        <v>-221902</v>
      </c>
      <c r="G65832">
        <v>-80590</v>
      </c>
    </row>
    <row r="65833" spans="1:7" x14ac:dyDescent="0.3">
      <c r="A65833" t="s">
        <v>695</v>
      </c>
      <c r="B65833" t="s">
        <v>113</v>
      </c>
      <c r="C65833" t="s">
        <v>11</v>
      </c>
      <c r="D65833">
        <v>0</v>
      </c>
      <c r="E65833">
        <v>0</v>
      </c>
      <c r="F65833">
        <v>0</v>
      </c>
      <c r="G65833">
        <v>0</v>
      </c>
    </row>
    <row r="65834" spans="1:7" x14ac:dyDescent="0.3">
      <c r="A65834" t="s">
        <v>695</v>
      </c>
      <c r="B65834" t="s">
        <v>114</v>
      </c>
      <c r="C65834" t="s">
        <v>5</v>
      </c>
      <c r="D65834">
        <v>53953130</v>
      </c>
      <c r="E65834">
        <v>51439079</v>
      </c>
      <c r="F65834">
        <v>52736906</v>
      </c>
      <c r="G65834">
        <v>55584691</v>
      </c>
    </row>
    <row r="65835" spans="1:7" x14ac:dyDescent="0.3">
      <c r="A65835" t="s">
        <v>695</v>
      </c>
      <c r="B65835" t="s">
        <v>115</v>
      </c>
      <c r="C65835" t="s">
        <v>14</v>
      </c>
      <c r="D65835">
        <v>-278663481</v>
      </c>
      <c r="E65835">
        <v>-318896128</v>
      </c>
      <c r="F65835">
        <v>-363969791</v>
      </c>
      <c r="G65835">
        <v>-344044651</v>
      </c>
    </row>
    <row r="65836" spans="1:7" x14ac:dyDescent="0.3">
      <c r="A65836" t="s">
        <v>695</v>
      </c>
      <c r="B65836" t="s">
        <v>117</v>
      </c>
      <c r="C65836" t="s">
        <v>5</v>
      </c>
      <c r="D65836">
        <v>3169354</v>
      </c>
      <c r="E65836">
        <v>2436872</v>
      </c>
      <c r="F65836">
        <v>3411506</v>
      </c>
      <c r="G65836">
        <v>4992878</v>
      </c>
    </row>
    <row r="65837" spans="1:7" x14ac:dyDescent="0.3">
      <c r="A65837" t="s">
        <v>695</v>
      </c>
      <c r="B65837" t="s">
        <v>118</v>
      </c>
      <c r="C65837" t="s">
        <v>11</v>
      </c>
      <c r="D65837">
        <v>105100888</v>
      </c>
      <c r="E65837">
        <v>120745627</v>
      </c>
      <c r="F65837">
        <v>111300660</v>
      </c>
      <c r="G65837">
        <v>112281595</v>
      </c>
    </row>
    <row r="65838" spans="1:7" x14ac:dyDescent="0.3">
      <c r="A65838" t="s">
        <v>695</v>
      </c>
      <c r="B65838" t="s">
        <v>119</v>
      </c>
      <c r="C65838" t="s">
        <v>5</v>
      </c>
      <c r="D65838">
        <v>0</v>
      </c>
      <c r="E65838">
        <v>0</v>
      </c>
      <c r="F65838">
        <v>0</v>
      </c>
      <c r="G65838">
        <v>0</v>
      </c>
    </row>
    <row r="65839" spans="1:7" x14ac:dyDescent="0.3">
      <c r="A65839" t="s">
        <v>695</v>
      </c>
      <c r="B65839" t="s">
        <v>196</v>
      </c>
      <c r="C65839" t="s">
        <v>14</v>
      </c>
      <c r="D65839">
        <v>-140131701</v>
      </c>
      <c r="E65839">
        <v>-197079897</v>
      </c>
      <c r="F65839">
        <v>-237415864</v>
      </c>
      <c r="G65839">
        <v>-214825286</v>
      </c>
    </row>
    <row r="65840" spans="1:7" x14ac:dyDescent="0.3">
      <c r="A65840" t="s">
        <v>695</v>
      </c>
      <c r="B65840" t="s">
        <v>212</v>
      </c>
      <c r="C65840" t="s">
        <v>14</v>
      </c>
      <c r="D65840">
        <v>-504219</v>
      </c>
      <c r="E65840">
        <v>0</v>
      </c>
    </row>
    <row r="65841" spans="1:7" x14ac:dyDescent="0.3">
      <c r="A65841" t="s">
        <v>695</v>
      </c>
      <c r="B65841" t="s">
        <v>120</v>
      </c>
      <c r="C65841" t="s">
        <v>14</v>
      </c>
      <c r="D65841">
        <v>-18699375</v>
      </c>
      <c r="E65841">
        <v>-15588962</v>
      </c>
      <c r="F65841">
        <v>-39107510</v>
      </c>
      <c r="G65841">
        <v>-30139757</v>
      </c>
    </row>
    <row r="65842" spans="1:7" x14ac:dyDescent="0.3">
      <c r="A65842" t="s">
        <v>695</v>
      </c>
      <c r="B65842" t="s">
        <v>121</v>
      </c>
      <c r="C65842" t="s">
        <v>5</v>
      </c>
      <c r="D65842">
        <v>41592256</v>
      </c>
      <c r="E65842">
        <v>46188473</v>
      </c>
      <c r="F65842">
        <v>61083799</v>
      </c>
      <c r="G65842">
        <v>65973327</v>
      </c>
    </row>
    <row r="65843" spans="1:7" x14ac:dyDescent="0.3">
      <c r="A65843" t="s">
        <v>695</v>
      </c>
      <c r="B65843" t="s">
        <v>122</v>
      </c>
      <c r="C65843" t="s">
        <v>14</v>
      </c>
      <c r="D65843">
        <v>482741914</v>
      </c>
      <c r="E65843">
        <v>517390745</v>
      </c>
      <c r="F65843">
        <v>550087420</v>
      </c>
      <c r="G65843">
        <v>541956178</v>
      </c>
    </row>
    <row r="65844" spans="1:7" x14ac:dyDescent="0.3">
      <c r="A65844" t="s">
        <v>695</v>
      </c>
      <c r="B65844" t="s">
        <v>123</v>
      </c>
      <c r="C65844" t="s">
        <v>11</v>
      </c>
      <c r="D65844">
        <v>212769484</v>
      </c>
      <c r="E65844">
        <v>244640353</v>
      </c>
      <c r="F65844">
        <v>277032622</v>
      </c>
      <c r="G65844">
        <v>283926545</v>
      </c>
    </row>
    <row r="65845" spans="1:7" x14ac:dyDescent="0.3">
      <c r="A65845" t="s">
        <v>695</v>
      </c>
      <c r="B65845" t="s">
        <v>124</v>
      </c>
      <c r="C65845" t="s">
        <v>11</v>
      </c>
      <c r="D65845">
        <v>55572886</v>
      </c>
      <c r="E65845">
        <v>55812725</v>
      </c>
      <c r="F65845">
        <v>56547058</v>
      </c>
      <c r="G65845">
        <v>58244326</v>
      </c>
    </row>
    <row r="65846" spans="1:7" x14ac:dyDescent="0.3">
      <c r="A65846" t="s">
        <v>695</v>
      </c>
      <c r="B65846" t="s">
        <v>213</v>
      </c>
      <c r="C65846" t="s">
        <v>14</v>
      </c>
      <c r="D65846">
        <v>-1339683</v>
      </c>
      <c r="E65846">
        <v>0</v>
      </c>
    </row>
    <row r="65847" spans="1:7" x14ac:dyDescent="0.3">
      <c r="A65847" t="s">
        <v>695</v>
      </c>
      <c r="B65847" t="s">
        <v>127</v>
      </c>
      <c r="C65847" t="s">
        <v>5</v>
      </c>
      <c r="D65847">
        <v>259492842</v>
      </c>
      <c r="E65847">
        <v>286900589</v>
      </c>
      <c r="F65847">
        <v>291800891</v>
      </c>
      <c r="G65847">
        <v>293387836</v>
      </c>
    </row>
    <row r="65848" spans="1:7" x14ac:dyDescent="0.3">
      <c r="A65848" t="s">
        <v>695</v>
      </c>
      <c r="B65848" t="s">
        <v>207</v>
      </c>
      <c r="C65848" t="s">
        <v>14</v>
      </c>
      <c r="D65848">
        <v>0</v>
      </c>
    </row>
    <row r="65849" spans="1:7" x14ac:dyDescent="0.3">
      <c r="A65849" t="s">
        <v>695</v>
      </c>
      <c r="B65849" t="s">
        <v>198</v>
      </c>
      <c r="C65849" t="s">
        <v>14</v>
      </c>
      <c r="D65849">
        <v>86763455</v>
      </c>
      <c r="E65849">
        <v>144232048</v>
      </c>
      <c r="F65849">
        <v>234086830</v>
      </c>
      <c r="G65849">
        <v>103138894</v>
      </c>
    </row>
    <row r="65850" spans="1:7" x14ac:dyDescent="0.3">
      <c r="A65850" t="s">
        <v>695</v>
      </c>
      <c r="B65850" t="s">
        <v>186</v>
      </c>
      <c r="C65850" t="s">
        <v>14</v>
      </c>
      <c r="D65850">
        <v>48369</v>
      </c>
      <c r="E65850">
        <v>94617</v>
      </c>
      <c r="F65850">
        <v>232316</v>
      </c>
      <c r="G65850">
        <v>672380</v>
      </c>
    </row>
    <row r="65851" spans="1:7" x14ac:dyDescent="0.3">
      <c r="A65851" t="s">
        <v>695</v>
      </c>
      <c r="B65851" t="s">
        <v>129</v>
      </c>
      <c r="C65851" t="s">
        <v>11</v>
      </c>
      <c r="D65851">
        <v>12348594</v>
      </c>
      <c r="E65851">
        <v>12150067</v>
      </c>
      <c r="F65851">
        <v>11806369</v>
      </c>
      <c r="G65851">
        <v>12931090</v>
      </c>
    </row>
    <row r="65852" spans="1:7" x14ac:dyDescent="0.3">
      <c r="A65852" t="s">
        <v>695</v>
      </c>
      <c r="B65852" t="s">
        <v>130</v>
      </c>
      <c r="C65852" t="s">
        <v>5</v>
      </c>
      <c r="D65852">
        <v>16087156000</v>
      </c>
      <c r="E65852">
        <v>16087156000</v>
      </c>
      <c r="F65852">
        <v>16087156000</v>
      </c>
      <c r="G65852">
        <v>16087156000</v>
      </c>
    </row>
    <row r="65853" spans="1:7" x14ac:dyDescent="0.3">
      <c r="A65853" t="s">
        <v>695</v>
      </c>
      <c r="B65853" t="s">
        <v>131</v>
      </c>
      <c r="C65853" t="s">
        <v>11</v>
      </c>
      <c r="D65853">
        <v>22464</v>
      </c>
      <c r="E65853">
        <v>32582</v>
      </c>
      <c r="F65853">
        <v>221902</v>
      </c>
      <c r="G65853">
        <v>80590</v>
      </c>
    </row>
    <row r="65854" spans="1:7" x14ac:dyDescent="0.3">
      <c r="A65854" t="s">
        <v>695</v>
      </c>
      <c r="B65854" t="s">
        <v>132</v>
      </c>
      <c r="C65854" t="s">
        <v>5</v>
      </c>
      <c r="D65854">
        <v>670568407</v>
      </c>
      <c r="E65854">
        <v>698483163</v>
      </c>
      <c r="F65854">
        <v>699760965</v>
      </c>
      <c r="G65854">
        <v>704124346</v>
      </c>
    </row>
    <row r="65855" spans="1:7" x14ac:dyDescent="0.3">
      <c r="A65855" t="s">
        <v>695</v>
      </c>
      <c r="B65855" t="s">
        <v>133</v>
      </c>
      <c r="C65855" t="s">
        <v>5</v>
      </c>
      <c r="D65855">
        <v>603174134</v>
      </c>
      <c r="E65855">
        <v>628282596</v>
      </c>
      <c r="F65855">
        <v>626026843</v>
      </c>
      <c r="G65855">
        <v>630390224</v>
      </c>
    </row>
    <row r="65856" spans="1:7" x14ac:dyDescent="0.3">
      <c r="A65856" t="s">
        <v>695</v>
      </c>
      <c r="B65856" t="s">
        <v>134</v>
      </c>
      <c r="C65856" t="s">
        <v>11</v>
      </c>
      <c r="D65856">
        <v>209762.21363300001</v>
      </c>
      <c r="E65856">
        <v>32310.580610000001</v>
      </c>
      <c r="F65856">
        <v>98731.310056000002</v>
      </c>
      <c r="G65856">
        <v>376299.54995900003</v>
      </c>
    </row>
    <row r="65857" spans="1:7" x14ac:dyDescent="0.3">
      <c r="A65857" t="s">
        <v>695</v>
      </c>
      <c r="B65857" t="s">
        <v>135</v>
      </c>
      <c r="C65857" t="s">
        <v>11</v>
      </c>
      <c r="D65857">
        <v>30348601</v>
      </c>
      <c r="E65857">
        <v>30305837</v>
      </c>
      <c r="F65857">
        <v>38764966</v>
      </c>
      <c r="G65857">
        <v>35304800</v>
      </c>
    </row>
    <row r="65858" spans="1:7" x14ac:dyDescent="0.3">
      <c r="A65858" t="s">
        <v>695</v>
      </c>
      <c r="B65858" t="s">
        <v>136</v>
      </c>
      <c r="C65858" t="s">
        <v>11</v>
      </c>
      <c r="D65858">
        <v>0.28875699999999999</v>
      </c>
      <c r="E65858">
        <v>0.25098900000000002</v>
      </c>
      <c r="F65858">
        <v>0.34829100000000002</v>
      </c>
      <c r="G65858">
        <v>0.31443100000000002</v>
      </c>
    </row>
    <row r="65859" spans="1:7" x14ac:dyDescent="0.3">
      <c r="A65859" t="s">
        <v>695</v>
      </c>
      <c r="B65859" t="s">
        <v>137</v>
      </c>
      <c r="C65859" t="s">
        <v>14</v>
      </c>
      <c r="D65859">
        <v>-6741892</v>
      </c>
      <c r="E65859">
        <v>-30865757</v>
      </c>
      <c r="F65859">
        <v>-11876166</v>
      </c>
      <c r="G65859">
        <v>-16115682</v>
      </c>
    </row>
    <row r="65860" spans="1:7" x14ac:dyDescent="0.3">
      <c r="A65860" t="s">
        <v>695</v>
      </c>
      <c r="B65860" t="s">
        <v>138</v>
      </c>
      <c r="C65860" t="s">
        <v>5</v>
      </c>
      <c r="D65860">
        <v>1342869561</v>
      </c>
      <c r="E65860">
        <v>1358942907</v>
      </c>
      <c r="F65860">
        <v>1361618473</v>
      </c>
      <c r="G65860">
        <v>1324229288</v>
      </c>
    </row>
    <row r="65861" spans="1:7" x14ac:dyDescent="0.3">
      <c r="A65861" t="s">
        <v>695</v>
      </c>
      <c r="B65861" t="s">
        <v>139</v>
      </c>
      <c r="C65861" t="s">
        <v>5</v>
      </c>
      <c r="D65861">
        <v>1211845912</v>
      </c>
      <c r="E65861">
        <v>1241108574</v>
      </c>
      <c r="F65861">
        <v>1243806418</v>
      </c>
      <c r="G65861">
        <v>1199665836</v>
      </c>
    </row>
    <row r="65862" spans="1:7" x14ac:dyDescent="0.3">
      <c r="A65862" t="s">
        <v>695</v>
      </c>
      <c r="B65862" t="s">
        <v>140</v>
      </c>
      <c r="C65862" t="s">
        <v>5</v>
      </c>
      <c r="D65862">
        <v>544586811</v>
      </c>
      <c r="E65862">
        <v>544790667</v>
      </c>
      <c r="F65862">
        <v>546964827</v>
      </c>
      <c r="G65862">
        <v>499683857</v>
      </c>
    </row>
    <row r="65863" spans="1:7" x14ac:dyDescent="0.3">
      <c r="A65863" t="s">
        <v>695</v>
      </c>
      <c r="B65863" t="s">
        <v>141</v>
      </c>
      <c r="C65863" t="s">
        <v>5</v>
      </c>
      <c r="D65863">
        <v>670568407</v>
      </c>
      <c r="E65863">
        <v>698483163</v>
      </c>
      <c r="F65863">
        <v>699760965</v>
      </c>
      <c r="G65863">
        <v>704124346</v>
      </c>
    </row>
    <row r="65864" spans="1:7" x14ac:dyDescent="0.3">
      <c r="A65864" t="s">
        <v>695</v>
      </c>
      <c r="B65864" t="s">
        <v>142</v>
      </c>
      <c r="C65864" t="s">
        <v>11</v>
      </c>
      <c r="D65864">
        <v>338655510</v>
      </c>
      <c r="E65864">
        <v>368819358</v>
      </c>
      <c r="F65864">
        <v>406114782</v>
      </c>
      <c r="G65864">
        <v>425618115</v>
      </c>
    </row>
    <row r="65865" spans="1:7" x14ac:dyDescent="0.3">
      <c r="A65865" t="s">
        <v>695</v>
      </c>
      <c r="B65865" t="s">
        <v>143</v>
      </c>
      <c r="C65865" t="s">
        <v>5</v>
      </c>
      <c r="D65865">
        <v>672301154</v>
      </c>
      <c r="E65865">
        <v>660459744</v>
      </c>
      <c r="F65865">
        <v>661857508</v>
      </c>
      <c r="G65865">
        <v>620104942</v>
      </c>
    </row>
    <row r="65866" spans="1:7" x14ac:dyDescent="0.3">
      <c r="A65866" t="s">
        <v>695</v>
      </c>
      <c r="B65866" t="s">
        <v>144</v>
      </c>
      <c r="C65866" t="s">
        <v>5</v>
      </c>
      <c r="D65866">
        <v>905489372</v>
      </c>
      <c r="E65866">
        <v>862218718</v>
      </c>
      <c r="F65866">
        <v>819564363</v>
      </c>
      <c r="G65866">
        <v>767920796</v>
      </c>
    </row>
    <row r="65867" spans="1:7" x14ac:dyDescent="0.3">
      <c r="A65867" t="s">
        <v>695</v>
      </c>
      <c r="B65867" t="s">
        <v>145</v>
      </c>
      <c r="C65867" t="s">
        <v>5</v>
      </c>
      <c r="D65867">
        <v>615803097</v>
      </c>
      <c r="E65867">
        <v>606955712</v>
      </c>
      <c r="F65867">
        <v>607106262</v>
      </c>
      <c r="G65867">
        <v>562288550</v>
      </c>
    </row>
    <row r="65868" spans="1:7" x14ac:dyDescent="0.3">
      <c r="A65868" t="s">
        <v>695</v>
      </c>
      <c r="B65868" t="s">
        <v>208</v>
      </c>
      <c r="C65868" t="s">
        <v>11</v>
      </c>
      <c r="D65868">
        <v>127787177</v>
      </c>
      <c r="E65868">
        <v>144887788</v>
      </c>
      <c r="F65868">
        <v>133588450</v>
      </c>
      <c r="G65868">
        <v>124556488</v>
      </c>
    </row>
    <row r="65869" spans="1:7" x14ac:dyDescent="0.3">
      <c r="A65869" t="s">
        <v>695</v>
      </c>
      <c r="B65869" t="s">
        <v>146</v>
      </c>
      <c r="C65869" t="s">
        <v>11</v>
      </c>
      <c r="D65869">
        <v>1548211</v>
      </c>
      <c r="E65869">
        <v>1537082</v>
      </c>
      <c r="F65869">
        <v>1641872</v>
      </c>
      <c r="G65869">
        <v>1658367</v>
      </c>
    </row>
    <row r="65870" spans="1:7" x14ac:dyDescent="0.3">
      <c r="A65870" t="s">
        <v>695</v>
      </c>
      <c r="B65870" t="s">
        <v>147</v>
      </c>
      <c r="C65870" t="s">
        <v>11</v>
      </c>
      <c r="D65870">
        <v>465897702</v>
      </c>
      <c r="E65870">
        <v>514850737</v>
      </c>
      <c r="F65870">
        <v>550450870</v>
      </c>
      <c r="G65870">
        <v>546079025</v>
      </c>
    </row>
    <row r="65871" spans="1:7" x14ac:dyDescent="0.3">
      <c r="A65871" t="s">
        <v>695</v>
      </c>
      <c r="B65871" t="s">
        <v>148</v>
      </c>
      <c r="C65871" t="s">
        <v>5</v>
      </c>
      <c r="D65871">
        <v>19125363</v>
      </c>
      <c r="E65871">
        <v>12341792</v>
      </c>
      <c r="F65871">
        <v>11010213</v>
      </c>
      <c r="G65871">
        <v>14717303</v>
      </c>
    </row>
    <row r="65872" spans="1:7" x14ac:dyDescent="0.3">
      <c r="A65872" t="s">
        <v>695</v>
      </c>
      <c r="B65872" t="s">
        <v>149</v>
      </c>
      <c r="C65872" t="s">
        <v>11</v>
      </c>
      <c r="D65872">
        <v>726432</v>
      </c>
      <c r="E65872">
        <v>128733</v>
      </c>
      <c r="F65872">
        <v>283474</v>
      </c>
      <c r="G65872">
        <v>1196764</v>
      </c>
    </row>
    <row r="65873" spans="1:7" x14ac:dyDescent="0.3">
      <c r="A65873" t="s">
        <v>695</v>
      </c>
      <c r="B65873" t="s">
        <v>150</v>
      </c>
      <c r="C65873" t="s">
        <v>11</v>
      </c>
      <c r="D65873">
        <v>726432</v>
      </c>
      <c r="E65873">
        <v>128733</v>
      </c>
      <c r="F65873">
        <v>283474</v>
      </c>
      <c r="G65873">
        <v>1196764</v>
      </c>
    </row>
    <row r="65874" spans="1:7" x14ac:dyDescent="0.3">
      <c r="A65874" t="s">
        <v>695</v>
      </c>
      <c r="B65874" t="s">
        <v>151</v>
      </c>
      <c r="C65874" t="s">
        <v>5</v>
      </c>
      <c r="D65874">
        <v>328937710</v>
      </c>
      <c r="E65874">
        <v>317159120</v>
      </c>
      <c r="F65874">
        <v>303006990</v>
      </c>
      <c r="G65874">
        <v>281362030</v>
      </c>
    </row>
    <row r="65875" spans="1:7" x14ac:dyDescent="0.3">
      <c r="A65875" t="s">
        <v>695</v>
      </c>
      <c r="B65875" t="s">
        <v>214</v>
      </c>
      <c r="C65875" t="s">
        <v>5</v>
      </c>
      <c r="D65875">
        <v>20382369</v>
      </c>
      <c r="E65875">
        <v>19652518</v>
      </c>
      <c r="F65875">
        <v>18775590</v>
      </c>
      <c r="G65875">
        <v>17434373</v>
      </c>
    </row>
    <row r="65876" spans="1:7" x14ac:dyDescent="0.3">
      <c r="A65876" t="s">
        <v>695</v>
      </c>
      <c r="B65876" t="s">
        <v>153</v>
      </c>
      <c r="C65876" t="s">
        <v>5</v>
      </c>
      <c r="D65876">
        <v>380882132</v>
      </c>
      <c r="E65876">
        <v>443220157</v>
      </c>
      <c r="F65876">
        <v>487302864</v>
      </c>
      <c r="G65876">
        <v>498492100</v>
      </c>
    </row>
    <row r="65877" spans="1:7" x14ac:dyDescent="0.3">
      <c r="A65877" t="s">
        <v>695</v>
      </c>
      <c r="B65877" t="s">
        <v>154</v>
      </c>
      <c r="C65877" t="s">
        <v>11</v>
      </c>
      <c r="D65877">
        <v>323700</v>
      </c>
      <c r="E65877">
        <v>361849</v>
      </c>
      <c r="F65877">
        <v>-1558564</v>
      </c>
    </row>
    <row r="65878" spans="1:7" x14ac:dyDescent="0.3">
      <c r="A65878" t="s">
        <v>696</v>
      </c>
      <c r="B65878" t="s">
        <v>4</v>
      </c>
      <c r="C65878" t="s">
        <v>5</v>
      </c>
      <c r="D65878">
        <v>1497373578085</v>
      </c>
      <c r="E65878">
        <v>1352987529708</v>
      </c>
      <c r="F65878">
        <v>1460914657301</v>
      </c>
      <c r="G65878">
        <v>1112304388177</v>
      </c>
    </row>
    <row r="65879" spans="1:7" x14ac:dyDescent="0.3">
      <c r="A65879" t="s">
        <v>696</v>
      </c>
      <c r="B65879" t="s">
        <v>6</v>
      </c>
      <c r="C65879" t="s">
        <v>5</v>
      </c>
      <c r="D65879">
        <v>3014302200449</v>
      </c>
      <c r="E65879">
        <v>3173988906145</v>
      </c>
      <c r="F65879">
        <v>3891411869406</v>
      </c>
      <c r="G65879">
        <v>4177441373514</v>
      </c>
    </row>
    <row r="65880" spans="1:7" x14ac:dyDescent="0.3">
      <c r="A65880" t="s">
        <v>696</v>
      </c>
      <c r="B65880" t="s">
        <v>7</v>
      </c>
      <c r="C65880" t="s">
        <v>5</v>
      </c>
      <c r="D65880">
        <v>-1938586839279</v>
      </c>
      <c r="E65880">
        <v>-2370588033216</v>
      </c>
      <c r="F65880">
        <v>-2810108207938</v>
      </c>
      <c r="G65880">
        <v>-3182245361771</v>
      </c>
    </row>
    <row r="65881" spans="1:7" x14ac:dyDescent="0.3">
      <c r="A65881" t="s">
        <v>696</v>
      </c>
      <c r="B65881" t="s">
        <v>8</v>
      </c>
      <c r="C65881" t="s">
        <v>5</v>
      </c>
      <c r="D65881">
        <v>749560161538</v>
      </c>
      <c r="E65881">
        <v>749560161538</v>
      </c>
      <c r="F65881">
        <v>749560161538</v>
      </c>
      <c r="G65881">
        <v>749560161538</v>
      </c>
    </row>
    <row r="65882" spans="1:7" x14ac:dyDescent="0.3">
      <c r="A65882" t="s">
        <v>696</v>
      </c>
      <c r="B65882" t="s">
        <v>9</v>
      </c>
      <c r="C65882" t="s">
        <v>5</v>
      </c>
      <c r="D65882">
        <v>-384357581574</v>
      </c>
      <c r="E65882">
        <v>-384310707218</v>
      </c>
      <c r="F65882">
        <v>-385322115313</v>
      </c>
      <c r="G65882">
        <v>-400627646842</v>
      </c>
    </row>
    <row r="65883" spans="1:7" x14ac:dyDescent="0.3">
      <c r="A65883" t="s">
        <v>696</v>
      </c>
      <c r="B65883" t="s">
        <v>156</v>
      </c>
      <c r="C65883" t="s">
        <v>11</v>
      </c>
      <c r="D65883">
        <v>1480618624</v>
      </c>
      <c r="E65883">
        <v>1803507567</v>
      </c>
      <c r="F65883">
        <v>2064232347</v>
      </c>
      <c r="G65883">
        <v>1596335821</v>
      </c>
    </row>
    <row r="65884" spans="1:7" x14ac:dyDescent="0.3">
      <c r="A65884" t="s">
        <v>696</v>
      </c>
      <c r="B65884" t="s">
        <v>10</v>
      </c>
      <c r="C65884" t="s">
        <v>11</v>
      </c>
      <c r="D65884">
        <v>10224271000</v>
      </c>
      <c r="E65884">
        <v>10224271000</v>
      </c>
      <c r="F65884">
        <v>10224271000</v>
      </c>
      <c r="G65884">
        <v>10224271000</v>
      </c>
    </row>
    <row r="65885" spans="1:7" x14ac:dyDescent="0.3">
      <c r="A65885" t="s">
        <v>696</v>
      </c>
      <c r="B65885" t="s">
        <v>12</v>
      </c>
      <c r="C65885" t="s">
        <v>11</v>
      </c>
      <c r="D65885">
        <v>5.73</v>
      </c>
      <c r="E65885">
        <v>7.52</v>
      </c>
      <c r="F65885">
        <v>9.85</v>
      </c>
      <c r="G65885">
        <v>7.85</v>
      </c>
    </row>
    <row r="65886" spans="1:7" x14ac:dyDescent="0.3">
      <c r="A65886" t="s">
        <v>696</v>
      </c>
      <c r="B65886" t="s">
        <v>13</v>
      </c>
      <c r="C65886" t="s">
        <v>14</v>
      </c>
      <c r="D65886">
        <v>549104701857</v>
      </c>
      <c r="E65886">
        <v>134712722286</v>
      </c>
      <c r="F65886">
        <v>255387879363</v>
      </c>
      <c r="G65886">
        <v>305614888536</v>
      </c>
    </row>
    <row r="65887" spans="1:7" x14ac:dyDescent="0.3">
      <c r="A65887" t="s">
        <v>696</v>
      </c>
      <c r="B65887" t="s">
        <v>15</v>
      </c>
      <c r="C65887" t="s">
        <v>5</v>
      </c>
      <c r="D65887">
        <v>50269550638</v>
      </c>
      <c r="E65887">
        <v>51467761388</v>
      </c>
      <c r="F65887">
        <v>52186557388</v>
      </c>
      <c r="G65887">
        <v>52970211678</v>
      </c>
    </row>
    <row r="65888" spans="1:7" x14ac:dyDescent="0.3">
      <c r="A65888" t="s">
        <v>696</v>
      </c>
      <c r="B65888" t="s">
        <v>16</v>
      </c>
      <c r="C65888" t="s">
        <v>14</v>
      </c>
      <c r="D65888">
        <v>-93403173768</v>
      </c>
      <c r="E65888">
        <v>-54572099413</v>
      </c>
      <c r="F65888">
        <v>-10005866412</v>
      </c>
      <c r="G65888">
        <v>-65797030270</v>
      </c>
    </row>
    <row r="65889" spans="1:7" x14ac:dyDescent="0.3">
      <c r="A65889" t="s">
        <v>696</v>
      </c>
      <c r="B65889" t="s">
        <v>17</v>
      </c>
      <c r="C65889" t="s">
        <v>14</v>
      </c>
      <c r="D65889">
        <v>-91836381648</v>
      </c>
    </row>
    <row r="65890" spans="1:7" x14ac:dyDescent="0.3">
      <c r="A65890" t="s">
        <v>696</v>
      </c>
      <c r="B65890" t="s">
        <v>158</v>
      </c>
      <c r="C65890" t="s">
        <v>5</v>
      </c>
      <c r="D65890">
        <v>216628620259</v>
      </c>
      <c r="E65890">
        <v>332979323159</v>
      </c>
      <c r="F65890">
        <v>388432803360</v>
      </c>
      <c r="G65890">
        <v>351323344438</v>
      </c>
    </row>
    <row r="65891" spans="1:7" x14ac:dyDescent="0.3">
      <c r="A65891" t="s">
        <v>696</v>
      </c>
      <c r="B65891" t="s">
        <v>18</v>
      </c>
      <c r="C65891" t="s">
        <v>5</v>
      </c>
      <c r="D65891">
        <v>1022427100000</v>
      </c>
      <c r="E65891">
        <v>1022427100000</v>
      </c>
      <c r="F65891">
        <v>1022427100000</v>
      </c>
      <c r="G65891">
        <v>1022427100000</v>
      </c>
    </row>
    <row r="65892" spans="1:7" x14ac:dyDescent="0.3">
      <c r="A65892" t="s">
        <v>696</v>
      </c>
      <c r="B65892" t="s">
        <v>19</v>
      </c>
      <c r="C65892" t="s">
        <v>5</v>
      </c>
      <c r="D65892">
        <v>134712722286</v>
      </c>
      <c r="E65892">
        <v>255387879363</v>
      </c>
      <c r="F65892">
        <v>305614888536</v>
      </c>
      <c r="G65892">
        <v>161747185603</v>
      </c>
    </row>
    <row r="65893" spans="1:7" x14ac:dyDescent="0.3">
      <c r="A65893" t="s">
        <v>696</v>
      </c>
      <c r="B65893" t="s">
        <v>20</v>
      </c>
      <c r="C65893" t="s">
        <v>5</v>
      </c>
      <c r="D65893">
        <v>134712722286</v>
      </c>
      <c r="E65893">
        <v>255387879363</v>
      </c>
      <c r="F65893">
        <v>305614888536</v>
      </c>
      <c r="G65893">
        <v>161747185603</v>
      </c>
    </row>
    <row r="65894" spans="1:7" x14ac:dyDescent="0.3">
      <c r="A65894" t="s">
        <v>696</v>
      </c>
      <c r="B65894" t="s">
        <v>21</v>
      </c>
      <c r="C65894" t="s">
        <v>14</v>
      </c>
      <c r="D65894">
        <v>-25505760581</v>
      </c>
      <c r="E65894">
        <v>-11291075983</v>
      </c>
      <c r="F65894">
        <v>-18175519648</v>
      </c>
      <c r="G65894">
        <v>-54255811971</v>
      </c>
    </row>
    <row r="65895" spans="1:7" x14ac:dyDescent="0.3">
      <c r="A65895" t="s">
        <v>696</v>
      </c>
      <c r="B65895" t="s">
        <v>22</v>
      </c>
      <c r="C65895" t="s">
        <v>5</v>
      </c>
      <c r="D65895">
        <v>56298585373</v>
      </c>
      <c r="E65895">
        <v>18354453301</v>
      </c>
      <c r="F65895">
        <v>37293094679</v>
      </c>
      <c r="G65895">
        <v>-569053871</v>
      </c>
    </row>
    <row r="65896" spans="1:7" x14ac:dyDescent="0.3">
      <c r="A65896" t="s">
        <v>696</v>
      </c>
      <c r="B65896" t="s">
        <v>23</v>
      </c>
      <c r="C65896" t="s">
        <v>5</v>
      </c>
      <c r="D65896">
        <v>78414136914</v>
      </c>
      <c r="E65896">
        <v>237033426062</v>
      </c>
      <c r="F65896">
        <v>268321793857</v>
      </c>
      <c r="G65896">
        <v>162316239474</v>
      </c>
    </row>
    <row r="65897" spans="1:7" x14ac:dyDescent="0.3">
      <c r="A65897" t="s">
        <v>696</v>
      </c>
      <c r="B65897" t="s">
        <v>24</v>
      </c>
      <c r="C65897" t="s">
        <v>14</v>
      </c>
      <c r="D65897">
        <v>240500120706</v>
      </c>
      <c r="E65897">
        <v>235481989040</v>
      </c>
      <c r="F65897">
        <v>311091832031</v>
      </c>
      <c r="G65897">
        <v>67367160817</v>
      </c>
    </row>
    <row r="65898" spans="1:7" x14ac:dyDescent="0.3">
      <c r="A65898" t="s">
        <v>696</v>
      </c>
      <c r="B65898" t="s">
        <v>25</v>
      </c>
      <c r="C65898" t="s">
        <v>14</v>
      </c>
      <c r="D65898">
        <v>-414391979571</v>
      </c>
      <c r="E65898">
        <v>120675157077</v>
      </c>
      <c r="F65898">
        <v>50227009173</v>
      </c>
      <c r="G65898">
        <v>-143867702933</v>
      </c>
    </row>
    <row r="65899" spans="1:7" x14ac:dyDescent="0.3">
      <c r="A65899" t="s">
        <v>696</v>
      </c>
      <c r="B65899" t="s">
        <v>26</v>
      </c>
      <c r="C65899" t="s">
        <v>14</v>
      </c>
      <c r="D65899">
        <v>-1798625908946</v>
      </c>
      <c r="E65899">
        <v>-2182265388499</v>
      </c>
      <c r="F65899">
        <v>-2618823651205</v>
      </c>
      <c r="G65899">
        <v>-2598560355885</v>
      </c>
    </row>
    <row r="65900" spans="1:7" x14ac:dyDescent="0.3">
      <c r="A65900" t="s">
        <v>696</v>
      </c>
      <c r="B65900" t="s">
        <v>27</v>
      </c>
      <c r="C65900" t="s">
        <v>14</v>
      </c>
      <c r="D65900">
        <v>2362175531529</v>
      </c>
      <c r="E65900">
        <v>2647231261985</v>
      </c>
      <c r="F65900">
        <v>3075811553136</v>
      </c>
      <c r="G65900">
        <v>2980307005296</v>
      </c>
    </row>
    <row r="65901" spans="1:7" x14ac:dyDescent="0.3">
      <c r="A65901" t="s">
        <v>696</v>
      </c>
      <c r="B65901" t="s">
        <v>28</v>
      </c>
      <c r="C65901" t="s">
        <v>5</v>
      </c>
      <c r="D65901">
        <v>1022427100000</v>
      </c>
      <c r="E65901">
        <v>1022427100000</v>
      </c>
      <c r="F65901">
        <v>1022427100000</v>
      </c>
      <c r="G65901">
        <v>1022427100000</v>
      </c>
    </row>
    <row r="65902" spans="1:7" x14ac:dyDescent="0.3">
      <c r="A65902" t="s">
        <v>696</v>
      </c>
      <c r="B65902" t="s">
        <v>29</v>
      </c>
      <c r="C65902" t="s">
        <v>14</v>
      </c>
      <c r="D65902">
        <v>-25505760581</v>
      </c>
      <c r="E65902">
        <v>-11291075983</v>
      </c>
      <c r="F65902">
        <v>-18175519648</v>
      </c>
      <c r="G65902">
        <v>-54255811971</v>
      </c>
    </row>
    <row r="65903" spans="1:7" x14ac:dyDescent="0.3">
      <c r="A65903" t="s">
        <v>696</v>
      </c>
      <c r="B65903" t="s">
        <v>30</v>
      </c>
      <c r="C65903" t="s">
        <v>5</v>
      </c>
      <c r="D65903">
        <v>2172964689333</v>
      </c>
      <c r="E65903">
        <v>2245180770554</v>
      </c>
      <c r="F65903">
        <v>2343543683047</v>
      </c>
      <c r="G65903">
        <v>2429294884264</v>
      </c>
    </row>
    <row r="65904" spans="1:7" x14ac:dyDescent="0.3">
      <c r="A65904" t="s">
        <v>696</v>
      </c>
      <c r="B65904" t="s">
        <v>210</v>
      </c>
      <c r="C65904" t="s">
        <v>14</v>
      </c>
      <c r="D65904">
        <v>-18629958023</v>
      </c>
    </row>
    <row r="65905" spans="1:7" x14ac:dyDescent="0.3">
      <c r="A65905" t="s">
        <v>696</v>
      </c>
      <c r="B65905" t="s">
        <v>31</v>
      </c>
      <c r="C65905" t="s">
        <v>5</v>
      </c>
      <c r="D65905">
        <v>13821506309</v>
      </c>
      <c r="E65905">
        <v>13821506309</v>
      </c>
      <c r="F65905">
        <v>7782674500</v>
      </c>
      <c r="G65905">
        <v>6718000000</v>
      </c>
    </row>
    <row r="65906" spans="1:7" x14ac:dyDescent="0.3">
      <c r="A65906" t="s">
        <v>696</v>
      </c>
      <c r="B65906" t="s">
        <v>32</v>
      </c>
      <c r="C65906" t="s">
        <v>11</v>
      </c>
      <c r="D65906">
        <v>1894602782051</v>
      </c>
      <c r="E65906">
        <v>2354939669531</v>
      </c>
      <c r="F65906">
        <v>3022812855659</v>
      </c>
      <c r="G65906">
        <v>2807300057531</v>
      </c>
    </row>
    <row r="65907" spans="1:7" x14ac:dyDescent="0.3">
      <c r="A65907" t="s">
        <v>696</v>
      </c>
      <c r="B65907" t="s">
        <v>33</v>
      </c>
      <c r="C65907" t="s">
        <v>5</v>
      </c>
      <c r="D65907">
        <v>3866119831297</v>
      </c>
      <c r="E65907">
        <v>4217360162330</v>
      </c>
      <c r="F65907">
        <v>4904800490247</v>
      </c>
      <c r="G65907">
        <v>4965574616029</v>
      </c>
    </row>
    <row r="65908" spans="1:7" x14ac:dyDescent="0.3">
      <c r="A65908" t="s">
        <v>696</v>
      </c>
      <c r="B65908" t="s">
        <v>160</v>
      </c>
      <c r="C65908" t="s">
        <v>5</v>
      </c>
      <c r="D65908">
        <v>122571285471</v>
      </c>
      <c r="E65908">
        <v>115686699902</v>
      </c>
      <c r="F65908">
        <v>150802277038</v>
      </c>
      <c r="G65908">
        <v>188085341586</v>
      </c>
    </row>
    <row r="65909" spans="1:7" x14ac:dyDescent="0.3">
      <c r="A65909" t="s">
        <v>696</v>
      </c>
      <c r="B65909" t="s">
        <v>34</v>
      </c>
      <c r="C65909" t="s">
        <v>5</v>
      </c>
      <c r="D65909">
        <v>872624513677</v>
      </c>
      <c r="E65909">
        <v>1675733042204</v>
      </c>
      <c r="F65909">
        <v>1568672937980</v>
      </c>
      <c r="G65909">
        <v>1204643209747</v>
      </c>
    </row>
    <row r="65910" spans="1:7" x14ac:dyDescent="0.3">
      <c r="A65910" t="s">
        <v>696</v>
      </c>
      <c r="B65910" t="s">
        <v>35</v>
      </c>
      <c r="C65910" t="s">
        <v>5</v>
      </c>
      <c r="D65910">
        <v>995195799148</v>
      </c>
      <c r="E65910">
        <v>1791419742106</v>
      </c>
      <c r="F65910">
        <v>1719475215018</v>
      </c>
      <c r="G65910">
        <v>1392728551333</v>
      </c>
    </row>
    <row r="65911" spans="1:7" x14ac:dyDescent="0.3">
      <c r="A65911" t="s">
        <v>696</v>
      </c>
      <c r="B65911" t="s">
        <v>36</v>
      </c>
      <c r="C65911" t="s">
        <v>5</v>
      </c>
      <c r="D65911">
        <v>2950671602202</v>
      </c>
      <c r="E65911">
        <v>3555623197732</v>
      </c>
      <c r="F65911">
        <v>3795391008899</v>
      </c>
      <c r="G65911">
        <v>3223008646012</v>
      </c>
    </row>
    <row r="65912" spans="1:7" x14ac:dyDescent="0.3">
      <c r="A65912" t="s">
        <v>696</v>
      </c>
      <c r="B65912" t="s">
        <v>37</v>
      </c>
      <c r="C65912" t="s">
        <v>11</v>
      </c>
      <c r="D65912">
        <v>7604515579</v>
      </c>
      <c r="E65912">
        <v>6713624036</v>
      </c>
      <c r="F65912">
        <v>7964803796</v>
      </c>
      <c r="G65912">
        <v>6818235307</v>
      </c>
    </row>
    <row r="65913" spans="1:7" x14ac:dyDescent="0.3">
      <c r="A65913" t="s">
        <v>696</v>
      </c>
      <c r="B65913" t="s">
        <v>38</v>
      </c>
      <c r="C65913" t="s">
        <v>11</v>
      </c>
      <c r="D65913">
        <v>6123896955</v>
      </c>
      <c r="E65913">
        <v>4910116469</v>
      </c>
      <c r="F65913">
        <v>5900571449</v>
      </c>
      <c r="G65913">
        <v>5221899486</v>
      </c>
    </row>
    <row r="65914" spans="1:7" x14ac:dyDescent="0.3">
      <c r="A65914" t="s">
        <v>696</v>
      </c>
      <c r="B65914" t="s">
        <v>39</v>
      </c>
      <c r="C65914" t="s">
        <v>11</v>
      </c>
      <c r="D65914">
        <v>10224271000</v>
      </c>
      <c r="E65914">
        <v>10224271000</v>
      </c>
      <c r="F65914">
        <v>10224271000</v>
      </c>
      <c r="G65914">
        <v>10224271000</v>
      </c>
    </row>
    <row r="65915" spans="1:7" x14ac:dyDescent="0.3">
      <c r="A65915" t="s">
        <v>696</v>
      </c>
      <c r="B65915" t="s">
        <v>40</v>
      </c>
      <c r="C65915" t="s">
        <v>11</v>
      </c>
      <c r="D65915">
        <v>5.73</v>
      </c>
      <c r="E65915">
        <v>7.52</v>
      </c>
      <c r="F65915">
        <v>9.85</v>
      </c>
      <c r="G65915">
        <v>7.85</v>
      </c>
    </row>
    <row r="65916" spans="1:7" x14ac:dyDescent="0.3">
      <c r="A65916" t="s">
        <v>696</v>
      </c>
      <c r="B65916" t="s">
        <v>41</v>
      </c>
      <c r="C65916" t="s">
        <v>11</v>
      </c>
      <c r="D65916">
        <v>58569358939</v>
      </c>
      <c r="E65916">
        <v>76929163044</v>
      </c>
      <c r="F65916">
        <v>100751654542</v>
      </c>
      <c r="G65916">
        <v>80215559126</v>
      </c>
    </row>
    <row r="65917" spans="1:7" x14ac:dyDescent="0.3">
      <c r="A65917" t="s">
        <v>696</v>
      </c>
      <c r="B65917" t="s">
        <v>162</v>
      </c>
      <c r="C65917" t="s">
        <v>5</v>
      </c>
      <c r="D65917">
        <v>126968672719</v>
      </c>
      <c r="E65917">
        <v>136080476239</v>
      </c>
      <c r="F65917">
        <v>135981168401</v>
      </c>
      <c r="G65917">
        <v>85156343401</v>
      </c>
    </row>
    <row r="65918" spans="1:7" x14ac:dyDescent="0.3">
      <c r="A65918" t="s">
        <v>696</v>
      </c>
      <c r="B65918" t="s">
        <v>42</v>
      </c>
      <c r="C65918" t="s">
        <v>11</v>
      </c>
      <c r="D65918">
        <v>318813604466</v>
      </c>
      <c r="E65918">
        <v>356810644971</v>
      </c>
      <c r="F65918">
        <v>423268296158</v>
      </c>
      <c r="G65918">
        <v>412302681529</v>
      </c>
    </row>
    <row r="65919" spans="1:7" x14ac:dyDescent="0.3">
      <c r="A65919" t="s">
        <v>696</v>
      </c>
      <c r="B65919" t="s">
        <v>43</v>
      </c>
      <c r="C65919" t="s">
        <v>11</v>
      </c>
      <c r="D65919">
        <v>326418120045</v>
      </c>
      <c r="E65919">
        <v>363524269007</v>
      </c>
      <c r="F65919">
        <v>431233099954</v>
      </c>
      <c r="G65919">
        <v>419120916836</v>
      </c>
    </row>
    <row r="65920" spans="1:7" x14ac:dyDescent="0.3">
      <c r="A65920" t="s">
        <v>696</v>
      </c>
      <c r="B65920" t="s">
        <v>45</v>
      </c>
      <c r="C65920" t="s">
        <v>14</v>
      </c>
      <c r="D65920">
        <v>134712722286</v>
      </c>
      <c r="E65920">
        <v>255387879363</v>
      </c>
      <c r="F65920">
        <v>305614888536</v>
      </c>
      <c r="G65920">
        <v>161747185603</v>
      </c>
    </row>
    <row r="65921" spans="1:7" x14ac:dyDescent="0.3">
      <c r="A65921" t="s">
        <v>696</v>
      </c>
      <c r="B65921" t="s">
        <v>46</v>
      </c>
      <c r="C65921" t="s">
        <v>14</v>
      </c>
      <c r="D65921">
        <v>-460956089266</v>
      </c>
      <c r="E65921">
        <v>-73730740533</v>
      </c>
      <c r="F65921">
        <v>-184510925600</v>
      </c>
      <c r="G65921">
        <v>-420553321084</v>
      </c>
    </row>
    <row r="65922" spans="1:7" x14ac:dyDescent="0.3">
      <c r="A65922" t="s">
        <v>696</v>
      </c>
      <c r="B65922" t="s">
        <v>48</v>
      </c>
      <c r="C65922" t="s">
        <v>14</v>
      </c>
      <c r="D65922">
        <v>147096946938</v>
      </c>
      <c r="E65922">
        <v>180909889627</v>
      </c>
      <c r="F65922">
        <v>301085965619</v>
      </c>
      <c r="G65922">
        <v>1570130547</v>
      </c>
    </row>
    <row r="65923" spans="1:7" x14ac:dyDescent="0.3">
      <c r="A65923" t="s">
        <v>696</v>
      </c>
      <c r="B65923" t="s">
        <v>49</v>
      </c>
      <c r="C65923" t="s">
        <v>11</v>
      </c>
      <c r="D65923">
        <v>7229520829</v>
      </c>
    </row>
    <row r="65924" spans="1:7" x14ac:dyDescent="0.3">
      <c r="A65924" t="s">
        <v>696</v>
      </c>
      <c r="B65924" t="s">
        <v>50</v>
      </c>
      <c r="C65924" t="s">
        <v>5</v>
      </c>
      <c r="D65924">
        <v>246863514371</v>
      </c>
      <c r="E65924">
        <v>246863514371</v>
      </c>
      <c r="F65924">
        <v>246863514371</v>
      </c>
      <c r="G65924">
        <v>246863514371</v>
      </c>
    </row>
    <row r="65925" spans="1:7" x14ac:dyDescent="0.3">
      <c r="A65925" t="s">
        <v>696</v>
      </c>
      <c r="B65925" t="s">
        <v>51</v>
      </c>
      <c r="C65925" t="s">
        <v>5</v>
      </c>
      <c r="D65925">
        <v>250772476367</v>
      </c>
      <c r="E65925">
        <v>250583413517</v>
      </c>
      <c r="F65925">
        <v>249822805069</v>
      </c>
      <c r="G65925">
        <v>250118248118</v>
      </c>
    </row>
    <row r="65926" spans="1:7" x14ac:dyDescent="0.3">
      <c r="A65926" t="s">
        <v>696</v>
      </c>
      <c r="B65926" t="s">
        <v>52</v>
      </c>
      <c r="C65926" t="s">
        <v>5</v>
      </c>
      <c r="D65926">
        <v>3398659782023</v>
      </c>
      <c r="E65926">
        <v>3558299613363</v>
      </c>
      <c r="F65926">
        <v>4276733984719</v>
      </c>
      <c r="G65926">
        <v>4578069020356</v>
      </c>
    </row>
    <row r="65927" spans="1:7" x14ac:dyDescent="0.3">
      <c r="A65927" t="s">
        <v>696</v>
      </c>
      <c r="B65927" t="s">
        <v>53</v>
      </c>
      <c r="C65927" t="s">
        <v>5</v>
      </c>
      <c r="D65927">
        <v>4537485041551</v>
      </c>
      <c r="E65927">
        <v>4782667135845</v>
      </c>
      <c r="F65927">
        <v>4959039917153</v>
      </c>
      <c r="G65927">
        <v>5114832192476</v>
      </c>
    </row>
    <row r="65928" spans="1:7" x14ac:dyDescent="0.3">
      <c r="A65928" t="s">
        <v>696</v>
      </c>
      <c r="B65928" t="s">
        <v>54</v>
      </c>
      <c r="C65928" t="s">
        <v>11</v>
      </c>
      <c r="D65928">
        <v>442354059348</v>
      </c>
      <c r="E65928">
        <v>452295379847</v>
      </c>
      <c r="F65928">
        <v>612382823023</v>
      </c>
      <c r="G65928">
        <v>593565179741</v>
      </c>
    </row>
    <row r="65929" spans="1:7" x14ac:dyDescent="0.3">
      <c r="A65929" t="s">
        <v>696</v>
      </c>
      <c r="B65929" t="s">
        <v>56</v>
      </c>
      <c r="C65929" t="s">
        <v>11</v>
      </c>
      <c r="D65929">
        <v>191470892230</v>
      </c>
      <c r="E65929">
        <v>200010291201</v>
      </c>
      <c r="F65929">
        <v>230326938099</v>
      </c>
      <c r="G65929">
        <v>230514614678</v>
      </c>
    </row>
    <row r="65930" spans="1:7" x14ac:dyDescent="0.3">
      <c r="A65930" t="s">
        <v>696</v>
      </c>
      <c r="B65930" t="s">
        <v>57</v>
      </c>
      <c r="C65930" t="s">
        <v>11</v>
      </c>
      <c r="D65930">
        <v>191470892230</v>
      </c>
      <c r="E65930">
        <v>200010291201</v>
      </c>
      <c r="F65930">
        <v>230326938099</v>
      </c>
      <c r="G65930">
        <v>230514614678</v>
      </c>
    </row>
    <row r="65931" spans="1:7" x14ac:dyDescent="0.3">
      <c r="A65931" t="s">
        <v>696</v>
      </c>
      <c r="B65931" t="s">
        <v>58</v>
      </c>
      <c r="C65931" t="s">
        <v>11</v>
      </c>
      <c r="D65931">
        <v>4035975767</v>
      </c>
      <c r="E65931">
        <v>3276163165</v>
      </c>
      <c r="F65931">
        <v>6253079039</v>
      </c>
      <c r="G65931">
        <v>6377384363</v>
      </c>
    </row>
    <row r="65932" spans="1:7" x14ac:dyDescent="0.3">
      <c r="A65932" t="s">
        <v>696</v>
      </c>
      <c r="B65932" t="s">
        <v>59</v>
      </c>
      <c r="C65932" t="s">
        <v>11</v>
      </c>
      <c r="D65932">
        <v>4035975767</v>
      </c>
      <c r="E65932">
        <v>3276163165</v>
      </c>
      <c r="F65932">
        <v>6253079039</v>
      </c>
      <c r="G65932">
        <v>6377384363</v>
      </c>
    </row>
    <row r="65933" spans="1:7" x14ac:dyDescent="0.3">
      <c r="A65933" t="s">
        <v>696</v>
      </c>
      <c r="B65933" t="s">
        <v>164</v>
      </c>
      <c r="C65933" t="s">
        <v>14</v>
      </c>
      <c r="D65933">
        <v>-243477066833</v>
      </c>
      <c r="E65933">
        <v>-200010291201</v>
      </c>
      <c r="F65933">
        <v>-230326938099</v>
      </c>
      <c r="G65933">
        <v>-228786962649</v>
      </c>
    </row>
    <row r="65934" spans="1:7" x14ac:dyDescent="0.3">
      <c r="A65934" t="s">
        <v>696</v>
      </c>
      <c r="B65934" t="s">
        <v>226</v>
      </c>
      <c r="C65934" t="s">
        <v>14</v>
      </c>
      <c r="E65934">
        <v>12736166194</v>
      </c>
      <c r="F65934">
        <v>8493773452</v>
      </c>
      <c r="G65934">
        <v>7011402541</v>
      </c>
    </row>
    <row r="65935" spans="1:7" x14ac:dyDescent="0.3">
      <c r="A65935" t="s">
        <v>696</v>
      </c>
      <c r="B65935" t="s">
        <v>62</v>
      </c>
      <c r="C65935" t="s">
        <v>5</v>
      </c>
      <c r="D65935">
        <v>58979521801</v>
      </c>
      <c r="E65935">
        <v>125996969406</v>
      </c>
      <c r="F65935">
        <v>154034323581</v>
      </c>
      <c r="G65935">
        <v>167652474661</v>
      </c>
    </row>
    <row r="65936" spans="1:7" x14ac:dyDescent="0.3">
      <c r="A65936" t="s">
        <v>696</v>
      </c>
      <c r="B65936" t="s">
        <v>63</v>
      </c>
      <c r="C65936" t="s">
        <v>5</v>
      </c>
      <c r="D65936">
        <v>3911371090451</v>
      </c>
      <c r="E65936">
        <v>4118461458150</v>
      </c>
      <c r="F65936">
        <v>4228193139715</v>
      </c>
      <c r="G65936">
        <v>3953383884383</v>
      </c>
    </row>
    <row r="65937" spans="1:7" x14ac:dyDescent="0.3">
      <c r="A65937" t="s">
        <v>696</v>
      </c>
      <c r="B65937" t="s">
        <v>64</v>
      </c>
      <c r="C65937" t="s">
        <v>14</v>
      </c>
      <c r="D65937">
        <v>-193936011011</v>
      </c>
      <c r="E65937">
        <v>-41076091430</v>
      </c>
      <c r="F65937">
        <v>-76353897258</v>
      </c>
      <c r="G65937">
        <v>209318457334</v>
      </c>
    </row>
    <row r="65938" spans="1:7" x14ac:dyDescent="0.3">
      <c r="A65938" t="s">
        <v>696</v>
      </c>
      <c r="B65938" t="s">
        <v>167</v>
      </c>
      <c r="C65938" t="s">
        <v>5</v>
      </c>
      <c r="D65938">
        <v>51442594664</v>
      </c>
    </row>
    <row r="65939" spans="1:7" x14ac:dyDescent="0.3">
      <c r="A65939" t="s">
        <v>696</v>
      </c>
      <c r="B65939" t="s">
        <v>65</v>
      </c>
      <c r="C65939" t="s">
        <v>5</v>
      </c>
      <c r="D65939">
        <v>51442594664</v>
      </c>
      <c r="E65939">
        <v>131152060380</v>
      </c>
      <c r="F65939">
        <v>162639111302</v>
      </c>
      <c r="G65939">
        <v>11670104737</v>
      </c>
    </row>
    <row r="65940" spans="1:7" x14ac:dyDescent="0.3">
      <c r="A65940" t="s">
        <v>696</v>
      </c>
      <c r="B65940" t="s">
        <v>66</v>
      </c>
      <c r="C65940" t="s">
        <v>14</v>
      </c>
      <c r="D65940">
        <v>742265214151</v>
      </c>
      <c r="E65940">
        <v>1616253408853</v>
      </c>
      <c r="F65940">
        <v>2939233047374</v>
      </c>
      <c r="G65940">
        <v>3163164715150</v>
      </c>
    </row>
    <row r="65941" spans="1:7" x14ac:dyDescent="0.3">
      <c r="A65941" t="s">
        <v>696</v>
      </c>
      <c r="B65941" t="s">
        <v>67</v>
      </c>
      <c r="C65941" t="s">
        <v>5</v>
      </c>
      <c r="D65941">
        <v>264327220000</v>
      </c>
      <c r="E65941">
        <v>270877583250</v>
      </c>
      <c r="F65941">
        <v>281601230250</v>
      </c>
      <c r="G65941">
        <v>287924088250</v>
      </c>
    </row>
    <row r="65942" spans="1:7" x14ac:dyDescent="0.3">
      <c r="A65942" t="s">
        <v>696</v>
      </c>
      <c r="B65942" t="s">
        <v>169</v>
      </c>
      <c r="C65942" t="s">
        <v>5</v>
      </c>
      <c r="D65942">
        <v>94057334788</v>
      </c>
      <c r="E65942">
        <v>217292623257</v>
      </c>
      <c r="F65942">
        <v>237630526322</v>
      </c>
      <c r="G65942">
        <v>163238002852</v>
      </c>
    </row>
    <row r="65943" spans="1:7" x14ac:dyDescent="0.3">
      <c r="A65943" t="s">
        <v>696</v>
      </c>
      <c r="B65943" t="s">
        <v>68</v>
      </c>
      <c r="C65943" t="s">
        <v>5</v>
      </c>
      <c r="D65943">
        <v>865781887441</v>
      </c>
      <c r="E65943">
        <v>197547645392</v>
      </c>
      <c r="F65943">
        <v>315976518688</v>
      </c>
      <c r="G65943">
        <v>319445790372</v>
      </c>
    </row>
    <row r="65944" spans="1:7" x14ac:dyDescent="0.3">
      <c r="A65944" t="s">
        <v>696</v>
      </c>
      <c r="B65944" t="s">
        <v>69</v>
      </c>
      <c r="C65944" t="s">
        <v>5</v>
      </c>
      <c r="D65944">
        <v>959839222229</v>
      </c>
      <c r="E65944">
        <v>414840268649</v>
      </c>
      <c r="F65944">
        <v>553607045010</v>
      </c>
      <c r="G65944">
        <v>482683793224</v>
      </c>
    </row>
    <row r="65945" spans="1:7" x14ac:dyDescent="0.3">
      <c r="A65945" t="s">
        <v>696</v>
      </c>
      <c r="B65945" t="s">
        <v>70</v>
      </c>
      <c r="C65945" t="s">
        <v>14</v>
      </c>
      <c r="D65945">
        <v>742265214151</v>
      </c>
      <c r="E65945">
        <v>1616253408853</v>
      </c>
      <c r="F65945">
        <v>2939233047374</v>
      </c>
      <c r="G65945">
        <v>3163164715150</v>
      </c>
    </row>
    <row r="65946" spans="1:7" x14ac:dyDescent="0.3">
      <c r="A65946" t="s">
        <v>696</v>
      </c>
      <c r="B65946" t="s">
        <v>71</v>
      </c>
      <c r="C65946" t="s">
        <v>14</v>
      </c>
      <c r="D65946">
        <v>-1159085584813</v>
      </c>
      <c r="E65946">
        <v>-1678693073403</v>
      </c>
      <c r="F65946">
        <v>-3105568453326</v>
      </c>
      <c r="G65946">
        <v>-3529462224263</v>
      </c>
    </row>
    <row r="65947" spans="1:7" x14ac:dyDescent="0.3">
      <c r="A65947" t="s">
        <v>696</v>
      </c>
      <c r="B65947" t="s">
        <v>72</v>
      </c>
      <c r="C65947" t="s">
        <v>5</v>
      </c>
      <c r="D65947">
        <v>51442594664</v>
      </c>
      <c r="E65947">
        <v>131152060380</v>
      </c>
      <c r="F65947">
        <v>162639111302</v>
      </c>
      <c r="G65947">
        <v>11670104737</v>
      </c>
    </row>
    <row r="65948" spans="1:7" x14ac:dyDescent="0.3">
      <c r="A65948" t="s">
        <v>696</v>
      </c>
      <c r="B65948" t="s">
        <v>73</v>
      </c>
      <c r="C65948" t="s">
        <v>5</v>
      </c>
      <c r="D65948">
        <v>3770338883133</v>
      </c>
      <c r="E65948">
        <v>4000037614427</v>
      </c>
      <c r="F65948">
        <v>4167617366875</v>
      </c>
      <c r="G65948">
        <v>4312967653008</v>
      </c>
    </row>
    <row r="65949" spans="1:7" x14ac:dyDescent="0.3">
      <c r="A65949" t="s">
        <v>696</v>
      </c>
      <c r="B65949" t="s">
        <v>74</v>
      </c>
      <c r="C65949" t="s">
        <v>5</v>
      </c>
      <c r="D65949">
        <v>669035136990</v>
      </c>
      <c r="E65949">
        <v>734102610362</v>
      </c>
      <c r="F65949">
        <v>806783032907</v>
      </c>
      <c r="G65949">
        <v>885797558172</v>
      </c>
    </row>
    <row r="65950" spans="1:7" x14ac:dyDescent="0.3">
      <c r="A65950" t="s">
        <v>696</v>
      </c>
      <c r="B65950" t="s">
        <v>75</v>
      </c>
      <c r="C65950" t="s">
        <v>11</v>
      </c>
      <c r="D65950">
        <v>-57312569805</v>
      </c>
      <c r="E65950">
        <v>-69884022293</v>
      </c>
      <c r="F65950">
        <v>-80909961082</v>
      </c>
      <c r="G65950">
        <v>-92565710943</v>
      </c>
    </row>
    <row r="65951" spans="1:7" x14ac:dyDescent="0.3">
      <c r="A65951" t="s">
        <v>696</v>
      </c>
      <c r="B65951" t="s">
        <v>170</v>
      </c>
      <c r="C65951" t="s">
        <v>14</v>
      </c>
      <c r="E65951">
        <v>0</v>
      </c>
      <c r="F65951">
        <v>2571299781</v>
      </c>
      <c r="G65951">
        <v>86875975000</v>
      </c>
    </row>
    <row r="65952" spans="1:7" x14ac:dyDescent="0.3">
      <c r="A65952" t="s">
        <v>696</v>
      </c>
      <c r="B65952" t="s">
        <v>171</v>
      </c>
      <c r="C65952" t="s">
        <v>14</v>
      </c>
      <c r="D65952">
        <v>-18629958023</v>
      </c>
    </row>
    <row r="65953" spans="1:7" x14ac:dyDescent="0.3">
      <c r="A65953" t="s">
        <v>696</v>
      </c>
      <c r="B65953" t="s">
        <v>76</v>
      </c>
      <c r="C65953" t="s">
        <v>5</v>
      </c>
      <c r="D65953">
        <v>1603693678832</v>
      </c>
      <c r="E65953">
        <v>1617892808233</v>
      </c>
      <c r="F65953">
        <v>1579034568132</v>
      </c>
      <c r="G65953">
        <v>1362341814516</v>
      </c>
    </row>
    <row r="65954" spans="1:7" x14ac:dyDescent="0.3">
      <c r="A65954" t="s">
        <v>696</v>
      </c>
      <c r="B65954" t="s">
        <v>77</v>
      </c>
      <c r="C65954" t="s">
        <v>11</v>
      </c>
      <c r="D65954">
        <v>58569358939</v>
      </c>
      <c r="E65954">
        <v>76929163044</v>
      </c>
      <c r="F65954">
        <v>100751654542</v>
      </c>
      <c r="G65954">
        <v>80215559126</v>
      </c>
    </row>
    <row r="65955" spans="1:7" x14ac:dyDescent="0.3">
      <c r="A65955" t="s">
        <v>696</v>
      </c>
      <c r="B65955" t="s">
        <v>78</v>
      </c>
      <c r="C65955" t="s">
        <v>11</v>
      </c>
      <c r="D65955">
        <v>58569358939</v>
      </c>
      <c r="E65955">
        <v>76929163044</v>
      </c>
      <c r="F65955">
        <v>100751654542</v>
      </c>
      <c r="G65955">
        <v>80215559126</v>
      </c>
    </row>
    <row r="65956" spans="1:7" x14ac:dyDescent="0.3">
      <c r="A65956" t="s">
        <v>696</v>
      </c>
      <c r="B65956" t="s">
        <v>79</v>
      </c>
      <c r="C65956" t="s">
        <v>11</v>
      </c>
      <c r="D65956">
        <v>115881928744</v>
      </c>
      <c r="E65956">
        <v>146813185337</v>
      </c>
      <c r="F65956">
        <v>181661615624</v>
      </c>
      <c r="G65956">
        <v>172781270069</v>
      </c>
    </row>
    <row r="65957" spans="1:7" x14ac:dyDescent="0.3">
      <c r="A65957" t="s">
        <v>696</v>
      </c>
      <c r="B65957" t="s">
        <v>80</v>
      </c>
      <c r="C65957" t="s">
        <v>11</v>
      </c>
      <c r="D65957">
        <v>58569358939</v>
      </c>
      <c r="E65957">
        <v>76929163044</v>
      </c>
      <c r="F65957">
        <v>100751654542</v>
      </c>
      <c r="G65957">
        <v>80215559126</v>
      </c>
    </row>
    <row r="65958" spans="1:7" x14ac:dyDescent="0.3">
      <c r="A65958" t="s">
        <v>696</v>
      </c>
      <c r="B65958" t="s">
        <v>81</v>
      </c>
      <c r="C65958" t="s">
        <v>11</v>
      </c>
      <c r="D65958">
        <v>58569358939</v>
      </c>
      <c r="E65958">
        <v>76929163044</v>
      </c>
      <c r="F65958">
        <v>100751654542</v>
      </c>
      <c r="G65958">
        <v>80215559126</v>
      </c>
    </row>
    <row r="65959" spans="1:7" x14ac:dyDescent="0.3">
      <c r="A65959" t="s">
        <v>696</v>
      </c>
      <c r="B65959" t="s">
        <v>82</v>
      </c>
      <c r="C65959" t="s">
        <v>11</v>
      </c>
      <c r="D65959">
        <v>115881928744</v>
      </c>
      <c r="E65959">
        <v>146813185337</v>
      </c>
      <c r="F65959">
        <v>181661615624</v>
      </c>
      <c r="G65959">
        <v>172781270069</v>
      </c>
    </row>
    <row r="65960" spans="1:7" x14ac:dyDescent="0.3">
      <c r="A65960" t="s">
        <v>696</v>
      </c>
      <c r="B65960" t="s">
        <v>172</v>
      </c>
      <c r="C65960" t="s">
        <v>14</v>
      </c>
      <c r="D65960">
        <v>-1566792120</v>
      </c>
      <c r="E65960">
        <v>-1614444717</v>
      </c>
      <c r="F65960">
        <v>-1303623899</v>
      </c>
      <c r="G65960">
        <v>-1891778870</v>
      </c>
    </row>
    <row r="65961" spans="1:7" x14ac:dyDescent="0.3">
      <c r="A65961" t="s">
        <v>696</v>
      </c>
      <c r="B65961" t="s">
        <v>83</v>
      </c>
      <c r="C65961" t="s">
        <v>11</v>
      </c>
      <c r="D65961">
        <v>-239441091066</v>
      </c>
      <c r="E65961">
        <v>-235445926584</v>
      </c>
      <c r="F65961">
        <v>-265284616656</v>
      </c>
      <c r="G65961">
        <v>-253092060978</v>
      </c>
    </row>
    <row r="65962" spans="1:7" x14ac:dyDescent="0.3">
      <c r="A65962" t="s">
        <v>696</v>
      </c>
      <c r="B65962" t="s">
        <v>194</v>
      </c>
      <c r="C65962" t="s">
        <v>14</v>
      </c>
      <c r="D65962">
        <v>-136549519384</v>
      </c>
      <c r="E65962">
        <v>-19542608407</v>
      </c>
    </row>
    <row r="65963" spans="1:7" x14ac:dyDescent="0.3">
      <c r="A65963" t="s">
        <v>696</v>
      </c>
      <c r="B65963" t="s">
        <v>84</v>
      </c>
      <c r="C65963" t="s">
        <v>14</v>
      </c>
      <c r="D65963">
        <v>-416820370662</v>
      </c>
      <c r="E65963">
        <v>-62439664550</v>
      </c>
      <c r="F65963">
        <v>-166335405952</v>
      </c>
      <c r="G65963">
        <v>-366297509113</v>
      </c>
    </row>
    <row r="65964" spans="1:7" x14ac:dyDescent="0.3">
      <c r="A65964" t="s">
        <v>696</v>
      </c>
      <c r="B65964" t="s">
        <v>85</v>
      </c>
      <c r="C65964" t="s">
        <v>14</v>
      </c>
      <c r="D65964">
        <v>-416820370662</v>
      </c>
      <c r="E65964">
        <v>-62439664550</v>
      </c>
      <c r="F65964">
        <v>-166335405952</v>
      </c>
      <c r="G65964">
        <v>-366297509113</v>
      </c>
    </row>
    <row r="65965" spans="1:7" x14ac:dyDescent="0.3">
      <c r="A65965" t="s">
        <v>696</v>
      </c>
      <c r="B65965" t="s">
        <v>86</v>
      </c>
      <c r="C65965" t="s">
        <v>11</v>
      </c>
      <c r="D65965">
        <v>-239441091066</v>
      </c>
      <c r="E65965">
        <v>-235445926584</v>
      </c>
      <c r="F65965">
        <v>-265284616656</v>
      </c>
      <c r="G65965">
        <v>-253092060978</v>
      </c>
    </row>
    <row r="65966" spans="1:7" x14ac:dyDescent="0.3">
      <c r="A65966" t="s">
        <v>696</v>
      </c>
      <c r="B65966" t="s">
        <v>88</v>
      </c>
      <c r="C65966" t="s">
        <v>14</v>
      </c>
      <c r="D65966">
        <v>25733766917</v>
      </c>
      <c r="E65966">
        <v>-19542608407</v>
      </c>
      <c r="F65966">
        <v>17120017735</v>
      </c>
      <c r="G65966">
        <v>141403932879</v>
      </c>
    </row>
    <row r="65967" spans="1:7" x14ac:dyDescent="0.3">
      <c r="A65967" t="s">
        <v>696</v>
      </c>
      <c r="B65967" t="s">
        <v>89</v>
      </c>
      <c r="C65967" t="s">
        <v>5</v>
      </c>
      <c r="D65967">
        <v>2598898202272</v>
      </c>
      <c r="E65967">
        <v>2412079102629</v>
      </c>
      <c r="F65967">
        <v>2148931709215</v>
      </c>
      <c r="G65967">
        <v>1932586830705</v>
      </c>
    </row>
    <row r="65968" spans="1:7" x14ac:dyDescent="0.3">
      <c r="A65968" t="s">
        <v>696</v>
      </c>
      <c r="B65968" t="s">
        <v>90</v>
      </c>
      <c r="C65968" t="s">
        <v>14</v>
      </c>
      <c r="D65968">
        <v>-81553466424</v>
      </c>
      <c r="E65968">
        <v>-32655204500</v>
      </c>
      <c r="F65968">
        <v>11586479374</v>
      </c>
      <c r="G65968">
        <v>-24081074216</v>
      </c>
    </row>
    <row r="65969" spans="1:7" x14ac:dyDescent="0.3">
      <c r="A65969" t="s">
        <v>696</v>
      </c>
      <c r="B65969" t="s">
        <v>91</v>
      </c>
      <c r="C65969" t="s">
        <v>5</v>
      </c>
      <c r="D65969">
        <v>1922192212966</v>
      </c>
      <c r="E65969">
        <v>1994597357037</v>
      </c>
      <c r="F65969">
        <v>2093720877978</v>
      </c>
      <c r="G65969">
        <v>2179176636146</v>
      </c>
    </row>
    <row r="65970" spans="1:7" x14ac:dyDescent="0.3">
      <c r="A65970" t="s">
        <v>696</v>
      </c>
      <c r="B65970" t="s">
        <v>94</v>
      </c>
      <c r="C65970" t="s">
        <v>5</v>
      </c>
      <c r="D65970">
        <v>14722453846</v>
      </c>
      <c r="E65970">
        <v>15430255873</v>
      </c>
      <c r="F65970">
        <v>14755488637</v>
      </c>
      <c r="G65970">
        <v>17207560832</v>
      </c>
    </row>
    <row r="65971" spans="1:7" x14ac:dyDescent="0.3">
      <c r="A65971" t="s">
        <v>696</v>
      </c>
      <c r="B65971" t="s">
        <v>95</v>
      </c>
      <c r="C65971" t="s">
        <v>11</v>
      </c>
      <c r="D65971">
        <v>331001760656</v>
      </c>
      <c r="E65971">
        <v>365847468698</v>
      </c>
      <c r="F65971">
        <v>431824815503</v>
      </c>
      <c r="G65971">
        <v>433852560138</v>
      </c>
    </row>
    <row r="65972" spans="1:7" x14ac:dyDescent="0.3">
      <c r="A65972" t="s">
        <v>696</v>
      </c>
      <c r="B65972" t="s">
        <v>96</v>
      </c>
      <c r="C65972" t="s">
        <v>11</v>
      </c>
      <c r="D65972">
        <v>62740474076.610802</v>
      </c>
      <c r="E65972">
        <v>79104389939.915894</v>
      </c>
      <c r="F65972">
        <v>101308777201.97501</v>
      </c>
      <c r="G65972">
        <v>94217314488.794495</v>
      </c>
    </row>
    <row r="65973" spans="1:7" x14ac:dyDescent="0.3">
      <c r="A65973" t="s">
        <v>696</v>
      </c>
      <c r="B65973" t="s">
        <v>97</v>
      </c>
      <c r="C65973" t="s">
        <v>11</v>
      </c>
      <c r="D65973">
        <v>107831136390</v>
      </c>
      <c r="E65973">
        <v>137212802121</v>
      </c>
      <c r="F65973">
        <v>191481060550</v>
      </c>
      <c r="G65973">
        <v>186608201091</v>
      </c>
    </row>
    <row r="65974" spans="1:7" x14ac:dyDescent="0.3">
      <c r="A65974" t="s">
        <v>696</v>
      </c>
      <c r="B65974" t="s">
        <v>98</v>
      </c>
      <c r="C65974" t="s">
        <v>11</v>
      </c>
      <c r="D65974">
        <v>334522922958</v>
      </c>
      <c r="E65974">
        <v>315082577726</v>
      </c>
      <c r="F65974">
        <v>420901762473</v>
      </c>
      <c r="G65974">
        <v>406956978650</v>
      </c>
    </row>
    <row r="65975" spans="1:7" x14ac:dyDescent="0.3">
      <c r="A65975" t="s">
        <v>696</v>
      </c>
      <c r="B65975" t="s">
        <v>99</v>
      </c>
      <c r="C65975" t="s">
        <v>11</v>
      </c>
      <c r="D65975">
        <v>2336956841399</v>
      </c>
      <c r="E65975">
        <v>2807235049378</v>
      </c>
      <c r="F65975">
        <v>3635195678682</v>
      </c>
      <c r="G65975">
        <v>3400865237272</v>
      </c>
    </row>
    <row r="65976" spans="1:7" x14ac:dyDescent="0.3">
      <c r="A65976" t="s">
        <v>696</v>
      </c>
      <c r="B65976" t="s">
        <v>100</v>
      </c>
      <c r="C65976" t="s">
        <v>5</v>
      </c>
      <c r="D65976">
        <v>10116212300</v>
      </c>
      <c r="E65976">
        <v>10116212300</v>
      </c>
      <c r="F65976">
        <v>10116212300</v>
      </c>
      <c r="G65976">
        <v>10116212300</v>
      </c>
    </row>
    <row r="65977" spans="1:7" x14ac:dyDescent="0.3">
      <c r="A65977" t="s">
        <v>696</v>
      </c>
      <c r="B65977" t="s">
        <v>102</v>
      </c>
      <c r="C65977" t="s">
        <v>5</v>
      </c>
      <c r="D65977">
        <v>5263375161</v>
      </c>
      <c r="E65977">
        <v>6300122152</v>
      </c>
      <c r="F65977">
        <v>2679972826</v>
      </c>
    </row>
    <row r="65978" spans="1:7" x14ac:dyDescent="0.3">
      <c r="A65978" t="s">
        <v>696</v>
      </c>
      <c r="B65978" t="s">
        <v>178</v>
      </c>
      <c r="C65978" t="s">
        <v>5</v>
      </c>
      <c r="D65978">
        <v>3908961996</v>
      </c>
      <c r="E65978">
        <v>3719899146</v>
      </c>
      <c r="F65978">
        <v>2959290698</v>
      </c>
      <c r="G65978">
        <v>3254733747</v>
      </c>
    </row>
    <row r="65979" spans="1:7" x14ac:dyDescent="0.3">
      <c r="A65979" t="s">
        <v>696</v>
      </c>
      <c r="B65979" t="s">
        <v>104</v>
      </c>
      <c r="C65979" t="s">
        <v>5</v>
      </c>
      <c r="D65979">
        <v>13889791208</v>
      </c>
      <c r="E65979">
        <v>28366101546</v>
      </c>
      <c r="F65979">
        <v>34664105863</v>
      </c>
      <c r="G65979">
        <v>42768200232</v>
      </c>
    </row>
    <row r="65980" spans="1:7" x14ac:dyDescent="0.3">
      <c r="A65980" t="s">
        <v>696</v>
      </c>
      <c r="B65980" t="s">
        <v>107</v>
      </c>
      <c r="C65980" t="s">
        <v>11</v>
      </c>
      <c r="D65980">
        <v>-14598073709</v>
      </c>
      <c r="E65980">
        <v>-222563397</v>
      </c>
      <c r="F65980">
        <v>3857577088</v>
      </c>
      <c r="G65980">
        <v>27948591450</v>
      </c>
    </row>
    <row r="65981" spans="1:7" x14ac:dyDescent="0.3">
      <c r="A65981" t="s">
        <v>696</v>
      </c>
      <c r="B65981" t="s">
        <v>108</v>
      </c>
      <c r="C65981" t="s">
        <v>11</v>
      </c>
      <c r="D65981">
        <v>65953883395</v>
      </c>
      <c r="E65981">
        <v>80216963189</v>
      </c>
      <c r="F65981">
        <v>122312807935</v>
      </c>
      <c r="G65981">
        <v>113931023779</v>
      </c>
    </row>
    <row r="65982" spans="1:7" x14ac:dyDescent="0.3">
      <c r="A65982" t="s">
        <v>696</v>
      </c>
      <c r="B65982" t="s">
        <v>109</v>
      </c>
      <c r="C65982" t="s">
        <v>5</v>
      </c>
      <c r="D65982">
        <v>107840874844</v>
      </c>
      <c r="E65982">
        <v>29036559</v>
      </c>
      <c r="F65982">
        <v>55147129236</v>
      </c>
      <c r="G65982">
        <v>263840890131</v>
      </c>
    </row>
    <row r="65983" spans="1:7" x14ac:dyDescent="0.3">
      <c r="A65983" t="s">
        <v>696</v>
      </c>
      <c r="B65983" t="s">
        <v>110</v>
      </c>
      <c r="C65983" t="s">
        <v>5</v>
      </c>
      <c r="D65983">
        <v>438727881471</v>
      </c>
      <c r="E65983">
        <v>446462670471</v>
      </c>
      <c r="F65983">
        <v>449852088140</v>
      </c>
      <c r="G65983">
        <v>454252239540</v>
      </c>
    </row>
    <row r="65984" spans="1:7" x14ac:dyDescent="0.3">
      <c r="A65984" t="s">
        <v>696</v>
      </c>
      <c r="B65984" t="s">
        <v>111</v>
      </c>
      <c r="C65984" t="s">
        <v>5</v>
      </c>
      <c r="D65984">
        <v>18261502197</v>
      </c>
      <c r="E65984">
        <v>20677694326</v>
      </c>
      <c r="F65984">
        <v>24610844424</v>
      </c>
      <c r="G65984">
        <v>30022518097</v>
      </c>
    </row>
    <row r="65985" spans="1:7" x14ac:dyDescent="0.3">
      <c r="A65985" t="s">
        <v>696</v>
      </c>
      <c r="B65985" t="s">
        <v>113</v>
      </c>
      <c r="C65985" t="s">
        <v>11</v>
      </c>
      <c r="D65985">
        <v>0</v>
      </c>
      <c r="E65985">
        <v>0</v>
      </c>
      <c r="F65985">
        <v>0</v>
      </c>
      <c r="G65985">
        <v>0</v>
      </c>
    </row>
    <row r="65986" spans="1:7" x14ac:dyDescent="0.3">
      <c r="A65986" t="s">
        <v>696</v>
      </c>
      <c r="B65986" t="s">
        <v>114</v>
      </c>
      <c r="C65986" t="s">
        <v>5</v>
      </c>
      <c r="D65986">
        <v>1854010014039</v>
      </c>
      <c r="E65986">
        <v>1659820109953</v>
      </c>
      <c r="F65986">
        <v>1917290897046</v>
      </c>
      <c r="G65986">
        <v>1788506119159</v>
      </c>
    </row>
    <row r="65987" spans="1:7" x14ac:dyDescent="0.3">
      <c r="A65987" t="s">
        <v>696</v>
      </c>
      <c r="B65987" t="s">
        <v>180</v>
      </c>
      <c r="C65987" t="s">
        <v>14</v>
      </c>
      <c r="D65987">
        <v>-237059476497</v>
      </c>
      <c r="E65987">
        <v>-438334720389</v>
      </c>
      <c r="F65987">
        <v>-440186196748</v>
      </c>
      <c r="G65987">
        <v>-415333597280</v>
      </c>
    </row>
    <row r="65988" spans="1:7" x14ac:dyDescent="0.3">
      <c r="A65988" t="s">
        <v>696</v>
      </c>
      <c r="B65988" t="s">
        <v>115</v>
      </c>
      <c r="C65988" t="s">
        <v>14</v>
      </c>
      <c r="D65988">
        <v>-1561566432449</v>
      </c>
      <c r="E65988">
        <v>-1743930668110</v>
      </c>
      <c r="F65988">
        <v>-2178637454457</v>
      </c>
      <c r="G65988">
        <v>-2183226758605</v>
      </c>
    </row>
    <row r="65989" spans="1:7" x14ac:dyDescent="0.3">
      <c r="A65989" t="s">
        <v>696</v>
      </c>
      <c r="B65989" t="s">
        <v>117</v>
      </c>
      <c r="C65989" t="s">
        <v>5</v>
      </c>
      <c r="D65989">
        <v>503314365180</v>
      </c>
      <c r="E65989">
        <v>479351131251</v>
      </c>
      <c r="F65989">
        <v>383740780147</v>
      </c>
      <c r="G65989">
        <v>313937029047</v>
      </c>
    </row>
    <row r="65990" spans="1:7" x14ac:dyDescent="0.3">
      <c r="A65990" t="s">
        <v>696</v>
      </c>
      <c r="B65990" t="s">
        <v>118</v>
      </c>
      <c r="C65990" t="s">
        <v>11</v>
      </c>
      <c r="D65990">
        <v>127342712236</v>
      </c>
      <c r="E65990">
        <v>156800353770</v>
      </c>
      <c r="F65990">
        <v>192941358059</v>
      </c>
      <c r="G65990">
        <v>181788066851</v>
      </c>
    </row>
    <row r="65991" spans="1:7" x14ac:dyDescent="0.3">
      <c r="A65991" t="s">
        <v>696</v>
      </c>
      <c r="B65991" t="s">
        <v>119</v>
      </c>
      <c r="C65991" t="s">
        <v>5</v>
      </c>
      <c r="D65991">
        <v>0</v>
      </c>
      <c r="E65991">
        <v>0</v>
      </c>
      <c r="F65991">
        <v>0</v>
      </c>
      <c r="G65991">
        <v>0</v>
      </c>
    </row>
    <row r="65992" spans="1:7" x14ac:dyDescent="0.3">
      <c r="A65992" t="s">
        <v>696</v>
      </c>
      <c r="B65992" t="s">
        <v>182</v>
      </c>
      <c r="C65992" t="s">
        <v>14</v>
      </c>
      <c r="D65992">
        <v>-1566792120</v>
      </c>
      <c r="E65992">
        <v>-1614444717</v>
      </c>
      <c r="F65992">
        <v>-1303623899</v>
      </c>
      <c r="G65992">
        <v>-1891778870</v>
      </c>
    </row>
    <row r="65993" spans="1:7" x14ac:dyDescent="0.3">
      <c r="A65993" t="s">
        <v>696</v>
      </c>
      <c r="B65993" t="s">
        <v>196</v>
      </c>
      <c r="C65993" t="s">
        <v>14</v>
      </c>
      <c r="D65993">
        <v>-136549519384</v>
      </c>
      <c r="E65993">
        <v>-19542608407</v>
      </c>
    </row>
    <row r="65994" spans="1:7" x14ac:dyDescent="0.3">
      <c r="A65994" t="s">
        <v>696</v>
      </c>
      <c r="B65994" t="s">
        <v>120</v>
      </c>
      <c r="C65994" t="s">
        <v>14</v>
      </c>
      <c r="D65994">
        <v>-91836381648</v>
      </c>
      <c r="E65994">
        <v>-52957654696</v>
      </c>
      <c r="F65994">
        <v>-8702242513</v>
      </c>
      <c r="G65994">
        <v>-63905251400</v>
      </c>
    </row>
    <row r="65995" spans="1:7" x14ac:dyDescent="0.3">
      <c r="A65995" t="s">
        <v>696</v>
      </c>
      <c r="B65995" t="s">
        <v>121</v>
      </c>
      <c r="C65995" t="s">
        <v>5</v>
      </c>
      <c r="D65995">
        <v>45089730593</v>
      </c>
      <c r="E65995">
        <v>97630867860</v>
      </c>
      <c r="F65995">
        <v>119370217718</v>
      </c>
      <c r="G65995">
        <v>124884274429</v>
      </c>
    </row>
    <row r="65996" spans="1:7" x14ac:dyDescent="0.3">
      <c r="A65996" t="s">
        <v>696</v>
      </c>
      <c r="B65996" t="s">
        <v>122</v>
      </c>
      <c r="C65996" t="s">
        <v>14</v>
      </c>
      <c r="D65996">
        <v>2362175531529</v>
      </c>
      <c r="E65996">
        <v>2647231261985</v>
      </c>
      <c r="F65996">
        <v>3075811553136</v>
      </c>
      <c r="G65996">
        <v>2980307005296</v>
      </c>
    </row>
    <row r="65997" spans="1:7" x14ac:dyDescent="0.3">
      <c r="A65997" t="s">
        <v>696</v>
      </c>
      <c r="B65997" t="s">
        <v>123</v>
      </c>
      <c r="C65997" t="s">
        <v>11</v>
      </c>
      <c r="D65997">
        <v>1894602782051</v>
      </c>
      <c r="E65997">
        <v>2354939669531</v>
      </c>
      <c r="F65997">
        <v>3022812855659</v>
      </c>
      <c r="G65997">
        <v>2807300057531</v>
      </c>
    </row>
    <row r="65998" spans="1:7" x14ac:dyDescent="0.3">
      <c r="A65998" t="s">
        <v>696</v>
      </c>
      <c r="B65998" t="s">
        <v>124</v>
      </c>
      <c r="C65998" t="s">
        <v>11</v>
      </c>
      <c r="D65998">
        <v>7604515579</v>
      </c>
      <c r="E65998">
        <v>6713624036</v>
      </c>
      <c r="F65998">
        <v>7964803796</v>
      </c>
      <c r="G65998">
        <v>6818235307</v>
      </c>
    </row>
    <row r="65999" spans="1:7" x14ac:dyDescent="0.3">
      <c r="A65999" t="s">
        <v>696</v>
      </c>
      <c r="B65999" t="s">
        <v>125</v>
      </c>
      <c r="C65999" t="s">
        <v>14</v>
      </c>
      <c r="D65999">
        <v>-1159085584813</v>
      </c>
      <c r="E65999">
        <v>-1678693073403</v>
      </c>
      <c r="F65999">
        <v>-3105568453326</v>
      </c>
      <c r="G65999">
        <v>-3529462224263</v>
      </c>
    </row>
    <row r="66000" spans="1:7" x14ac:dyDescent="0.3">
      <c r="A66000" t="s">
        <v>696</v>
      </c>
      <c r="B66000" t="s">
        <v>213</v>
      </c>
      <c r="C66000" t="s">
        <v>14</v>
      </c>
      <c r="D66000">
        <v>-18629958023</v>
      </c>
    </row>
    <row r="66001" spans="1:7" x14ac:dyDescent="0.3">
      <c r="A66001" t="s">
        <v>696</v>
      </c>
      <c r="B66001" t="s">
        <v>206</v>
      </c>
      <c r="C66001" t="s">
        <v>5</v>
      </c>
      <c r="D66001">
        <v>136549519384</v>
      </c>
      <c r="E66001">
        <v>156092127791</v>
      </c>
      <c r="F66001">
        <v>138972110056</v>
      </c>
      <c r="G66001">
        <v>107756526527</v>
      </c>
    </row>
    <row r="66002" spans="1:7" x14ac:dyDescent="0.3">
      <c r="A66002" t="s">
        <v>696</v>
      </c>
      <c r="B66002" t="s">
        <v>127</v>
      </c>
      <c r="C66002" t="s">
        <v>5</v>
      </c>
      <c r="D66002">
        <v>318962217426</v>
      </c>
      <c r="E66002">
        <v>375400819326</v>
      </c>
      <c r="F66002">
        <v>457482076729</v>
      </c>
      <c r="G66002">
        <v>532660053128</v>
      </c>
    </row>
    <row r="66003" spans="1:7" x14ac:dyDescent="0.3">
      <c r="A66003" t="s">
        <v>696</v>
      </c>
      <c r="B66003" t="s">
        <v>207</v>
      </c>
      <c r="C66003" t="s">
        <v>14</v>
      </c>
      <c r="E66003">
        <v>0</v>
      </c>
      <c r="F66003">
        <v>2571299781</v>
      </c>
      <c r="G66003">
        <v>86875975000</v>
      </c>
    </row>
    <row r="66004" spans="1:7" x14ac:dyDescent="0.3">
      <c r="A66004" t="s">
        <v>696</v>
      </c>
      <c r="B66004" t="s">
        <v>186</v>
      </c>
      <c r="C66004" t="s">
        <v>14</v>
      </c>
      <c r="D66004">
        <v>10282915224</v>
      </c>
      <c r="E66004">
        <v>20302450196</v>
      </c>
      <c r="F66004">
        <v>20288721887</v>
      </c>
      <c r="G66004">
        <v>39824177184</v>
      </c>
    </row>
    <row r="66005" spans="1:7" x14ac:dyDescent="0.3">
      <c r="A66005" t="s">
        <v>696</v>
      </c>
      <c r="B66005" t="s">
        <v>128</v>
      </c>
      <c r="C66005" t="s">
        <v>11</v>
      </c>
      <c r="D66005">
        <v>79775000</v>
      </c>
      <c r="E66005">
        <v>0</v>
      </c>
    </row>
    <row r="66006" spans="1:7" x14ac:dyDescent="0.3">
      <c r="A66006" t="s">
        <v>696</v>
      </c>
      <c r="B66006" t="s">
        <v>129</v>
      </c>
      <c r="C66006" t="s">
        <v>11</v>
      </c>
      <c r="D66006">
        <v>79775000</v>
      </c>
    </row>
    <row r="66007" spans="1:7" x14ac:dyDescent="0.3">
      <c r="A66007" t="s">
        <v>696</v>
      </c>
      <c r="B66007" t="s">
        <v>130</v>
      </c>
      <c r="C66007" t="s">
        <v>5</v>
      </c>
      <c r="D66007">
        <v>10224271000</v>
      </c>
      <c r="E66007">
        <v>10224271000</v>
      </c>
      <c r="F66007">
        <v>10224271000</v>
      </c>
      <c r="G66007">
        <v>10224271000</v>
      </c>
    </row>
    <row r="66008" spans="1:7" x14ac:dyDescent="0.3">
      <c r="A66008" t="s">
        <v>696</v>
      </c>
      <c r="B66008" t="s">
        <v>131</v>
      </c>
      <c r="C66008" t="s">
        <v>11</v>
      </c>
      <c r="D66008">
        <v>-4583640611</v>
      </c>
      <c r="E66008">
        <v>-2323199691</v>
      </c>
      <c r="F66008">
        <v>-591715549</v>
      </c>
      <c r="G66008">
        <v>-14731643302</v>
      </c>
    </row>
    <row r="66009" spans="1:7" x14ac:dyDescent="0.3">
      <c r="A66009" t="s">
        <v>696</v>
      </c>
      <c r="B66009" t="s">
        <v>132</v>
      </c>
      <c r="C66009" t="s">
        <v>5</v>
      </c>
      <c r="D66009">
        <v>2172964689333</v>
      </c>
      <c r="E66009">
        <v>2245180770554</v>
      </c>
      <c r="F66009">
        <v>2343543683047</v>
      </c>
      <c r="G66009">
        <v>2429294884264</v>
      </c>
    </row>
    <row r="66010" spans="1:7" x14ac:dyDescent="0.3">
      <c r="A66010" t="s">
        <v>696</v>
      </c>
      <c r="B66010" t="s">
        <v>133</v>
      </c>
      <c r="C66010" t="s">
        <v>5</v>
      </c>
      <c r="D66010">
        <v>1922192212966</v>
      </c>
      <c r="E66010">
        <v>1994597357037</v>
      </c>
      <c r="F66010">
        <v>2093720877978</v>
      </c>
      <c r="G66010">
        <v>2179176636146</v>
      </c>
    </row>
    <row r="66011" spans="1:7" x14ac:dyDescent="0.3">
      <c r="A66011" t="s">
        <v>696</v>
      </c>
      <c r="B66011" t="s">
        <v>134</v>
      </c>
      <c r="C66011" t="s">
        <v>11</v>
      </c>
      <c r="D66011">
        <v>-412525473.38911402</v>
      </c>
      <c r="E66011">
        <v>-147972795.084023</v>
      </c>
      <c r="F66011">
        <v>-34592889.024154</v>
      </c>
      <c r="G66011">
        <v>-729887939.20548606</v>
      </c>
    </row>
    <row r="66012" spans="1:7" x14ac:dyDescent="0.3">
      <c r="A66012" t="s">
        <v>696</v>
      </c>
      <c r="B66012" t="s">
        <v>135</v>
      </c>
      <c r="C66012" t="s">
        <v>11</v>
      </c>
      <c r="D66012">
        <v>11460783492</v>
      </c>
      <c r="E66012">
        <v>9987168433</v>
      </c>
      <c r="F66012">
        <v>11279742435</v>
      </c>
      <c r="G66012">
        <v>9006796782</v>
      </c>
    </row>
    <row r="66013" spans="1:7" x14ac:dyDescent="0.3">
      <c r="A66013" t="s">
        <v>696</v>
      </c>
      <c r="B66013" t="s">
        <v>136</v>
      </c>
      <c r="C66013" t="s">
        <v>11</v>
      </c>
      <c r="D66013">
        <v>0.09</v>
      </c>
      <c r="E66013">
        <v>6.3694000000000001E-2</v>
      </c>
      <c r="F66013">
        <v>5.8462E-2</v>
      </c>
      <c r="G66013">
        <v>4.9546E-2</v>
      </c>
    </row>
    <row r="66014" spans="1:7" x14ac:dyDescent="0.3">
      <c r="A66014" t="s">
        <v>696</v>
      </c>
      <c r="B66014" t="s">
        <v>137</v>
      </c>
      <c r="C66014" t="s">
        <v>14</v>
      </c>
      <c r="D66014">
        <v>-79572435044</v>
      </c>
      <c r="E66014">
        <v>-29473593245</v>
      </c>
      <c r="F66014">
        <v>84430868199</v>
      </c>
      <c r="G66014">
        <v>-85592525945</v>
      </c>
    </row>
    <row r="66015" spans="1:7" x14ac:dyDescent="0.3">
      <c r="A66015" t="s">
        <v>696</v>
      </c>
      <c r="B66015" t="s">
        <v>138</v>
      </c>
      <c r="C66015" t="s">
        <v>5</v>
      </c>
      <c r="D66015">
        <v>6767233104600</v>
      </c>
      <c r="E66015">
        <v>7029648280015</v>
      </c>
      <c r="F66015">
        <v>7588440332245</v>
      </c>
      <c r="G66015">
        <v>7164990158071</v>
      </c>
    </row>
    <row r="66016" spans="1:7" x14ac:dyDescent="0.3">
      <c r="A66016" t="s">
        <v>696</v>
      </c>
      <c r="B66016" t="s">
        <v>139</v>
      </c>
      <c r="C66016" t="s">
        <v>5</v>
      </c>
      <c r="D66016">
        <v>3038746576774</v>
      </c>
      <c r="E66016">
        <v>2442728415946</v>
      </c>
      <c r="F66016">
        <v>2659520201735</v>
      </c>
      <c r="G66016">
        <v>2748740674636</v>
      </c>
    </row>
    <row r="66017" spans="1:7" x14ac:dyDescent="0.3">
      <c r="A66017" t="s">
        <v>696</v>
      </c>
      <c r="B66017" t="s">
        <v>140</v>
      </c>
      <c r="C66017" t="s">
        <v>5</v>
      </c>
      <c r="D66017">
        <v>1955035021377</v>
      </c>
      <c r="E66017">
        <v>2206260010755</v>
      </c>
      <c r="F66017">
        <v>2273082260028</v>
      </c>
      <c r="G66017">
        <v>1875412344557</v>
      </c>
    </row>
    <row r="66018" spans="1:7" x14ac:dyDescent="0.3">
      <c r="A66018" t="s">
        <v>696</v>
      </c>
      <c r="B66018" t="s">
        <v>141</v>
      </c>
      <c r="C66018" t="s">
        <v>5</v>
      </c>
      <c r="D66018">
        <v>2841999826323</v>
      </c>
      <c r="E66018">
        <v>2979283380916</v>
      </c>
      <c r="F66018">
        <v>3150326715954</v>
      </c>
      <c r="G66018">
        <v>3315092442436</v>
      </c>
    </row>
    <row r="66019" spans="1:7" x14ac:dyDescent="0.3">
      <c r="A66019" t="s">
        <v>696</v>
      </c>
      <c r="B66019" t="s">
        <v>142</v>
      </c>
      <c r="C66019" t="s">
        <v>11</v>
      </c>
      <c r="D66019">
        <v>2002433918441</v>
      </c>
      <c r="E66019">
        <v>2492152471652</v>
      </c>
      <c r="F66019">
        <v>3214293916209</v>
      </c>
      <c r="G66019">
        <v>2993908258622</v>
      </c>
    </row>
    <row r="66020" spans="1:7" x14ac:dyDescent="0.3">
      <c r="A66020" t="s">
        <v>696</v>
      </c>
      <c r="B66020" t="s">
        <v>143</v>
      </c>
      <c r="C66020" t="s">
        <v>5</v>
      </c>
      <c r="D66020">
        <v>3925233278277</v>
      </c>
      <c r="E66020">
        <v>4050364899099</v>
      </c>
      <c r="F66020">
        <v>4438113616291</v>
      </c>
      <c r="G66020">
        <v>3849897715635</v>
      </c>
    </row>
    <row r="66021" spans="1:7" x14ac:dyDescent="0.3">
      <c r="A66021" t="s">
        <v>696</v>
      </c>
      <c r="B66021" t="s">
        <v>144</v>
      </c>
      <c r="C66021" t="s">
        <v>5</v>
      </c>
      <c r="D66021">
        <v>2901113273303</v>
      </c>
      <c r="E66021">
        <v>2812288117685</v>
      </c>
      <c r="F66021">
        <v>2683639841998</v>
      </c>
      <c r="G66021">
        <v>2199415542042</v>
      </c>
    </row>
    <row r="66022" spans="1:7" x14ac:dyDescent="0.3">
      <c r="A66022" t="s">
        <v>696</v>
      </c>
      <c r="B66022" t="s">
        <v>145</v>
      </c>
      <c r="C66022" t="s">
        <v>5</v>
      </c>
      <c r="D66022">
        <v>974561676075</v>
      </c>
      <c r="E66022">
        <v>494741701367</v>
      </c>
      <c r="F66022">
        <v>642722607392</v>
      </c>
      <c r="G66022">
        <v>626889069623</v>
      </c>
    </row>
    <row r="66023" spans="1:7" x14ac:dyDescent="0.3">
      <c r="A66023" t="s">
        <v>696</v>
      </c>
      <c r="B66023" t="s">
        <v>146</v>
      </c>
      <c r="C66023" t="s">
        <v>11</v>
      </c>
      <c r="D66023">
        <v>52006174603</v>
      </c>
      <c r="E66023">
        <v>38711798548</v>
      </c>
      <c r="F66023">
        <v>41210757596</v>
      </c>
      <c r="G66023">
        <v>28954830663</v>
      </c>
    </row>
    <row r="66024" spans="1:7" x14ac:dyDescent="0.3">
      <c r="A66024" t="s">
        <v>696</v>
      </c>
      <c r="B66024" t="s">
        <v>147</v>
      </c>
      <c r="C66024" t="s">
        <v>11</v>
      </c>
      <c r="D66024">
        <v>2336956841399</v>
      </c>
      <c r="E66024">
        <v>2807235049378</v>
      </c>
      <c r="F66024">
        <v>3635195678682</v>
      </c>
      <c r="G66024">
        <v>3400865237272</v>
      </c>
    </row>
    <row r="66025" spans="1:7" x14ac:dyDescent="0.3">
      <c r="A66025" t="s">
        <v>696</v>
      </c>
      <c r="B66025" t="s">
        <v>148</v>
      </c>
      <c r="C66025" t="s">
        <v>5</v>
      </c>
      <c r="D66025">
        <v>121826888391</v>
      </c>
      <c r="E66025">
        <v>170723067447</v>
      </c>
      <c r="F66025">
        <v>265247942108</v>
      </c>
      <c r="G66025">
        <v>327204497450</v>
      </c>
    </row>
    <row r="66026" spans="1:7" x14ac:dyDescent="0.3">
      <c r="A66026" t="s">
        <v>696</v>
      </c>
      <c r="B66026" t="s">
        <v>149</v>
      </c>
      <c r="C66026" t="s">
        <v>11</v>
      </c>
      <c r="D66026">
        <v>-4583640611</v>
      </c>
      <c r="E66026">
        <v>-2323199691</v>
      </c>
      <c r="F66026">
        <v>-591715549</v>
      </c>
      <c r="G66026">
        <v>-14731643302</v>
      </c>
    </row>
    <row r="66027" spans="1:7" x14ac:dyDescent="0.3">
      <c r="A66027" t="s">
        <v>696</v>
      </c>
      <c r="B66027" t="s">
        <v>150</v>
      </c>
      <c r="C66027" t="s">
        <v>11</v>
      </c>
      <c r="D66027">
        <v>-4583640611</v>
      </c>
      <c r="E66027">
        <v>-2323199691</v>
      </c>
      <c r="F66027">
        <v>-591715549</v>
      </c>
      <c r="G66027">
        <v>-14731643302</v>
      </c>
    </row>
    <row r="66028" spans="1:7" x14ac:dyDescent="0.3">
      <c r="A66028" t="s">
        <v>696</v>
      </c>
      <c r="B66028" t="s">
        <v>189</v>
      </c>
      <c r="C66028" t="s">
        <v>5</v>
      </c>
      <c r="E66028">
        <v>64471176845</v>
      </c>
      <c r="F66028">
        <v>74360073745</v>
      </c>
      <c r="G66028">
        <v>126997715567</v>
      </c>
    </row>
    <row r="66029" spans="1:7" x14ac:dyDescent="0.3">
      <c r="A66029" t="s">
        <v>696</v>
      </c>
      <c r="B66029" t="s">
        <v>151</v>
      </c>
      <c r="C66029" t="s">
        <v>5</v>
      </c>
      <c r="D66029">
        <v>108058700</v>
      </c>
      <c r="E66029">
        <v>108058700</v>
      </c>
      <c r="F66029">
        <v>108058700</v>
      </c>
      <c r="G66029">
        <v>108058700</v>
      </c>
    </row>
    <row r="66030" spans="1:7" x14ac:dyDescent="0.3">
      <c r="A66030" t="s">
        <v>696</v>
      </c>
      <c r="B66030" t="s">
        <v>214</v>
      </c>
      <c r="C66030" t="s">
        <v>5</v>
      </c>
      <c r="D66030">
        <v>18629958023</v>
      </c>
      <c r="E66030">
        <v>18629958023</v>
      </c>
      <c r="F66030">
        <v>18629958023</v>
      </c>
      <c r="G66030">
        <v>18629958023</v>
      </c>
    </row>
    <row r="66031" spans="1:7" x14ac:dyDescent="0.3">
      <c r="A66031" t="s">
        <v>696</v>
      </c>
      <c r="B66031" t="s">
        <v>153</v>
      </c>
      <c r="C66031" t="s">
        <v>5</v>
      </c>
      <c r="D66031">
        <v>915448229095</v>
      </c>
      <c r="E66031">
        <v>661736964598</v>
      </c>
      <c r="F66031">
        <v>1109409481348</v>
      </c>
      <c r="G66031">
        <v>1742565970017</v>
      </c>
    </row>
    <row r="66032" spans="1:7" x14ac:dyDescent="0.3">
      <c r="A66032" t="s">
        <v>696</v>
      </c>
      <c r="B66032" t="s">
        <v>154</v>
      </c>
      <c r="C66032" t="s">
        <v>11</v>
      </c>
      <c r="D66032">
        <v>4583640611</v>
      </c>
      <c r="E66032">
        <v>2323199691</v>
      </c>
      <c r="F66032">
        <v>591715549</v>
      </c>
      <c r="G66032">
        <v>14731643302</v>
      </c>
    </row>
    <row r="66033" spans="1:7" x14ac:dyDescent="0.3">
      <c r="A66033" t="s">
        <v>697</v>
      </c>
      <c r="B66033" t="s">
        <v>4</v>
      </c>
      <c r="C66033" t="s">
        <v>5</v>
      </c>
      <c r="D66033">
        <v>2005172090439</v>
      </c>
      <c r="E66033">
        <v>2483438959825</v>
      </c>
      <c r="F66033">
        <v>2444011614189</v>
      </c>
      <c r="G66033">
        <v>2725194129114</v>
      </c>
    </row>
    <row r="66034" spans="1:7" x14ac:dyDescent="0.3">
      <c r="A66034" t="s">
        <v>697</v>
      </c>
      <c r="B66034" t="s">
        <v>6</v>
      </c>
      <c r="C66034" t="s">
        <v>5</v>
      </c>
      <c r="D66034">
        <v>562153277794</v>
      </c>
      <c r="E66034">
        <v>1743933211945</v>
      </c>
      <c r="F66034">
        <v>2581290275752</v>
      </c>
      <c r="G66034">
        <v>2717232225152</v>
      </c>
    </row>
    <row r="66035" spans="1:7" x14ac:dyDescent="0.3">
      <c r="A66035" t="s">
        <v>697</v>
      </c>
      <c r="B66035" t="s">
        <v>7</v>
      </c>
      <c r="C66035" t="s">
        <v>5</v>
      </c>
      <c r="D66035">
        <v>-45706885780</v>
      </c>
      <c r="E66035">
        <v>-52903877316</v>
      </c>
      <c r="F66035">
        <v>-64033980179</v>
      </c>
      <c r="G66035">
        <v>-74352850868</v>
      </c>
    </row>
    <row r="66036" spans="1:7" x14ac:dyDescent="0.3">
      <c r="A66036" t="s">
        <v>697</v>
      </c>
      <c r="B66036" t="s">
        <v>8</v>
      </c>
      <c r="C66036" t="s">
        <v>5</v>
      </c>
      <c r="D66036">
        <v>1745915355605</v>
      </c>
      <c r="E66036">
        <v>1745915355605</v>
      </c>
      <c r="F66036">
        <v>1745915355605</v>
      </c>
      <c r="G66036">
        <v>1745915355605</v>
      </c>
    </row>
    <row r="66037" spans="1:7" x14ac:dyDescent="0.3">
      <c r="A66037" t="s">
        <v>697</v>
      </c>
      <c r="B66037" t="s">
        <v>9</v>
      </c>
      <c r="C66037" t="s">
        <v>5</v>
      </c>
      <c r="D66037">
        <v>-65503080142</v>
      </c>
      <c r="E66037">
        <v>-64871604472</v>
      </c>
      <c r="F66037">
        <v>-45356426542</v>
      </c>
      <c r="G66037">
        <v>-49819174846</v>
      </c>
    </row>
    <row r="66038" spans="1:7" x14ac:dyDescent="0.3">
      <c r="A66038" t="s">
        <v>697</v>
      </c>
      <c r="B66038" t="s">
        <v>156</v>
      </c>
      <c r="C66038" t="s">
        <v>11</v>
      </c>
      <c r="D66038">
        <v>560945676</v>
      </c>
      <c r="E66038">
        <v>560945676</v>
      </c>
      <c r="F66038">
        <v>560945676</v>
      </c>
      <c r="G66038">
        <v>677801716</v>
      </c>
    </row>
    <row r="66039" spans="1:7" x14ac:dyDescent="0.3">
      <c r="A66039" t="s">
        <v>697</v>
      </c>
      <c r="B66039" t="s">
        <v>201</v>
      </c>
      <c r="C66039" t="s">
        <v>5</v>
      </c>
      <c r="E66039">
        <v>0</v>
      </c>
      <c r="F66039">
        <v>393205240541</v>
      </c>
      <c r="G66039">
        <v>0</v>
      </c>
    </row>
    <row r="66040" spans="1:7" x14ac:dyDescent="0.3">
      <c r="A66040" t="s">
        <v>697</v>
      </c>
      <c r="B66040" t="s">
        <v>157</v>
      </c>
      <c r="C66040" t="s">
        <v>5</v>
      </c>
      <c r="D66040">
        <v>4350000000</v>
      </c>
      <c r="E66040">
        <v>4350000000</v>
      </c>
    </row>
    <row r="66041" spans="1:7" x14ac:dyDescent="0.3">
      <c r="A66041" t="s">
        <v>697</v>
      </c>
      <c r="B66041" t="s">
        <v>10</v>
      </c>
      <c r="C66041" t="s">
        <v>11</v>
      </c>
      <c r="D66041">
        <v>58926647942</v>
      </c>
      <c r="E66041">
        <v>58164590374</v>
      </c>
      <c r="F66041">
        <v>58926647942</v>
      </c>
    </row>
    <row r="66042" spans="1:7" x14ac:dyDescent="0.3">
      <c r="A66042" t="s">
        <v>697</v>
      </c>
      <c r="B66042" t="s">
        <v>12</v>
      </c>
      <c r="C66042" t="s">
        <v>11</v>
      </c>
      <c r="D66042">
        <v>1.86</v>
      </c>
      <c r="E66042">
        <v>0.35</v>
      </c>
      <c r="F66042">
        <v>0.34</v>
      </c>
    </row>
    <row r="66043" spans="1:7" x14ac:dyDescent="0.3">
      <c r="A66043" t="s">
        <v>697</v>
      </c>
      <c r="B66043" t="s">
        <v>13</v>
      </c>
      <c r="C66043" t="s">
        <v>14</v>
      </c>
      <c r="D66043">
        <v>516016628187</v>
      </c>
      <c r="E66043">
        <v>400710364759</v>
      </c>
      <c r="F66043">
        <v>1689094220891</v>
      </c>
      <c r="G66043">
        <v>1482260092259</v>
      </c>
    </row>
    <row r="66044" spans="1:7" x14ac:dyDescent="0.3">
      <c r="A66044" t="s">
        <v>697</v>
      </c>
      <c r="B66044" t="s">
        <v>15</v>
      </c>
      <c r="C66044" t="s">
        <v>5</v>
      </c>
      <c r="D66044">
        <v>213745323789</v>
      </c>
      <c r="E66044">
        <v>207321336915</v>
      </c>
      <c r="F66044">
        <v>703086206018</v>
      </c>
      <c r="G66044">
        <v>447862268598</v>
      </c>
    </row>
    <row r="66045" spans="1:7" x14ac:dyDescent="0.3">
      <c r="A66045" t="s">
        <v>697</v>
      </c>
      <c r="B66045" t="s">
        <v>16</v>
      </c>
      <c r="C66045" t="s">
        <v>14</v>
      </c>
      <c r="D66045">
        <v>-277681123931</v>
      </c>
      <c r="E66045">
        <v>-159202775098</v>
      </c>
      <c r="F66045">
        <v>-90957402455</v>
      </c>
    </row>
    <row r="66046" spans="1:7" x14ac:dyDescent="0.3">
      <c r="A66046" t="s">
        <v>697</v>
      </c>
      <c r="B66046" t="s">
        <v>158</v>
      </c>
      <c r="C66046" t="s">
        <v>5</v>
      </c>
      <c r="D66046">
        <v>1416455197</v>
      </c>
      <c r="E66046">
        <v>1016392342</v>
      </c>
      <c r="F66046">
        <v>574437679</v>
      </c>
      <c r="G66046">
        <v>0</v>
      </c>
    </row>
    <row r="66047" spans="1:7" x14ac:dyDescent="0.3">
      <c r="A66047" t="s">
        <v>697</v>
      </c>
      <c r="B66047" t="s">
        <v>18</v>
      </c>
      <c r="C66047" t="s">
        <v>5</v>
      </c>
      <c r="D66047">
        <v>1541891797075</v>
      </c>
      <c r="E66047">
        <v>1541891797075</v>
      </c>
      <c r="F66047">
        <v>1541891797075</v>
      </c>
      <c r="G66047">
        <v>1541891797075</v>
      </c>
    </row>
    <row r="66048" spans="1:7" x14ac:dyDescent="0.3">
      <c r="A66048" t="s">
        <v>697</v>
      </c>
      <c r="B66048" t="s">
        <v>19</v>
      </c>
      <c r="C66048" t="s">
        <v>5</v>
      </c>
      <c r="D66048">
        <v>400710364759</v>
      </c>
      <c r="E66048">
        <v>1689094320891</v>
      </c>
      <c r="F66048">
        <v>1482260092259</v>
      </c>
      <c r="G66048">
        <v>774115642271</v>
      </c>
    </row>
    <row r="66049" spans="1:7" x14ac:dyDescent="0.3">
      <c r="A66049" t="s">
        <v>697</v>
      </c>
      <c r="B66049" t="s">
        <v>20</v>
      </c>
      <c r="C66049" t="s">
        <v>5</v>
      </c>
      <c r="D66049">
        <v>400710364759</v>
      </c>
      <c r="E66049">
        <v>1689094320891</v>
      </c>
      <c r="F66049">
        <v>1482260092259</v>
      </c>
      <c r="G66049">
        <v>774115642271</v>
      </c>
    </row>
    <row r="66050" spans="1:7" x14ac:dyDescent="0.3">
      <c r="A66050" t="s">
        <v>697</v>
      </c>
      <c r="B66050" t="s">
        <v>21</v>
      </c>
      <c r="C66050" t="s">
        <v>14</v>
      </c>
      <c r="D66050">
        <v>-34269521745</v>
      </c>
    </row>
    <row r="66051" spans="1:7" x14ac:dyDescent="0.3">
      <c r="A66051" t="s">
        <v>697</v>
      </c>
      <c r="B66051" t="s">
        <v>22</v>
      </c>
      <c r="C66051" t="s">
        <v>5</v>
      </c>
      <c r="D66051">
        <v>265656575460</v>
      </c>
      <c r="E66051">
        <v>1541706082515</v>
      </c>
      <c r="F66051">
        <v>1317161250529</v>
      </c>
      <c r="G66051">
        <v>706607320514</v>
      </c>
    </row>
    <row r="66052" spans="1:7" x14ac:dyDescent="0.3">
      <c r="A66052" t="s">
        <v>697</v>
      </c>
      <c r="B66052" t="s">
        <v>23</v>
      </c>
      <c r="C66052" t="s">
        <v>5</v>
      </c>
      <c r="D66052">
        <v>135053789299</v>
      </c>
      <c r="E66052">
        <v>147388238376</v>
      </c>
      <c r="F66052">
        <v>165098841730</v>
      </c>
      <c r="G66052">
        <v>67508321758</v>
      </c>
    </row>
    <row r="66053" spans="1:7" x14ac:dyDescent="0.3">
      <c r="A66053" t="s">
        <v>697</v>
      </c>
      <c r="B66053" t="s">
        <v>24</v>
      </c>
      <c r="C66053" t="s">
        <v>14</v>
      </c>
      <c r="D66053">
        <v>-486489881177</v>
      </c>
      <c r="E66053">
        <v>-106810932705</v>
      </c>
      <c r="F66053">
        <v>-214592025963</v>
      </c>
      <c r="G66053">
        <v>-63707703348</v>
      </c>
    </row>
    <row r="66054" spans="1:7" x14ac:dyDescent="0.3">
      <c r="A66054" t="s">
        <v>697</v>
      </c>
      <c r="B66054" t="s">
        <v>25</v>
      </c>
      <c r="C66054" t="s">
        <v>14</v>
      </c>
      <c r="D66054">
        <v>-115306263428</v>
      </c>
      <c r="E66054">
        <v>1288383956132</v>
      </c>
      <c r="F66054">
        <v>-206834228633</v>
      </c>
      <c r="G66054">
        <v>-708144449988</v>
      </c>
    </row>
    <row r="66055" spans="1:7" x14ac:dyDescent="0.3">
      <c r="A66055" t="s">
        <v>697</v>
      </c>
      <c r="B66055" t="s">
        <v>26</v>
      </c>
      <c r="C66055" t="s">
        <v>14</v>
      </c>
      <c r="D66055">
        <v>-1055186679978</v>
      </c>
      <c r="E66055">
        <v>-552791595592</v>
      </c>
      <c r="F66055">
        <v>-400408269723</v>
      </c>
      <c r="G66055">
        <v>-261252577437</v>
      </c>
    </row>
    <row r="66056" spans="1:7" x14ac:dyDescent="0.3">
      <c r="A66056" t="s">
        <v>697</v>
      </c>
      <c r="B66056" t="s">
        <v>27</v>
      </c>
      <c r="C66056" t="s">
        <v>14</v>
      </c>
      <c r="D66056">
        <v>686393496113</v>
      </c>
      <c r="E66056">
        <v>550923517894</v>
      </c>
      <c r="F66056">
        <v>253245555761</v>
      </c>
      <c r="G66056">
        <v>444515613760</v>
      </c>
    </row>
    <row r="66057" spans="1:7" x14ac:dyDescent="0.3">
      <c r="A66057" t="s">
        <v>697</v>
      </c>
      <c r="B66057" t="s">
        <v>28</v>
      </c>
      <c r="C66057" t="s">
        <v>5</v>
      </c>
      <c r="D66057">
        <v>1541891797075</v>
      </c>
      <c r="E66057">
        <v>1541891797075</v>
      </c>
      <c r="F66057">
        <v>1541891797075</v>
      </c>
      <c r="G66057">
        <v>1541891797075</v>
      </c>
    </row>
    <row r="66058" spans="1:7" x14ac:dyDescent="0.3">
      <c r="A66058" t="s">
        <v>697</v>
      </c>
      <c r="B66058" t="s">
        <v>30</v>
      </c>
      <c r="C66058" t="s">
        <v>5</v>
      </c>
      <c r="D66058">
        <v>3917403924755</v>
      </c>
      <c r="E66058">
        <v>3962546784543</v>
      </c>
      <c r="F66058">
        <v>3992013394726</v>
      </c>
      <c r="G66058">
        <v>2688921261283</v>
      </c>
    </row>
    <row r="66059" spans="1:7" x14ac:dyDescent="0.3">
      <c r="A66059" t="s">
        <v>697</v>
      </c>
      <c r="B66059" t="s">
        <v>31</v>
      </c>
      <c r="C66059" t="s">
        <v>5</v>
      </c>
      <c r="D66059">
        <v>799919748033</v>
      </c>
      <c r="E66059">
        <v>652255458262</v>
      </c>
      <c r="F66059">
        <v>162120352281</v>
      </c>
      <c r="G66059">
        <v>270212751976</v>
      </c>
    </row>
    <row r="66060" spans="1:7" x14ac:dyDescent="0.3">
      <c r="A66060" t="s">
        <v>697</v>
      </c>
      <c r="B66060" t="s">
        <v>32</v>
      </c>
      <c r="C66060" t="s">
        <v>11</v>
      </c>
      <c r="D66060">
        <v>1689005461015</v>
      </c>
      <c r="E66060">
        <v>766019821079</v>
      </c>
      <c r="F66060">
        <v>1460964172241</v>
      </c>
      <c r="G66060">
        <v>1928254435099</v>
      </c>
    </row>
    <row r="66061" spans="1:7" x14ac:dyDescent="0.3">
      <c r="A66061" t="s">
        <v>697</v>
      </c>
      <c r="B66061" t="s">
        <v>33</v>
      </c>
      <c r="C66061" t="s">
        <v>5</v>
      </c>
      <c r="D66061">
        <v>8434403104119</v>
      </c>
      <c r="E66061">
        <v>13368116150617</v>
      </c>
      <c r="F66061">
        <v>13620003874478</v>
      </c>
      <c r="G66061">
        <v>12597278321200</v>
      </c>
    </row>
    <row r="66062" spans="1:7" x14ac:dyDescent="0.3">
      <c r="A66062" t="s">
        <v>697</v>
      </c>
      <c r="B66062" t="s">
        <v>160</v>
      </c>
      <c r="C66062" t="s">
        <v>5</v>
      </c>
      <c r="D66062">
        <v>400062855</v>
      </c>
      <c r="E66062">
        <v>400062855</v>
      </c>
      <c r="F66062">
        <v>400062855</v>
      </c>
      <c r="G66062">
        <v>0</v>
      </c>
    </row>
    <row r="66063" spans="1:7" x14ac:dyDescent="0.3">
      <c r="A66063" t="s">
        <v>697</v>
      </c>
      <c r="B66063" t="s">
        <v>34</v>
      </c>
      <c r="C66063" t="s">
        <v>5</v>
      </c>
      <c r="D66063">
        <v>2121853073506</v>
      </c>
      <c r="E66063">
        <v>2793708887601</v>
      </c>
      <c r="F66063">
        <v>2282532962053</v>
      </c>
      <c r="G66063">
        <v>334029225870</v>
      </c>
    </row>
    <row r="66064" spans="1:7" x14ac:dyDescent="0.3">
      <c r="A66064" t="s">
        <v>697</v>
      </c>
      <c r="B66064" t="s">
        <v>35</v>
      </c>
      <c r="C66064" t="s">
        <v>5</v>
      </c>
      <c r="D66064">
        <v>2122253136361</v>
      </c>
      <c r="E66064">
        <v>2794108950456</v>
      </c>
      <c r="F66064">
        <v>2282933024908</v>
      </c>
      <c r="G66064">
        <v>334029225870</v>
      </c>
    </row>
    <row r="66065" spans="1:7" x14ac:dyDescent="0.3">
      <c r="A66065" t="s">
        <v>697</v>
      </c>
      <c r="B66065" t="s">
        <v>36</v>
      </c>
      <c r="C66065" t="s">
        <v>5</v>
      </c>
      <c r="D66065">
        <v>6056997852049</v>
      </c>
      <c r="E66065">
        <v>7562356662423</v>
      </c>
      <c r="F66065">
        <v>7637304658687</v>
      </c>
      <c r="G66065">
        <v>12477301729748</v>
      </c>
    </row>
    <row r="66066" spans="1:7" x14ac:dyDescent="0.3">
      <c r="A66066" t="s">
        <v>697</v>
      </c>
      <c r="B66066" t="s">
        <v>37</v>
      </c>
      <c r="C66066" t="s">
        <v>11</v>
      </c>
      <c r="D66066">
        <v>560945676</v>
      </c>
      <c r="E66066">
        <v>560945676</v>
      </c>
      <c r="F66066">
        <v>560945676</v>
      </c>
      <c r="G66066">
        <v>677801716</v>
      </c>
    </row>
    <row r="66067" spans="1:7" x14ac:dyDescent="0.3">
      <c r="A66067" t="s">
        <v>697</v>
      </c>
      <c r="B66067" t="s">
        <v>38</v>
      </c>
      <c r="C66067" t="s">
        <v>11</v>
      </c>
      <c r="D66067">
        <v>0</v>
      </c>
      <c r="E66067">
        <v>0</v>
      </c>
      <c r="F66067">
        <v>0</v>
      </c>
      <c r="G66067">
        <v>0</v>
      </c>
    </row>
    <row r="66068" spans="1:7" x14ac:dyDescent="0.3">
      <c r="A66068" t="s">
        <v>697</v>
      </c>
      <c r="B66068" t="s">
        <v>39</v>
      </c>
      <c r="C66068" t="s">
        <v>11</v>
      </c>
      <c r="D66068">
        <v>58926647942</v>
      </c>
      <c r="E66068">
        <v>58164590374</v>
      </c>
      <c r="F66068">
        <v>58926647942</v>
      </c>
    </row>
    <row r="66069" spans="1:7" x14ac:dyDescent="0.3">
      <c r="A66069" t="s">
        <v>697</v>
      </c>
      <c r="B66069" t="s">
        <v>40</v>
      </c>
      <c r="C66069" t="s">
        <v>11</v>
      </c>
      <c r="D66069">
        <v>1.86</v>
      </c>
      <c r="E66069">
        <v>0.35</v>
      </c>
      <c r="F66069">
        <v>0.34</v>
      </c>
    </row>
    <row r="66070" spans="1:7" x14ac:dyDescent="0.3">
      <c r="A66070" t="s">
        <v>697</v>
      </c>
      <c r="B66070" t="s">
        <v>41</v>
      </c>
      <c r="C66070" t="s">
        <v>11</v>
      </c>
      <c r="D66070">
        <v>109330258542</v>
      </c>
      <c r="E66070">
        <v>20357606631</v>
      </c>
      <c r="F66070">
        <v>19941728409</v>
      </c>
      <c r="G66070">
        <v>-1279974157022</v>
      </c>
    </row>
    <row r="66071" spans="1:7" x14ac:dyDescent="0.3">
      <c r="A66071" t="s">
        <v>697</v>
      </c>
      <c r="B66071" t="s">
        <v>163</v>
      </c>
      <c r="C66071" t="s">
        <v>14</v>
      </c>
      <c r="E66071">
        <v>6800000000</v>
      </c>
      <c r="F66071">
        <v>15507399914</v>
      </c>
      <c r="G66071">
        <v>26134302252</v>
      </c>
    </row>
    <row r="66072" spans="1:7" x14ac:dyDescent="0.3">
      <c r="A66072" t="s">
        <v>697</v>
      </c>
      <c r="B66072" t="s">
        <v>42</v>
      </c>
      <c r="C66072" t="s">
        <v>11</v>
      </c>
      <c r="D66072">
        <v>227436239946</v>
      </c>
      <c r="E66072">
        <v>158277623802</v>
      </c>
      <c r="F66072">
        <v>147034522868</v>
      </c>
      <c r="G66072">
        <v>-296123304506</v>
      </c>
    </row>
    <row r="66073" spans="1:7" x14ac:dyDescent="0.3">
      <c r="A66073" t="s">
        <v>697</v>
      </c>
      <c r="B66073" t="s">
        <v>43</v>
      </c>
      <c r="C66073" t="s">
        <v>11</v>
      </c>
      <c r="D66073">
        <v>227997185622</v>
      </c>
      <c r="E66073">
        <v>158838569478</v>
      </c>
      <c r="F66073">
        <v>147595468544</v>
      </c>
      <c r="G66073">
        <v>-295445502790</v>
      </c>
    </row>
    <row r="66074" spans="1:7" x14ac:dyDescent="0.3">
      <c r="A66074" t="s">
        <v>697</v>
      </c>
      <c r="B66074" t="s">
        <v>45</v>
      </c>
      <c r="C66074" t="s">
        <v>14</v>
      </c>
      <c r="D66074">
        <v>400710364759</v>
      </c>
      <c r="E66074">
        <v>1689094320891</v>
      </c>
      <c r="F66074">
        <v>1482260092259</v>
      </c>
      <c r="G66074">
        <v>774115642271</v>
      </c>
    </row>
    <row r="66075" spans="1:7" x14ac:dyDescent="0.3">
      <c r="A66075" t="s">
        <v>697</v>
      </c>
      <c r="B66075" t="s">
        <v>46</v>
      </c>
      <c r="C66075" t="s">
        <v>14</v>
      </c>
      <c r="D66075">
        <v>1576161511821</v>
      </c>
      <c r="E66075">
        <v>2434740285011</v>
      </c>
      <c r="F66075">
        <v>649969456035</v>
      </c>
      <c r="G66075">
        <v>-1856067600174</v>
      </c>
    </row>
    <row r="66076" spans="1:7" x14ac:dyDescent="0.3">
      <c r="A66076" t="s">
        <v>697</v>
      </c>
      <c r="B66076" t="s">
        <v>47</v>
      </c>
      <c r="C66076" t="s">
        <v>5</v>
      </c>
      <c r="D66076">
        <v>6720248059021</v>
      </c>
      <c r="E66076">
        <v>9449749873735</v>
      </c>
      <c r="F66076">
        <v>8856468994322</v>
      </c>
      <c r="G66076">
        <v>8811404881475</v>
      </c>
    </row>
    <row r="66077" spans="1:7" x14ac:dyDescent="0.3">
      <c r="A66077" t="s">
        <v>697</v>
      </c>
      <c r="B66077" t="s">
        <v>48</v>
      </c>
      <c r="C66077" t="s">
        <v>14</v>
      </c>
      <c r="D66077">
        <v>-764171005108</v>
      </c>
      <c r="E66077">
        <v>-266013707803</v>
      </c>
      <c r="F66077">
        <v>-305549428418</v>
      </c>
      <c r="G66077">
        <v>-63707703348</v>
      </c>
    </row>
    <row r="66078" spans="1:7" x14ac:dyDescent="0.3">
      <c r="A66078" t="s">
        <v>697</v>
      </c>
      <c r="B66078" t="s">
        <v>49</v>
      </c>
      <c r="C66078" t="s">
        <v>11</v>
      </c>
      <c r="D66078">
        <v>13464455356</v>
      </c>
      <c r="E66078">
        <v>11958512004</v>
      </c>
      <c r="F66078">
        <v>56635368045</v>
      </c>
      <c r="G66078">
        <v>50010505109</v>
      </c>
    </row>
    <row r="66079" spans="1:7" x14ac:dyDescent="0.3">
      <c r="A66079" t="s">
        <v>697</v>
      </c>
      <c r="B66079" t="s">
        <v>51</v>
      </c>
      <c r="C66079" t="s">
        <v>5</v>
      </c>
      <c r="D66079">
        <v>542618740926</v>
      </c>
      <c r="E66079">
        <v>562672331250</v>
      </c>
      <c r="F66079">
        <v>288054731896</v>
      </c>
      <c r="G66079">
        <v>258445255083</v>
      </c>
    </row>
    <row r="66080" spans="1:7" x14ac:dyDescent="0.3">
      <c r="A66080" t="s">
        <v>697</v>
      </c>
      <c r="B66080" t="s">
        <v>52</v>
      </c>
      <c r="C66080" t="s">
        <v>5</v>
      </c>
      <c r="D66080">
        <v>627656357936</v>
      </c>
      <c r="E66080">
        <v>1743933211945</v>
      </c>
      <c r="F66080">
        <v>2581290275752</v>
      </c>
      <c r="G66080">
        <v>2767051399998</v>
      </c>
    </row>
    <row r="66081" spans="1:7" x14ac:dyDescent="0.3">
      <c r="A66081" t="s">
        <v>697</v>
      </c>
      <c r="B66081" t="s">
        <v>53</v>
      </c>
      <c r="C66081" t="s">
        <v>5</v>
      </c>
      <c r="D66081">
        <v>1068901377989</v>
      </c>
      <c r="E66081">
        <v>918248935072</v>
      </c>
      <c r="F66081">
        <v>937372322656</v>
      </c>
      <c r="G66081">
        <v>789133324460</v>
      </c>
    </row>
    <row r="66082" spans="1:7" x14ac:dyDescent="0.3">
      <c r="A66082" t="s">
        <v>697</v>
      </c>
      <c r="B66082" t="s">
        <v>54</v>
      </c>
      <c r="C66082" t="s">
        <v>11</v>
      </c>
      <c r="D66082">
        <v>386236960342</v>
      </c>
      <c r="E66082">
        <v>96444766751</v>
      </c>
      <c r="F66082">
        <v>243713462315</v>
      </c>
      <c r="G66082">
        <v>53091847527</v>
      </c>
    </row>
    <row r="66083" spans="1:7" x14ac:dyDescent="0.3">
      <c r="A66083" t="s">
        <v>697</v>
      </c>
      <c r="B66083" t="s">
        <v>56</v>
      </c>
      <c r="C66083" t="s">
        <v>11</v>
      </c>
      <c r="D66083">
        <v>99785526000</v>
      </c>
      <c r="E66083">
        <v>135552203283</v>
      </c>
      <c r="F66083">
        <v>121724480882</v>
      </c>
      <c r="G66083">
        <v>983536047582</v>
      </c>
    </row>
    <row r="66084" spans="1:7" x14ac:dyDescent="0.3">
      <c r="A66084" t="s">
        <v>697</v>
      </c>
      <c r="B66084" t="s">
        <v>57</v>
      </c>
      <c r="C66084" t="s">
        <v>11</v>
      </c>
      <c r="D66084">
        <v>99785526000</v>
      </c>
      <c r="E66084">
        <v>135552203283</v>
      </c>
      <c r="F66084">
        <v>121724480882</v>
      </c>
      <c r="G66084">
        <v>983536047582</v>
      </c>
    </row>
    <row r="66085" spans="1:7" x14ac:dyDescent="0.3">
      <c r="A66085" t="s">
        <v>697</v>
      </c>
      <c r="B66085" t="s">
        <v>58</v>
      </c>
      <c r="C66085" t="s">
        <v>11</v>
      </c>
      <c r="D66085">
        <v>6984552721</v>
      </c>
      <c r="E66085">
        <v>8697455670</v>
      </c>
      <c r="F66085">
        <v>25288843908</v>
      </c>
      <c r="G66085">
        <v>2854079549</v>
      </c>
    </row>
    <row r="66086" spans="1:7" x14ac:dyDescent="0.3">
      <c r="A66086" t="s">
        <v>697</v>
      </c>
      <c r="B66086" t="s">
        <v>59</v>
      </c>
      <c r="C66086" t="s">
        <v>11</v>
      </c>
      <c r="D66086">
        <v>6984552721</v>
      </c>
      <c r="E66086">
        <v>8697455670</v>
      </c>
      <c r="F66086">
        <v>25288843908</v>
      </c>
      <c r="G66086">
        <v>2854079549</v>
      </c>
    </row>
    <row r="66087" spans="1:7" x14ac:dyDescent="0.3">
      <c r="A66087" t="s">
        <v>697</v>
      </c>
      <c r="B66087" t="s">
        <v>164</v>
      </c>
      <c r="C66087" t="s">
        <v>14</v>
      </c>
      <c r="D66087">
        <v>-103072069485</v>
      </c>
      <c r="E66087">
        <v>-135552203283</v>
      </c>
      <c r="F66087">
        <v>-121724480882</v>
      </c>
      <c r="G66087">
        <v>-311330650386</v>
      </c>
    </row>
    <row r="66088" spans="1:7" x14ac:dyDescent="0.3">
      <c r="A66088" t="s">
        <v>697</v>
      </c>
      <c r="B66088" t="s">
        <v>226</v>
      </c>
      <c r="C66088" t="s">
        <v>14</v>
      </c>
      <c r="D66088">
        <v>14055821274</v>
      </c>
      <c r="E66088">
        <v>8697455670</v>
      </c>
      <c r="F66088">
        <v>2953500385</v>
      </c>
      <c r="G66088">
        <v>2854079549</v>
      </c>
    </row>
    <row r="66089" spans="1:7" x14ac:dyDescent="0.3">
      <c r="A66089" t="s">
        <v>697</v>
      </c>
      <c r="B66089" t="s">
        <v>62</v>
      </c>
      <c r="C66089" t="s">
        <v>5</v>
      </c>
      <c r="D66089">
        <v>6720248059021</v>
      </c>
      <c r="E66089">
        <v>9449749873735</v>
      </c>
      <c r="F66089">
        <v>8856468994322</v>
      </c>
      <c r="G66089">
        <v>8811404881475</v>
      </c>
    </row>
    <row r="66090" spans="1:7" x14ac:dyDescent="0.3">
      <c r="A66090" t="s">
        <v>697</v>
      </c>
      <c r="B66090" t="s">
        <v>63</v>
      </c>
      <c r="C66090" t="s">
        <v>5</v>
      </c>
      <c r="D66090">
        <v>10388287001231</v>
      </c>
      <c r="E66090">
        <v>9209211647528</v>
      </c>
      <c r="F66090">
        <v>8762600388620</v>
      </c>
      <c r="G66090">
        <v>5494696293919</v>
      </c>
    </row>
    <row r="66091" spans="1:7" x14ac:dyDescent="0.3">
      <c r="A66091" t="s">
        <v>697</v>
      </c>
      <c r="B66091" t="s">
        <v>64</v>
      </c>
      <c r="C66091" t="s">
        <v>14</v>
      </c>
      <c r="D66091">
        <v>-1204977894072</v>
      </c>
      <c r="E66091">
        <v>-1039545396174</v>
      </c>
      <c r="F66091">
        <v>-642211658705</v>
      </c>
      <c r="G66091">
        <v>1211630853534</v>
      </c>
    </row>
    <row r="66092" spans="1:7" x14ac:dyDescent="0.3">
      <c r="A66092" t="s">
        <v>697</v>
      </c>
      <c r="B66092" t="s">
        <v>191</v>
      </c>
      <c r="C66092" t="s">
        <v>5</v>
      </c>
      <c r="D66092">
        <v>6419070394095</v>
      </c>
      <c r="E66092">
        <v>5109021053902</v>
      </c>
      <c r="F66092">
        <v>5346377009722</v>
      </c>
      <c r="G66092">
        <v>4464208480398</v>
      </c>
    </row>
    <row r="66093" spans="1:7" x14ac:dyDescent="0.3">
      <c r="A66093" t="s">
        <v>697</v>
      </c>
      <c r="B66093" t="s">
        <v>166</v>
      </c>
      <c r="C66093" t="s">
        <v>5</v>
      </c>
      <c r="D66093">
        <v>4350000000</v>
      </c>
      <c r="E66093">
        <v>4350000000</v>
      </c>
    </row>
    <row r="66094" spans="1:7" x14ac:dyDescent="0.3">
      <c r="A66094" t="s">
        <v>697</v>
      </c>
      <c r="B66094" t="s">
        <v>193</v>
      </c>
      <c r="C66094" t="s">
        <v>5</v>
      </c>
      <c r="D66094">
        <v>7003026000</v>
      </c>
      <c r="E66094">
        <v>7003026000</v>
      </c>
      <c r="F66094">
        <v>7003026000</v>
      </c>
      <c r="G66094">
        <v>11003026000</v>
      </c>
    </row>
    <row r="66095" spans="1:7" x14ac:dyDescent="0.3">
      <c r="A66095" t="s">
        <v>697</v>
      </c>
      <c r="B66095" t="s">
        <v>167</v>
      </c>
      <c r="C66095" t="s">
        <v>5</v>
      </c>
      <c r="D66095">
        <v>229266103422</v>
      </c>
      <c r="E66095">
        <v>144077975344</v>
      </c>
      <c r="F66095">
        <v>139055510723</v>
      </c>
      <c r="G66095">
        <v>128598737816</v>
      </c>
    </row>
    <row r="66096" spans="1:7" x14ac:dyDescent="0.3">
      <c r="A66096" t="s">
        <v>697</v>
      </c>
      <c r="B66096" t="s">
        <v>65</v>
      </c>
      <c r="C66096" t="s">
        <v>5</v>
      </c>
      <c r="D66096">
        <v>189287895055</v>
      </c>
      <c r="E66096">
        <v>188470284535</v>
      </c>
      <c r="F66096">
        <v>178809428733</v>
      </c>
      <c r="G66096">
        <v>152253081773</v>
      </c>
    </row>
    <row r="66097" spans="1:7" x14ac:dyDescent="0.3">
      <c r="A66097" t="s">
        <v>697</v>
      </c>
      <c r="B66097" t="s">
        <v>66</v>
      </c>
      <c r="C66097" t="s">
        <v>14</v>
      </c>
      <c r="D66097">
        <v>2860056298349</v>
      </c>
      <c r="E66097">
        <v>4700502947813</v>
      </c>
      <c r="F66097">
        <v>3635418634378</v>
      </c>
      <c r="G66097">
        <v>706592102949</v>
      </c>
    </row>
    <row r="66098" spans="1:7" x14ac:dyDescent="0.3">
      <c r="A66098" t="s">
        <v>697</v>
      </c>
      <c r="B66098" t="s">
        <v>67</v>
      </c>
      <c r="C66098" t="s">
        <v>5</v>
      </c>
      <c r="D66098">
        <v>508575310000</v>
      </c>
      <c r="E66098">
        <v>529102790000</v>
      </c>
      <c r="F66098">
        <v>280046136322</v>
      </c>
    </row>
    <row r="66099" spans="1:7" x14ac:dyDescent="0.3">
      <c r="A66099" t="s">
        <v>697</v>
      </c>
      <c r="B66099" t="s">
        <v>169</v>
      </c>
      <c r="C66099" t="s">
        <v>5</v>
      </c>
      <c r="D66099">
        <v>1016392342</v>
      </c>
      <c r="E66099">
        <v>616329487</v>
      </c>
      <c r="F66099">
        <v>174374824</v>
      </c>
      <c r="G66099">
        <v>0</v>
      </c>
    </row>
    <row r="66100" spans="1:7" x14ac:dyDescent="0.3">
      <c r="A66100" t="s">
        <v>697</v>
      </c>
      <c r="B66100" t="s">
        <v>68</v>
      </c>
      <c r="C66100" t="s">
        <v>5</v>
      </c>
      <c r="D66100">
        <v>4349030002970</v>
      </c>
      <c r="E66100">
        <v>2452955975384</v>
      </c>
      <c r="F66100">
        <v>2488054031841</v>
      </c>
      <c r="G66100">
        <v>2471745806766</v>
      </c>
    </row>
    <row r="66101" spans="1:7" x14ac:dyDescent="0.3">
      <c r="A66101" t="s">
        <v>697</v>
      </c>
      <c r="B66101" t="s">
        <v>69</v>
      </c>
      <c r="C66101" t="s">
        <v>5</v>
      </c>
      <c r="D66101">
        <v>4350046395312</v>
      </c>
      <c r="E66101">
        <v>2453572304871</v>
      </c>
      <c r="F66101">
        <v>2488228406665</v>
      </c>
      <c r="G66101">
        <v>2471745806766</v>
      </c>
    </row>
    <row r="66102" spans="1:7" x14ac:dyDescent="0.3">
      <c r="A66102" t="s">
        <v>697</v>
      </c>
      <c r="B66102" t="s">
        <v>70</v>
      </c>
      <c r="C66102" t="s">
        <v>14</v>
      </c>
      <c r="D66102">
        <v>2860056298349</v>
      </c>
      <c r="E66102">
        <v>4700502947813</v>
      </c>
      <c r="F66102">
        <v>3635418634378</v>
      </c>
      <c r="G66102">
        <v>706592102949</v>
      </c>
    </row>
    <row r="66103" spans="1:7" x14ac:dyDescent="0.3">
      <c r="A66103" t="s">
        <v>697</v>
      </c>
      <c r="B66103" t="s">
        <v>71</v>
      </c>
      <c r="C66103" t="s">
        <v>14</v>
      </c>
      <c r="D66103">
        <v>-1245270600000</v>
      </c>
      <c r="E66103">
        <v>-2261434089319</v>
      </c>
      <c r="F66103">
        <v>-2985525970916</v>
      </c>
      <c r="G66103">
        <v>-2562659703123</v>
      </c>
    </row>
    <row r="66104" spans="1:7" x14ac:dyDescent="0.3">
      <c r="A66104" t="s">
        <v>697</v>
      </c>
      <c r="B66104" t="s">
        <v>72</v>
      </c>
      <c r="C66104" t="s">
        <v>5</v>
      </c>
      <c r="D66104">
        <v>425557024477</v>
      </c>
      <c r="E66104">
        <v>339551285879</v>
      </c>
      <c r="F66104">
        <v>324867965456</v>
      </c>
      <c r="G66104">
        <v>291854845589</v>
      </c>
    </row>
    <row r="66105" spans="1:7" x14ac:dyDescent="0.3">
      <c r="A66105" t="s">
        <v>697</v>
      </c>
      <c r="B66105" t="s">
        <v>73</v>
      </c>
      <c r="C66105" t="s">
        <v>5</v>
      </c>
      <c r="D66105">
        <v>10374909586</v>
      </c>
      <c r="E66105">
        <v>10834538986</v>
      </c>
      <c r="F66105">
        <v>10835078639</v>
      </c>
      <c r="G66105">
        <v>11174766393</v>
      </c>
    </row>
    <row r="66106" spans="1:7" x14ac:dyDescent="0.3">
      <c r="A66106" t="s">
        <v>697</v>
      </c>
      <c r="B66106" t="s">
        <v>74</v>
      </c>
      <c r="C66106" t="s">
        <v>5</v>
      </c>
      <c r="D66106">
        <v>534665738933</v>
      </c>
      <c r="E66106">
        <v>535597008777</v>
      </c>
      <c r="F66106">
        <v>563550608166</v>
      </c>
      <c r="G66106">
        <v>597842334499</v>
      </c>
    </row>
    <row r="66107" spans="1:7" x14ac:dyDescent="0.3">
      <c r="A66107" t="s">
        <v>697</v>
      </c>
      <c r="B66107" t="s">
        <v>75</v>
      </c>
      <c r="C66107" t="s">
        <v>11</v>
      </c>
      <c r="D66107">
        <v>-17164587314</v>
      </c>
      <c r="E66107">
        <v>-662291296</v>
      </c>
      <c r="F66107">
        <v>-4332686457</v>
      </c>
      <c r="G66107">
        <v>4130466666</v>
      </c>
    </row>
    <row r="66108" spans="1:7" x14ac:dyDescent="0.3">
      <c r="A66108" t="s">
        <v>697</v>
      </c>
      <c r="B66108" t="s">
        <v>170</v>
      </c>
      <c r="C66108" t="s">
        <v>14</v>
      </c>
      <c r="D66108">
        <v>1836069062</v>
      </c>
      <c r="E66108">
        <v>63164303594</v>
      </c>
      <c r="F66108">
        <v>20184858217</v>
      </c>
      <c r="G66108">
        <v>10024999998</v>
      </c>
    </row>
    <row r="66109" spans="1:7" x14ac:dyDescent="0.3">
      <c r="A66109" t="s">
        <v>697</v>
      </c>
      <c r="B66109" t="s">
        <v>76</v>
      </c>
      <c r="C66109" t="s">
        <v>5</v>
      </c>
      <c r="D66109">
        <v>6070172711717</v>
      </c>
      <c r="E66109">
        <v>3557570542094</v>
      </c>
      <c r="F66109">
        <v>3288326901635</v>
      </c>
      <c r="G66109">
        <v>2031659390365</v>
      </c>
    </row>
    <row r="66110" spans="1:7" x14ac:dyDescent="0.3">
      <c r="A66110" t="s">
        <v>697</v>
      </c>
      <c r="B66110" t="s">
        <v>77</v>
      </c>
      <c r="C66110" t="s">
        <v>11</v>
      </c>
      <c r="D66110">
        <v>109330258542</v>
      </c>
      <c r="E66110">
        <v>20357606631</v>
      </c>
      <c r="F66110">
        <v>19941728409</v>
      </c>
      <c r="G66110">
        <v>-1279974157022</v>
      </c>
    </row>
    <row r="66111" spans="1:7" x14ac:dyDescent="0.3">
      <c r="A66111" t="s">
        <v>697</v>
      </c>
      <c r="B66111" t="s">
        <v>78</v>
      </c>
      <c r="C66111" t="s">
        <v>11</v>
      </c>
      <c r="D66111">
        <v>109330258542</v>
      </c>
      <c r="E66111">
        <v>20357606631</v>
      </c>
      <c r="F66111">
        <v>19941728409</v>
      </c>
      <c r="G66111">
        <v>-1279974157022</v>
      </c>
    </row>
    <row r="66112" spans="1:7" x14ac:dyDescent="0.3">
      <c r="A66112" t="s">
        <v>697</v>
      </c>
      <c r="B66112" t="s">
        <v>79</v>
      </c>
      <c r="C66112" t="s">
        <v>11</v>
      </c>
      <c r="D66112">
        <v>126494845856</v>
      </c>
      <c r="E66112">
        <v>21019897927</v>
      </c>
      <c r="F66112">
        <v>24274414866</v>
      </c>
      <c r="G66112">
        <v>-1284104623688</v>
      </c>
    </row>
    <row r="66113" spans="1:7" x14ac:dyDescent="0.3">
      <c r="A66113" t="s">
        <v>697</v>
      </c>
      <c r="B66113" t="s">
        <v>80</v>
      </c>
      <c r="C66113" t="s">
        <v>11</v>
      </c>
      <c r="D66113">
        <v>109330258542</v>
      </c>
      <c r="E66113">
        <v>20357606631</v>
      </c>
      <c r="F66113">
        <v>19941728409</v>
      </c>
      <c r="G66113">
        <v>-1279974157022</v>
      </c>
    </row>
    <row r="66114" spans="1:7" x14ac:dyDescent="0.3">
      <c r="A66114" t="s">
        <v>697</v>
      </c>
      <c r="B66114" t="s">
        <v>81</v>
      </c>
      <c r="C66114" t="s">
        <v>11</v>
      </c>
      <c r="D66114">
        <v>109330258542</v>
      </c>
      <c r="E66114">
        <v>20357606631</v>
      </c>
      <c r="F66114">
        <v>19941728409</v>
      </c>
      <c r="G66114">
        <v>-1279974157022</v>
      </c>
    </row>
    <row r="66115" spans="1:7" x14ac:dyDescent="0.3">
      <c r="A66115" t="s">
        <v>697</v>
      </c>
      <c r="B66115" t="s">
        <v>82</v>
      </c>
      <c r="C66115" t="s">
        <v>11</v>
      </c>
      <c r="D66115">
        <v>126494845856</v>
      </c>
      <c r="E66115">
        <v>21019897927</v>
      </c>
      <c r="F66115">
        <v>24274414866</v>
      </c>
      <c r="G66115">
        <v>-1284104623688</v>
      </c>
    </row>
    <row r="66116" spans="1:7" x14ac:dyDescent="0.3">
      <c r="A66116" t="s">
        <v>697</v>
      </c>
      <c r="B66116" t="s">
        <v>172</v>
      </c>
      <c r="C66116" t="s">
        <v>14</v>
      </c>
      <c r="D66116">
        <v>-597998324</v>
      </c>
      <c r="E66116">
        <v>0</v>
      </c>
    </row>
    <row r="66117" spans="1:7" x14ac:dyDescent="0.3">
      <c r="A66117" t="s">
        <v>697</v>
      </c>
      <c r="B66117" t="s">
        <v>83</v>
      </c>
      <c r="C66117" t="s">
        <v>11</v>
      </c>
      <c r="D66117">
        <v>-100450904704</v>
      </c>
      <c r="E66117">
        <v>-144955759918</v>
      </c>
      <c r="F66117">
        <v>-100407505904</v>
      </c>
      <c r="G66117">
        <v>-982542069381</v>
      </c>
    </row>
    <row r="66118" spans="1:7" x14ac:dyDescent="0.3">
      <c r="A66118" t="s">
        <v>697</v>
      </c>
      <c r="B66118" t="s">
        <v>173</v>
      </c>
      <c r="C66118" t="s">
        <v>14</v>
      </c>
      <c r="D66118">
        <v>-943088660477</v>
      </c>
      <c r="E66118">
        <v>-956922218771</v>
      </c>
      <c r="F66118">
        <v>-586313381694</v>
      </c>
      <c r="G66118">
        <v>1012576732000</v>
      </c>
    </row>
    <row r="66119" spans="1:7" x14ac:dyDescent="0.3">
      <c r="A66119" t="s">
        <v>697</v>
      </c>
      <c r="B66119" t="s">
        <v>194</v>
      </c>
      <c r="C66119" t="s">
        <v>14</v>
      </c>
      <c r="D66119">
        <v>-100000000</v>
      </c>
    </row>
    <row r="66120" spans="1:7" x14ac:dyDescent="0.3">
      <c r="A66120" t="s">
        <v>697</v>
      </c>
      <c r="B66120" t="s">
        <v>84</v>
      </c>
      <c r="C66120" t="s">
        <v>14</v>
      </c>
      <c r="D66120">
        <v>1614785698349</v>
      </c>
      <c r="E66120">
        <v>2439068858494</v>
      </c>
      <c r="F66120">
        <v>649892663462</v>
      </c>
      <c r="G66120">
        <v>-1856067600174</v>
      </c>
    </row>
    <row r="66121" spans="1:7" x14ac:dyDescent="0.3">
      <c r="A66121" t="s">
        <v>697</v>
      </c>
      <c r="B66121" t="s">
        <v>85</v>
      </c>
      <c r="C66121" t="s">
        <v>14</v>
      </c>
      <c r="D66121">
        <v>1614785698349</v>
      </c>
      <c r="E66121">
        <v>2439068858494</v>
      </c>
      <c r="F66121">
        <v>649892663462</v>
      </c>
      <c r="G66121">
        <v>-1856067600174</v>
      </c>
    </row>
    <row r="66122" spans="1:7" x14ac:dyDescent="0.3">
      <c r="A66122" t="s">
        <v>697</v>
      </c>
      <c r="B66122" t="s">
        <v>86</v>
      </c>
      <c r="C66122" t="s">
        <v>11</v>
      </c>
      <c r="D66122">
        <v>-100450904704</v>
      </c>
      <c r="E66122">
        <v>-144955759918</v>
      </c>
      <c r="F66122">
        <v>-100407505904</v>
      </c>
      <c r="G66122">
        <v>-982542069381</v>
      </c>
    </row>
    <row r="66123" spans="1:7" x14ac:dyDescent="0.3">
      <c r="A66123" t="s">
        <v>697</v>
      </c>
      <c r="B66123" t="s">
        <v>87</v>
      </c>
      <c r="C66123" t="s">
        <v>14</v>
      </c>
      <c r="F66123">
        <v>1683423944</v>
      </c>
    </row>
    <row r="66124" spans="1:7" x14ac:dyDescent="0.3">
      <c r="A66124" t="s">
        <v>697</v>
      </c>
      <c r="B66124" t="s">
        <v>88</v>
      </c>
      <c r="C66124" t="s">
        <v>14</v>
      </c>
      <c r="E66124">
        <v>-2082161569</v>
      </c>
      <c r="F66124">
        <v>-3586633072</v>
      </c>
      <c r="G66124">
        <v>-358150265</v>
      </c>
    </row>
    <row r="66125" spans="1:7" x14ac:dyDescent="0.3">
      <c r="A66125" t="s">
        <v>697</v>
      </c>
      <c r="B66125" t="s">
        <v>89</v>
      </c>
      <c r="C66125" t="s">
        <v>5</v>
      </c>
      <c r="D66125">
        <v>1023194492209</v>
      </c>
      <c r="E66125">
        <v>865345057756</v>
      </c>
      <c r="F66125">
        <v>873338342477</v>
      </c>
      <c r="G66125">
        <v>714780473592</v>
      </c>
    </row>
    <row r="66126" spans="1:7" x14ac:dyDescent="0.3">
      <c r="A66126" t="s">
        <v>697</v>
      </c>
      <c r="B66126" t="s">
        <v>90</v>
      </c>
      <c r="C66126" t="s">
        <v>14</v>
      </c>
      <c r="D66126">
        <v>-277083125607</v>
      </c>
      <c r="E66126">
        <v>-159202775098</v>
      </c>
      <c r="F66126">
        <v>-90957402455</v>
      </c>
      <c r="G66126">
        <v>160398890000</v>
      </c>
    </row>
    <row r="66127" spans="1:7" x14ac:dyDescent="0.3">
      <c r="A66127" t="s">
        <v>697</v>
      </c>
      <c r="B66127" t="s">
        <v>91</v>
      </c>
      <c r="C66127" t="s">
        <v>5</v>
      </c>
      <c r="D66127">
        <v>3374785183829</v>
      </c>
      <c r="E66127">
        <v>3399874453293</v>
      </c>
      <c r="F66127">
        <v>3703958662830</v>
      </c>
      <c r="G66127">
        <v>2430476006200</v>
      </c>
    </row>
    <row r="66128" spans="1:7" x14ac:dyDescent="0.3">
      <c r="A66128" t="s">
        <v>697</v>
      </c>
      <c r="B66128" t="s">
        <v>175</v>
      </c>
      <c r="C66128" t="s">
        <v>5</v>
      </c>
      <c r="D66128">
        <v>703194817477</v>
      </c>
      <c r="E66128">
        <v>767933398387</v>
      </c>
      <c r="F66128">
        <v>965270998170</v>
      </c>
      <c r="G66128">
        <v>576211614434</v>
      </c>
    </row>
    <row r="66129" spans="1:7" x14ac:dyDescent="0.3">
      <c r="A66129" t="s">
        <v>697</v>
      </c>
      <c r="B66129" t="s">
        <v>94</v>
      </c>
      <c r="C66129" t="s">
        <v>5</v>
      </c>
      <c r="D66129">
        <v>6436003782</v>
      </c>
      <c r="E66129">
        <v>5782639317</v>
      </c>
      <c r="F66129">
        <v>2653187131</v>
      </c>
      <c r="G66129">
        <v>4115635864</v>
      </c>
    </row>
    <row r="66130" spans="1:7" x14ac:dyDescent="0.3">
      <c r="A66130" t="s">
        <v>697</v>
      </c>
      <c r="B66130" t="s">
        <v>95</v>
      </c>
      <c r="C66130" t="s">
        <v>11</v>
      </c>
      <c r="D66130">
        <v>233278820176</v>
      </c>
      <c r="E66130">
        <v>97715324019</v>
      </c>
      <c r="F66130">
        <v>127593271784</v>
      </c>
      <c r="G66130">
        <v>34431964936</v>
      </c>
    </row>
    <row r="66131" spans="1:7" x14ac:dyDescent="0.3">
      <c r="A66131" t="s">
        <v>697</v>
      </c>
      <c r="B66131" t="s">
        <v>96</v>
      </c>
      <c r="C66131" t="s">
        <v>11</v>
      </c>
      <c r="D66131">
        <v>114564068272.657</v>
      </c>
      <c r="E66131">
        <v>-36178393635.351997</v>
      </c>
      <c r="F66131">
        <v>757974282.78505397</v>
      </c>
      <c r="G66131">
        <v>-1022669732195.72</v>
      </c>
    </row>
    <row r="66132" spans="1:7" x14ac:dyDescent="0.3">
      <c r="A66132" t="s">
        <v>697</v>
      </c>
      <c r="B66132" t="s">
        <v>97</v>
      </c>
      <c r="C66132" t="s">
        <v>11</v>
      </c>
      <c r="D66132">
        <v>57495202501</v>
      </c>
      <c r="E66132">
        <v>56417681215</v>
      </c>
      <c r="F66132">
        <v>100165992386</v>
      </c>
      <c r="G66132">
        <v>95473299495</v>
      </c>
    </row>
    <row r="66133" spans="1:7" x14ac:dyDescent="0.3">
      <c r="A66133" t="s">
        <v>697</v>
      </c>
      <c r="B66133" t="s">
        <v>98</v>
      </c>
      <c r="C66133" t="s">
        <v>11</v>
      </c>
      <c r="D66133">
        <v>328741757841</v>
      </c>
      <c r="E66133">
        <v>40027085536</v>
      </c>
      <c r="F66133">
        <v>143547469929</v>
      </c>
      <c r="G66133">
        <v>-42381451968</v>
      </c>
    </row>
    <row r="66134" spans="1:7" x14ac:dyDescent="0.3">
      <c r="A66134" t="s">
        <v>697</v>
      </c>
      <c r="B66134" t="s">
        <v>99</v>
      </c>
      <c r="C66134" t="s">
        <v>11</v>
      </c>
      <c r="D66134">
        <v>2075242421357</v>
      </c>
      <c r="E66134">
        <v>862464587830</v>
      </c>
      <c r="F66134">
        <v>1704677634556</v>
      </c>
      <c r="G66134">
        <v>1981346282626</v>
      </c>
    </row>
    <row r="66135" spans="1:7" x14ac:dyDescent="0.3">
      <c r="A66135" t="s">
        <v>697</v>
      </c>
      <c r="B66135" t="s">
        <v>100</v>
      </c>
      <c r="C66135" t="s">
        <v>5</v>
      </c>
      <c r="D66135">
        <v>61675671883</v>
      </c>
      <c r="E66135">
        <v>61675671883</v>
      </c>
      <c r="F66135">
        <v>61675671883</v>
      </c>
      <c r="G66135">
        <v>61675671883</v>
      </c>
    </row>
    <row r="66136" spans="1:7" x14ac:dyDescent="0.3">
      <c r="A66136" t="s">
        <v>697</v>
      </c>
      <c r="B66136" t="s">
        <v>176</v>
      </c>
      <c r="C66136" t="s">
        <v>14</v>
      </c>
      <c r="F66136">
        <v>100001</v>
      </c>
    </row>
    <row r="66137" spans="1:7" x14ac:dyDescent="0.3">
      <c r="A66137" t="s">
        <v>697</v>
      </c>
      <c r="B66137" t="s">
        <v>101</v>
      </c>
      <c r="C66137" t="s">
        <v>14</v>
      </c>
      <c r="D66137">
        <v>-40672699239</v>
      </c>
      <c r="E66137">
        <v>-42286984568</v>
      </c>
    </row>
    <row r="66138" spans="1:7" x14ac:dyDescent="0.3">
      <c r="A66138" t="s">
        <v>697</v>
      </c>
      <c r="B66138" t="s">
        <v>205</v>
      </c>
      <c r="C66138" t="s">
        <v>5</v>
      </c>
      <c r="D66138">
        <v>32382736</v>
      </c>
      <c r="E66138">
        <v>24882749</v>
      </c>
      <c r="F66138">
        <v>24882750</v>
      </c>
      <c r="G66138">
        <v>-1</v>
      </c>
    </row>
    <row r="66139" spans="1:7" x14ac:dyDescent="0.3">
      <c r="A66139" t="s">
        <v>697</v>
      </c>
      <c r="B66139" t="s">
        <v>102</v>
      </c>
      <c r="C66139" t="s">
        <v>5</v>
      </c>
      <c r="D66139">
        <v>7987154796</v>
      </c>
      <c r="E66139">
        <v>11666923132</v>
      </c>
      <c r="F66139">
        <v>11104276753</v>
      </c>
      <c r="G66139">
        <v>11728686936</v>
      </c>
    </row>
    <row r="66140" spans="1:7" x14ac:dyDescent="0.3">
      <c r="A66140" t="s">
        <v>697</v>
      </c>
      <c r="B66140" t="s">
        <v>103</v>
      </c>
      <c r="C66140" t="s">
        <v>5</v>
      </c>
      <c r="F66140">
        <v>3370000000</v>
      </c>
      <c r="G66140">
        <v>1</v>
      </c>
    </row>
    <row r="66141" spans="1:7" x14ac:dyDescent="0.3">
      <c r="A66141" t="s">
        <v>697</v>
      </c>
      <c r="B66141" t="s">
        <v>178</v>
      </c>
      <c r="C66141" t="s">
        <v>5</v>
      </c>
      <c r="D66141">
        <v>542618740926</v>
      </c>
      <c r="E66141">
        <v>562672331250</v>
      </c>
      <c r="F66141">
        <v>288054731896</v>
      </c>
      <c r="G66141">
        <v>258445255083</v>
      </c>
    </row>
    <row r="66142" spans="1:7" x14ac:dyDescent="0.3">
      <c r="A66142" t="s">
        <v>697</v>
      </c>
      <c r="B66142" t="s">
        <v>107</v>
      </c>
      <c r="C66142" t="s">
        <v>11</v>
      </c>
      <c r="D66142">
        <v>-45549749879</v>
      </c>
      <c r="E66142">
        <v>14851744829</v>
      </c>
      <c r="F66142">
        <v>-4723129082</v>
      </c>
      <c r="G66142">
        <v>87675270054</v>
      </c>
    </row>
    <row r="66143" spans="1:7" x14ac:dyDescent="0.3">
      <c r="A66143" t="s">
        <v>697</v>
      </c>
      <c r="B66143" t="s">
        <v>108</v>
      </c>
      <c r="C66143" t="s">
        <v>11</v>
      </c>
      <c r="D66143">
        <v>130470736</v>
      </c>
      <c r="E66143">
        <v>206389055</v>
      </c>
      <c r="F66143">
        <v>64731805</v>
      </c>
      <c r="G66143">
        <v>405850961</v>
      </c>
    </row>
    <row r="66144" spans="1:7" x14ac:dyDescent="0.3">
      <c r="A66144" t="s">
        <v>697</v>
      </c>
      <c r="B66144" t="s">
        <v>109</v>
      </c>
      <c r="C66144" t="s">
        <v>5</v>
      </c>
      <c r="D66144">
        <v>617510517403</v>
      </c>
      <c r="E66144">
        <v>833818830931</v>
      </c>
      <c r="F66144">
        <v>1570235152805</v>
      </c>
      <c r="G66144">
        <v>6642511666019</v>
      </c>
    </row>
    <row r="66145" spans="1:7" x14ac:dyDescent="0.3">
      <c r="A66145" t="s">
        <v>697</v>
      </c>
      <c r="B66145" t="s">
        <v>110</v>
      </c>
      <c r="C66145" t="s">
        <v>5</v>
      </c>
      <c r="D66145">
        <v>44861396581</v>
      </c>
      <c r="E66145">
        <v>47837600909</v>
      </c>
      <c r="F66145">
        <v>61330685718</v>
      </c>
      <c r="G66145">
        <v>59883537493</v>
      </c>
    </row>
    <row r="66146" spans="1:7" x14ac:dyDescent="0.3">
      <c r="A66146" t="s">
        <v>697</v>
      </c>
      <c r="B66146" t="s">
        <v>111</v>
      </c>
      <c r="C66146" t="s">
        <v>5</v>
      </c>
      <c r="D66146">
        <v>212116286156</v>
      </c>
      <c r="E66146">
        <v>92078165711</v>
      </c>
      <c r="F66146">
        <v>100658772785</v>
      </c>
      <c r="G66146">
        <v>99602670914</v>
      </c>
    </row>
    <row r="66147" spans="1:7" x14ac:dyDescent="0.3">
      <c r="A66147" t="s">
        <v>697</v>
      </c>
      <c r="B66147" t="s">
        <v>112</v>
      </c>
      <c r="C66147" t="s">
        <v>11</v>
      </c>
      <c r="E66147">
        <v>-7403876916</v>
      </c>
    </row>
    <row r="66148" spans="1:7" x14ac:dyDescent="0.3">
      <c r="A66148" t="s">
        <v>697</v>
      </c>
      <c r="B66148" t="s">
        <v>113</v>
      </c>
      <c r="C66148" t="s">
        <v>11</v>
      </c>
      <c r="D66148">
        <v>0</v>
      </c>
      <c r="E66148">
        <v>0</v>
      </c>
      <c r="F66148">
        <v>0</v>
      </c>
      <c r="G66148">
        <v>0</v>
      </c>
    </row>
    <row r="66149" spans="1:7" x14ac:dyDescent="0.3">
      <c r="A66149" t="s">
        <v>697</v>
      </c>
      <c r="B66149" t="s">
        <v>114</v>
      </c>
      <c r="C66149" t="s">
        <v>5</v>
      </c>
      <c r="D66149">
        <v>2748635205909</v>
      </c>
      <c r="E66149">
        <v>3456191366777</v>
      </c>
      <c r="F66149">
        <v>4268326676052</v>
      </c>
      <c r="G66149">
        <v>9914534879707</v>
      </c>
    </row>
    <row r="66150" spans="1:7" x14ac:dyDescent="0.3">
      <c r="A66150" t="s">
        <v>697</v>
      </c>
      <c r="B66150" t="s">
        <v>180</v>
      </c>
      <c r="C66150" t="s">
        <v>14</v>
      </c>
      <c r="D66150">
        <v>-40672699239</v>
      </c>
      <c r="E66150">
        <v>-42286984568</v>
      </c>
      <c r="F66150">
        <v>-43392065454</v>
      </c>
      <c r="G66150">
        <v>-42812709077</v>
      </c>
    </row>
    <row r="66151" spans="1:7" x14ac:dyDescent="0.3">
      <c r="A66151" t="s">
        <v>697</v>
      </c>
      <c r="B66151" t="s">
        <v>115</v>
      </c>
      <c r="C66151" t="s">
        <v>14</v>
      </c>
      <c r="D66151">
        <v>-1014513980739</v>
      </c>
      <c r="E66151">
        <v>-510504611024</v>
      </c>
      <c r="F66151">
        <v>-357016204269</v>
      </c>
      <c r="G66151">
        <v>-218439868360</v>
      </c>
    </row>
    <row r="66152" spans="1:7" x14ac:dyDescent="0.3">
      <c r="A66152" t="s">
        <v>697</v>
      </c>
      <c r="B66152" t="s">
        <v>117</v>
      </c>
      <c r="C66152" t="s">
        <v>5</v>
      </c>
      <c r="D66152">
        <v>539142733653</v>
      </c>
      <c r="E66152">
        <v>393235695586</v>
      </c>
      <c r="F66152">
        <v>206095616069</v>
      </c>
      <c r="G66152">
        <v>194922901389</v>
      </c>
    </row>
    <row r="66153" spans="1:7" x14ac:dyDescent="0.3">
      <c r="A66153" t="s">
        <v>697</v>
      </c>
      <c r="B66153" t="s">
        <v>118</v>
      </c>
      <c r="C66153" t="s">
        <v>11</v>
      </c>
      <c r="D66153">
        <v>127650713946</v>
      </c>
      <c r="E66153">
        <v>22725420519</v>
      </c>
      <c r="F66153">
        <v>25310041986</v>
      </c>
      <c r="G66153">
        <v>-1279659352088</v>
      </c>
    </row>
    <row r="66154" spans="1:7" x14ac:dyDescent="0.3">
      <c r="A66154" t="s">
        <v>697</v>
      </c>
      <c r="B66154" t="s">
        <v>119</v>
      </c>
      <c r="C66154" t="s">
        <v>5</v>
      </c>
      <c r="D66154">
        <v>0</v>
      </c>
      <c r="E66154">
        <v>0</v>
      </c>
      <c r="F66154">
        <v>0</v>
      </c>
      <c r="G66154">
        <v>0</v>
      </c>
    </row>
    <row r="66155" spans="1:7" x14ac:dyDescent="0.3">
      <c r="A66155" t="s">
        <v>697</v>
      </c>
      <c r="B66155" t="s">
        <v>181</v>
      </c>
      <c r="C66155" t="s">
        <v>14</v>
      </c>
      <c r="D66155">
        <v>-413930938</v>
      </c>
      <c r="E66155">
        <v>-6923196406</v>
      </c>
      <c r="F66155">
        <v>-6140141783</v>
      </c>
      <c r="G66155">
        <v>0</v>
      </c>
    </row>
    <row r="66156" spans="1:7" x14ac:dyDescent="0.3">
      <c r="A66156" t="s">
        <v>697</v>
      </c>
      <c r="B66156" t="s">
        <v>182</v>
      </c>
      <c r="C66156" t="s">
        <v>14</v>
      </c>
      <c r="D66156">
        <v>-597998324</v>
      </c>
      <c r="E66156">
        <v>0</v>
      </c>
    </row>
    <row r="66157" spans="1:7" x14ac:dyDescent="0.3">
      <c r="A66157" t="s">
        <v>697</v>
      </c>
      <c r="B66157" t="s">
        <v>196</v>
      </c>
      <c r="C66157" t="s">
        <v>14</v>
      </c>
      <c r="D66157">
        <v>-100000000</v>
      </c>
    </row>
    <row r="66158" spans="1:7" x14ac:dyDescent="0.3">
      <c r="A66158" t="s">
        <v>697</v>
      </c>
      <c r="B66158" t="s">
        <v>212</v>
      </c>
      <c r="C66158" t="s">
        <v>14</v>
      </c>
      <c r="D66158">
        <v>-943088660477</v>
      </c>
      <c r="E66158">
        <v>-956922218771</v>
      </c>
      <c r="F66158">
        <v>-586313381694</v>
      </c>
      <c r="G66158">
        <v>0</v>
      </c>
    </row>
    <row r="66159" spans="1:7" x14ac:dyDescent="0.3">
      <c r="A66159" t="s">
        <v>697</v>
      </c>
      <c r="B66159" t="s">
        <v>120</v>
      </c>
      <c r="C66159" t="s">
        <v>14</v>
      </c>
      <c r="D66159">
        <v>-277083125607</v>
      </c>
      <c r="E66159">
        <v>-159202775098</v>
      </c>
      <c r="F66159">
        <v>-90957402455</v>
      </c>
    </row>
    <row r="66160" spans="1:7" x14ac:dyDescent="0.3">
      <c r="A66160" t="s">
        <v>697</v>
      </c>
      <c r="B66160" t="s">
        <v>122</v>
      </c>
      <c r="C66160" t="s">
        <v>14</v>
      </c>
      <c r="D66160">
        <v>686393496113</v>
      </c>
      <c r="E66160">
        <v>550923517894</v>
      </c>
      <c r="F66160">
        <v>253245555761</v>
      </c>
      <c r="G66160">
        <v>444515613760</v>
      </c>
    </row>
    <row r="66161" spans="1:7" x14ac:dyDescent="0.3">
      <c r="A66161" t="s">
        <v>697</v>
      </c>
      <c r="B66161" t="s">
        <v>123</v>
      </c>
      <c r="C66161" t="s">
        <v>11</v>
      </c>
      <c r="D66161">
        <v>1689005461015</v>
      </c>
      <c r="E66161">
        <v>766019821079</v>
      </c>
      <c r="F66161">
        <v>1460964172241</v>
      </c>
      <c r="G66161">
        <v>1928254435099</v>
      </c>
    </row>
    <row r="66162" spans="1:7" x14ac:dyDescent="0.3">
      <c r="A66162" t="s">
        <v>697</v>
      </c>
      <c r="B66162" t="s">
        <v>124</v>
      </c>
      <c r="C66162" t="s">
        <v>11</v>
      </c>
      <c r="D66162">
        <v>560945676</v>
      </c>
      <c r="E66162">
        <v>560945676</v>
      </c>
      <c r="F66162">
        <v>560945676</v>
      </c>
      <c r="G66162">
        <v>677801716</v>
      </c>
    </row>
    <row r="66163" spans="1:7" x14ac:dyDescent="0.3">
      <c r="A66163" t="s">
        <v>697</v>
      </c>
      <c r="B66163" t="s">
        <v>183</v>
      </c>
      <c r="C66163" t="s">
        <v>11</v>
      </c>
      <c r="D66163">
        <v>1586247531</v>
      </c>
    </row>
    <row r="66164" spans="1:7" x14ac:dyDescent="0.3">
      <c r="A66164" t="s">
        <v>697</v>
      </c>
      <c r="B66164" t="s">
        <v>184</v>
      </c>
      <c r="C66164" t="s">
        <v>11</v>
      </c>
      <c r="D66164">
        <v>22576480070</v>
      </c>
      <c r="E66164">
        <v>33696943846</v>
      </c>
      <c r="F66164">
        <v>33744754940</v>
      </c>
      <c r="G66164">
        <v>21409489295</v>
      </c>
    </row>
    <row r="66165" spans="1:7" x14ac:dyDescent="0.3">
      <c r="A66165" t="s">
        <v>697</v>
      </c>
      <c r="B66165" t="s">
        <v>125</v>
      </c>
      <c r="C66165" t="s">
        <v>14</v>
      </c>
      <c r="D66165">
        <v>-1245270600000</v>
      </c>
      <c r="E66165">
        <v>-2261434089319</v>
      </c>
      <c r="F66165">
        <v>-2985525970916</v>
      </c>
      <c r="G66165">
        <v>-2562659703123</v>
      </c>
    </row>
    <row r="66166" spans="1:7" x14ac:dyDescent="0.3">
      <c r="A66166" t="s">
        <v>697</v>
      </c>
      <c r="B66166" t="s">
        <v>197</v>
      </c>
      <c r="C66166" t="s">
        <v>11</v>
      </c>
      <c r="D66166">
        <v>0</v>
      </c>
      <c r="E66166">
        <v>-62239358394</v>
      </c>
      <c r="F66166">
        <v>0</v>
      </c>
    </row>
    <row r="66167" spans="1:7" x14ac:dyDescent="0.3">
      <c r="A66167" t="s">
        <v>697</v>
      </c>
      <c r="B66167" t="s">
        <v>127</v>
      </c>
      <c r="C66167" t="s">
        <v>5</v>
      </c>
      <c r="D66167">
        <v>46902359259</v>
      </c>
      <c r="E66167">
        <v>62807526438</v>
      </c>
      <c r="F66167">
        <v>317705965698</v>
      </c>
      <c r="G66167">
        <v>-963265277745</v>
      </c>
    </row>
    <row r="66168" spans="1:7" x14ac:dyDescent="0.3">
      <c r="A66168" t="s">
        <v>697</v>
      </c>
      <c r="B66168" t="s">
        <v>207</v>
      </c>
      <c r="C66168" t="s">
        <v>14</v>
      </c>
      <c r="D66168">
        <v>2250000000</v>
      </c>
      <c r="E66168">
        <v>70087500000</v>
      </c>
      <c r="F66168">
        <v>26325000000</v>
      </c>
      <c r="G66168">
        <v>10024999998</v>
      </c>
    </row>
    <row r="66169" spans="1:7" x14ac:dyDescent="0.3">
      <c r="A66169" t="s">
        <v>697</v>
      </c>
      <c r="B66169" t="s">
        <v>185</v>
      </c>
      <c r="C66169" t="s">
        <v>14</v>
      </c>
      <c r="G66169">
        <v>1012576732000</v>
      </c>
    </row>
    <row r="66170" spans="1:7" x14ac:dyDescent="0.3">
      <c r="A66170" t="s">
        <v>697</v>
      </c>
      <c r="B66170" t="s">
        <v>186</v>
      </c>
      <c r="C66170" t="s">
        <v>14</v>
      </c>
      <c r="G66170">
        <v>160398890000</v>
      </c>
    </row>
    <row r="66171" spans="1:7" x14ac:dyDescent="0.3">
      <c r="A66171" t="s">
        <v>697</v>
      </c>
      <c r="B66171" t="s">
        <v>128</v>
      </c>
      <c r="C66171" t="s">
        <v>11</v>
      </c>
      <c r="D66171">
        <v>348621648</v>
      </c>
      <c r="E66171">
        <v>2079051325</v>
      </c>
      <c r="F66171">
        <v>32928100</v>
      </c>
      <c r="G66171">
        <v>103983899</v>
      </c>
    </row>
    <row r="66172" spans="1:7" x14ac:dyDescent="0.3">
      <c r="A66172" t="s">
        <v>697</v>
      </c>
      <c r="B66172" t="s">
        <v>129</v>
      </c>
      <c r="C66172" t="s">
        <v>11</v>
      </c>
      <c r="D66172">
        <v>13813077004</v>
      </c>
      <c r="E66172">
        <v>14037563329</v>
      </c>
      <c r="F66172">
        <v>56668296145</v>
      </c>
      <c r="G66172">
        <v>50114489008</v>
      </c>
    </row>
    <row r="66173" spans="1:7" x14ac:dyDescent="0.3">
      <c r="A66173" t="s">
        <v>697</v>
      </c>
      <c r="B66173" t="s">
        <v>130</v>
      </c>
      <c r="C66173" t="s">
        <v>5</v>
      </c>
      <c r="D66173">
        <v>61675671883</v>
      </c>
      <c r="E66173">
        <v>61675671883</v>
      </c>
      <c r="F66173">
        <v>61675671883</v>
      </c>
      <c r="G66173">
        <v>61675671883</v>
      </c>
    </row>
    <row r="66174" spans="1:7" x14ac:dyDescent="0.3">
      <c r="A66174" t="s">
        <v>697</v>
      </c>
      <c r="B66174" t="s">
        <v>131</v>
      </c>
      <c r="C66174" t="s">
        <v>11</v>
      </c>
      <c r="D66174">
        <v>-5281634554</v>
      </c>
      <c r="E66174">
        <v>61123245459</v>
      </c>
      <c r="F66174">
        <v>20002196760</v>
      </c>
      <c r="G66174">
        <v>-329877467726</v>
      </c>
    </row>
    <row r="66175" spans="1:7" x14ac:dyDescent="0.3">
      <c r="A66175" t="s">
        <v>697</v>
      </c>
      <c r="B66175" t="s">
        <v>132</v>
      </c>
      <c r="C66175" t="s">
        <v>5</v>
      </c>
      <c r="D66175">
        <v>3917403924755</v>
      </c>
      <c r="E66175">
        <v>3962546784543</v>
      </c>
      <c r="F66175">
        <v>3992013394726</v>
      </c>
      <c r="G66175">
        <v>2688921261283</v>
      </c>
    </row>
    <row r="66176" spans="1:7" x14ac:dyDescent="0.3">
      <c r="A66176" t="s">
        <v>697</v>
      </c>
      <c r="B66176" t="s">
        <v>133</v>
      </c>
      <c r="C66176" t="s">
        <v>5</v>
      </c>
      <c r="D66176">
        <v>3374785183829</v>
      </c>
      <c r="E66176">
        <v>3399874453293</v>
      </c>
      <c r="F66176">
        <v>3703958662830</v>
      </c>
      <c r="G66176">
        <v>2430476006200</v>
      </c>
    </row>
    <row r="66177" spans="1:7" x14ac:dyDescent="0.3">
      <c r="A66177" t="s">
        <v>697</v>
      </c>
      <c r="B66177" t="s">
        <v>134</v>
      </c>
      <c r="C66177" t="s">
        <v>11</v>
      </c>
      <c r="D66177">
        <v>-47824823.342487998</v>
      </c>
      <c r="E66177">
        <v>4587245192.6479502</v>
      </c>
      <c r="F66177">
        <v>818442633.78505397</v>
      </c>
      <c r="G66177">
        <v>-72573042899.720001</v>
      </c>
    </row>
    <row r="66178" spans="1:7" x14ac:dyDescent="0.3">
      <c r="A66178" t="s">
        <v>697</v>
      </c>
      <c r="B66178" t="s">
        <v>135</v>
      </c>
      <c r="C66178" t="s">
        <v>11</v>
      </c>
      <c r="D66178">
        <v>1155868090</v>
      </c>
      <c r="E66178">
        <v>1705522592</v>
      </c>
      <c r="F66178">
        <v>1035627120</v>
      </c>
      <c r="G66178">
        <v>4445271600</v>
      </c>
    </row>
    <row r="66179" spans="1:7" x14ac:dyDescent="0.3">
      <c r="A66179" t="s">
        <v>697</v>
      </c>
      <c r="B66179" t="s">
        <v>136</v>
      </c>
      <c r="C66179" t="s">
        <v>11</v>
      </c>
      <c r="D66179">
        <v>9.0550000000000005E-3</v>
      </c>
      <c r="E66179">
        <v>7.5049000000000005E-2</v>
      </c>
      <c r="F66179">
        <v>4.0918000000000003E-2</v>
      </c>
      <c r="G66179">
        <v>0.22</v>
      </c>
    </row>
    <row r="66180" spans="1:7" x14ac:dyDescent="0.3">
      <c r="A66180" t="s">
        <v>697</v>
      </c>
      <c r="B66180" t="s">
        <v>228</v>
      </c>
      <c r="C66180" t="s">
        <v>5</v>
      </c>
      <c r="D66180">
        <v>221604931920</v>
      </c>
    </row>
    <row r="66181" spans="1:7" x14ac:dyDescent="0.3">
      <c r="A66181" t="s">
        <v>697</v>
      </c>
      <c r="B66181" t="s">
        <v>137</v>
      </c>
      <c r="C66181" t="s">
        <v>14</v>
      </c>
      <c r="D66181">
        <v>-14624627827</v>
      </c>
      <c r="E66181">
        <v>30609348276</v>
      </c>
      <c r="F66181">
        <v>54295168881</v>
      </c>
      <c r="G66181">
        <v>64359910714</v>
      </c>
    </row>
    <row r="66182" spans="1:7" x14ac:dyDescent="0.3">
      <c r="A66182" t="s">
        <v>697</v>
      </c>
      <c r="B66182" t="s">
        <v>138</v>
      </c>
      <c r="C66182" t="s">
        <v>5</v>
      </c>
      <c r="D66182">
        <v>18496821048659</v>
      </c>
      <c r="E66182">
        <v>21086427083575</v>
      </c>
      <c r="F66182">
        <v>21812999448669</v>
      </c>
      <c r="G66182">
        <v>19693388488647</v>
      </c>
    </row>
    <row r="66183" spans="1:7" x14ac:dyDescent="0.3">
      <c r="A66183" t="s">
        <v>697</v>
      </c>
      <c r="B66183" t="s">
        <v>139</v>
      </c>
      <c r="C66183" t="s">
        <v>5</v>
      </c>
      <c r="D66183">
        <v>8266433927725</v>
      </c>
      <c r="E66183">
        <v>6415502759927</v>
      </c>
      <c r="F66183">
        <v>6480067426567</v>
      </c>
      <c r="G66183">
        <v>5160667068049</v>
      </c>
    </row>
    <row r="66184" spans="1:7" x14ac:dyDescent="0.3">
      <c r="A66184" t="s">
        <v>697</v>
      </c>
      <c r="B66184" t="s">
        <v>140</v>
      </c>
      <c r="C66184" t="s">
        <v>5</v>
      </c>
      <c r="D66184">
        <v>6472299531673</v>
      </c>
      <c r="E66184">
        <v>5247681255327</v>
      </c>
      <c r="F66184">
        <v>4771161431573</v>
      </c>
      <c r="G66184">
        <v>2805775032636</v>
      </c>
    </row>
    <row r="66185" spans="1:7" x14ac:dyDescent="0.3">
      <c r="A66185" t="s">
        <v>697</v>
      </c>
      <c r="B66185" t="s">
        <v>141</v>
      </c>
      <c r="C66185" t="s">
        <v>5</v>
      </c>
      <c r="D66185">
        <v>4452069663688</v>
      </c>
      <c r="E66185">
        <v>4498143793320</v>
      </c>
      <c r="F66185">
        <v>4555564002892</v>
      </c>
      <c r="G66185">
        <v>3286763595782</v>
      </c>
    </row>
    <row r="66186" spans="1:7" x14ac:dyDescent="0.3">
      <c r="A66186" t="s">
        <v>697</v>
      </c>
      <c r="B66186" t="s">
        <v>142</v>
      </c>
      <c r="C66186" t="s">
        <v>11</v>
      </c>
      <c r="D66186">
        <v>1746500663516</v>
      </c>
      <c r="E66186">
        <v>822437502294</v>
      </c>
      <c r="F66186">
        <v>1561130164627</v>
      </c>
      <c r="G66186">
        <v>2023727734594</v>
      </c>
    </row>
    <row r="66187" spans="1:7" x14ac:dyDescent="0.3">
      <c r="A66187" t="s">
        <v>697</v>
      </c>
      <c r="B66187" t="s">
        <v>143</v>
      </c>
      <c r="C66187" t="s">
        <v>5</v>
      </c>
      <c r="D66187">
        <v>14044751384971</v>
      </c>
      <c r="E66187">
        <v>16588283290255</v>
      </c>
      <c r="F66187">
        <v>17257435445777</v>
      </c>
      <c r="G66187">
        <v>16406624892865</v>
      </c>
    </row>
    <row r="66188" spans="1:7" x14ac:dyDescent="0.3">
      <c r="A66188" t="s">
        <v>697</v>
      </c>
      <c r="B66188" t="s">
        <v>144</v>
      </c>
      <c r="C66188" t="s">
        <v>5</v>
      </c>
      <c r="D66188">
        <v>10062417944540</v>
      </c>
      <c r="E66188">
        <v>7718310932958</v>
      </c>
      <c r="F66188">
        <v>8192995574191</v>
      </c>
      <c r="G66188">
        <v>7096110167447</v>
      </c>
    </row>
    <row r="66189" spans="1:7" x14ac:dyDescent="0.3">
      <c r="A66189" t="s">
        <v>697</v>
      </c>
      <c r="B66189" t="s">
        <v>145</v>
      </c>
      <c r="C66189" t="s">
        <v>5</v>
      </c>
      <c r="D66189">
        <v>7987753532922</v>
      </c>
      <c r="E66189">
        <v>9025926627832</v>
      </c>
      <c r="F66189">
        <v>9620130787090</v>
      </c>
      <c r="G66189">
        <v>3929323163117</v>
      </c>
    </row>
    <row r="66190" spans="1:7" x14ac:dyDescent="0.3">
      <c r="A66190" t="s">
        <v>697</v>
      </c>
      <c r="B66190" t="s">
        <v>146</v>
      </c>
      <c r="C66190" t="s">
        <v>11</v>
      </c>
      <c r="D66190">
        <v>7649931425</v>
      </c>
      <c r="E66190">
        <v>18101012305</v>
      </c>
      <c r="F66190">
        <v>3971868930</v>
      </c>
      <c r="G66190">
        <v>1860101348</v>
      </c>
    </row>
    <row r="66191" spans="1:7" x14ac:dyDescent="0.3">
      <c r="A66191" t="s">
        <v>697</v>
      </c>
      <c r="B66191" t="s">
        <v>147</v>
      </c>
      <c r="C66191" t="s">
        <v>11</v>
      </c>
      <c r="D66191">
        <v>2075242421357</v>
      </c>
      <c r="E66191">
        <v>862464587830</v>
      </c>
      <c r="F66191">
        <v>1704677634556</v>
      </c>
      <c r="G66191">
        <v>1981346282626</v>
      </c>
    </row>
    <row r="66192" spans="1:7" x14ac:dyDescent="0.3">
      <c r="A66192" t="s">
        <v>697</v>
      </c>
      <c r="B66192" t="s">
        <v>148</v>
      </c>
      <c r="C66192" t="s">
        <v>5</v>
      </c>
      <c r="D66192">
        <v>125952598067</v>
      </c>
      <c r="E66192">
        <v>138933576021</v>
      </c>
      <c r="F66192">
        <v>254079909058</v>
      </c>
      <c r="G66192">
        <v>546829084574</v>
      </c>
    </row>
    <row r="66193" spans="1:7" x14ac:dyDescent="0.3">
      <c r="A66193" t="s">
        <v>697</v>
      </c>
      <c r="B66193" t="s">
        <v>149</v>
      </c>
      <c r="C66193" t="s">
        <v>11</v>
      </c>
      <c r="D66193">
        <v>-5281634554</v>
      </c>
      <c r="E66193">
        <v>61123245459</v>
      </c>
      <c r="F66193">
        <v>20002196760</v>
      </c>
      <c r="G66193">
        <v>-329877467726</v>
      </c>
    </row>
    <row r="66194" spans="1:7" x14ac:dyDescent="0.3">
      <c r="A66194" t="s">
        <v>697</v>
      </c>
      <c r="B66194" t="s">
        <v>150</v>
      </c>
      <c r="C66194" t="s">
        <v>11</v>
      </c>
      <c r="D66194">
        <v>-5281634554</v>
      </c>
      <c r="E66194">
        <v>61123245459</v>
      </c>
      <c r="F66194">
        <v>20002196760</v>
      </c>
      <c r="G66194">
        <v>-329877467726</v>
      </c>
    </row>
    <row r="66195" spans="1:7" x14ac:dyDescent="0.3">
      <c r="A66195" t="s">
        <v>697</v>
      </c>
      <c r="B66195" t="s">
        <v>189</v>
      </c>
      <c r="C66195" t="s">
        <v>5</v>
      </c>
      <c r="D66195">
        <v>2928076316351</v>
      </c>
      <c r="E66195">
        <v>5798638285257</v>
      </c>
      <c r="F66195">
        <v>6163978195124</v>
      </c>
      <c r="G66195">
        <v>877250106053</v>
      </c>
    </row>
    <row r="66196" spans="1:7" x14ac:dyDescent="0.3">
      <c r="A66196" t="s">
        <v>697</v>
      </c>
      <c r="B66196" t="s">
        <v>152</v>
      </c>
      <c r="C66196" t="s">
        <v>5</v>
      </c>
      <c r="D66196">
        <v>4728114001881</v>
      </c>
      <c r="E66196">
        <v>6733082202965</v>
      </c>
    </row>
    <row r="66197" spans="1:7" x14ac:dyDescent="0.3">
      <c r="A66197" t="s">
        <v>697</v>
      </c>
      <c r="B66197" t="s">
        <v>153</v>
      </c>
      <c r="C66197" t="s">
        <v>5</v>
      </c>
      <c r="D66197">
        <v>2377405252070</v>
      </c>
      <c r="E66197">
        <v>5805759488194</v>
      </c>
      <c r="F66197">
        <v>5982699215791</v>
      </c>
      <c r="G66197">
        <v>119976591452</v>
      </c>
    </row>
    <row r="66198" spans="1:7" x14ac:dyDescent="0.3">
      <c r="A66198" t="s">
        <v>697</v>
      </c>
      <c r="B66198" t="s">
        <v>154</v>
      </c>
      <c r="C66198" t="s">
        <v>11</v>
      </c>
      <c r="D66198">
        <v>5281634554</v>
      </c>
      <c r="E66198">
        <v>1116112935</v>
      </c>
      <c r="F66198">
        <v>-20002196760</v>
      </c>
      <c r="G66198">
        <v>329877467726</v>
      </c>
    </row>
    <row r="66199" spans="1:7" x14ac:dyDescent="0.3">
      <c r="A66199" t="s">
        <v>698</v>
      </c>
      <c r="B66199" t="s">
        <v>4</v>
      </c>
      <c r="C66199" t="s">
        <v>5</v>
      </c>
      <c r="D66199">
        <v>106149000000</v>
      </c>
      <c r="E66199">
        <v>119357000000</v>
      </c>
      <c r="F66199">
        <v>113156000000</v>
      </c>
      <c r="G66199">
        <v>151730000000</v>
      </c>
    </row>
    <row r="66200" spans="1:7" x14ac:dyDescent="0.3">
      <c r="A66200" t="s">
        <v>698</v>
      </c>
      <c r="B66200" t="s">
        <v>6</v>
      </c>
      <c r="C66200" t="s">
        <v>5</v>
      </c>
      <c r="D66200">
        <v>414375000000</v>
      </c>
      <c r="E66200">
        <v>440382000000</v>
      </c>
      <c r="F66200">
        <v>352209000000</v>
      </c>
      <c r="G66200">
        <v>450638000000</v>
      </c>
    </row>
    <row r="66201" spans="1:7" x14ac:dyDescent="0.3">
      <c r="A66201" t="s">
        <v>698</v>
      </c>
      <c r="B66201" t="s">
        <v>7</v>
      </c>
      <c r="C66201" t="s">
        <v>5</v>
      </c>
      <c r="D66201">
        <v>-460416000000</v>
      </c>
      <c r="E66201">
        <v>-561603000000</v>
      </c>
      <c r="F66201">
        <v>-713892000000</v>
      </c>
      <c r="G66201">
        <v>-885132000000</v>
      </c>
    </row>
    <row r="66202" spans="1:7" x14ac:dyDescent="0.3">
      <c r="A66202" t="s">
        <v>698</v>
      </c>
      <c r="B66202" t="s">
        <v>8</v>
      </c>
      <c r="C66202" t="s">
        <v>5</v>
      </c>
      <c r="D66202">
        <v>524021000000</v>
      </c>
      <c r="E66202">
        <v>524021000000</v>
      </c>
      <c r="F66202">
        <v>1407325000000</v>
      </c>
      <c r="G66202">
        <v>1407325000000</v>
      </c>
    </row>
    <row r="66203" spans="1:7" x14ac:dyDescent="0.3">
      <c r="A66203" t="s">
        <v>698</v>
      </c>
      <c r="B66203" t="s">
        <v>9</v>
      </c>
      <c r="C66203" t="s">
        <v>5</v>
      </c>
      <c r="D66203">
        <v>-20819000000</v>
      </c>
      <c r="E66203">
        <v>-36367000000</v>
      </c>
      <c r="F66203">
        <v>-32604000000</v>
      </c>
      <c r="G66203">
        <v>-25050000000</v>
      </c>
    </row>
    <row r="66204" spans="1:7" x14ac:dyDescent="0.3">
      <c r="A66204" t="s">
        <v>698</v>
      </c>
      <c r="B66204" t="s">
        <v>156</v>
      </c>
      <c r="C66204" t="s">
        <v>11</v>
      </c>
      <c r="D66204">
        <v>142000000</v>
      </c>
      <c r="E66204">
        <v>286000000</v>
      </c>
      <c r="F66204">
        <v>144000000</v>
      </c>
      <c r="G66204">
        <v>120000000</v>
      </c>
    </row>
    <row r="66205" spans="1:7" x14ac:dyDescent="0.3">
      <c r="A66205" t="s">
        <v>698</v>
      </c>
      <c r="B66205" t="s">
        <v>10</v>
      </c>
      <c r="C66205" t="s">
        <v>11</v>
      </c>
      <c r="D66205">
        <v>13959422300</v>
      </c>
      <c r="E66205">
        <v>13959422300</v>
      </c>
      <c r="F66205">
        <v>13043468525</v>
      </c>
    </row>
    <row r="66206" spans="1:7" x14ac:dyDescent="0.3">
      <c r="A66206" t="s">
        <v>698</v>
      </c>
      <c r="B66206" t="s">
        <v>12</v>
      </c>
      <c r="C66206" t="s">
        <v>11</v>
      </c>
      <c r="D66206">
        <v>20.216811</v>
      </c>
      <c r="E66206">
        <v>25.15</v>
      </c>
      <c r="F66206">
        <v>4.79</v>
      </c>
    </row>
    <row r="66207" spans="1:7" x14ac:dyDescent="0.3">
      <c r="A66207" t="s">
        <v>698</v>
      </c>
      <c r="B66207" t="s">
        <v>13</v>
      </c>
      <c r="C66207" t="s">
        <v>14</v>
      </c>
      <c r="D66207">
        <v>210311000000</v>
      </c>
      <c r="E66207">
        <v>312231000000</v>
      </c>
      <c r="F66207">
        <v>570511000000</v>
      </c>
      <c r="G66207">
        <v>979665000000</v>
      </c>
    </row>
    <row r="66208" spans="1:7" x14ac:dyDescent="0.3">
      <c r="A66208" t="s">
        <v>698</v>
      </c>
      <c r="B66208" t="s">
        <v>15</v>
      </c>
      <c r="C66208" t="s">
        <v>5</v>
      </c>
      <c r="D66208">
        <v>451168000000</v>
      </c>
      <c r="E66208">
        <v>707937000000</v>
      </c>
      <c r="F66208">
        <v>827143000000</v>
      </c>
      <c r="G66208">
        <v>938167000000</v>
      </c>
    </row>
    <row r="66209" spans="1:7" x14ac:dyDescent="0.3">
      <c r="A66209" t="s">
        <v>698</v>
      </c>
      <c r="B66209" t="s">
        <v>16</v>
      </c>
      <c r="C66209" t="s">
        <v>14</v>
      </c>
      <c r="D66209">
        <v>-287524000000</v>
      </c>
      <c r="E66209">
        <v>-462645000000</v>
      </c>
      <c r="F66209">
        <v>-469793000000</v>
      </c>
      <c r="G66209">
        <v>-537788000000</v>
      </c>
    </row>
    <row r="66210" spans="1:7" x14ac:dyDescent="0.3">
      <c r="A66210" t="s">
        <v>698</v>
      </c>
      <c r="B66210" t="s">
        <v>158</v>
      </c>
      <c r="C66210" t="s">
        <v>5</v>
      </c>
      <c r="D66210">
        <v>30719000000</v>
      </c>
      <c r="E66210">
        <v>86869000000</v>
      </c>
      <c r="F66210">
        <v>73768000000</v>
      </c>
      <c r="G66210">
        <v>126844000000</v>
      </c>
    </row>
    <row r="66211" spans="1:7" x14ac:dyDescent="0.3">
      <c r="A66211" t="s">
        <v>698</v>
      </c>
      <c r="B66211" t="s">
        <v>18</v>
      </c>
      <c r="C66211" t="s">
        <v>5</v>
      </c>
      <c r="D66211">
        <v>129602000000</v>
      </c>
      <c r="E66211">
        <v>129602000000</v>
      </c>
      <c r="F66211">
        <v>139594000000</v>
      </c>
      <c r="G66211">
        <v>139594000000</v>
      </c>
    </row>
    <row r="66212" spans="1:7" x14ac:dyDescent="0.3">
      <c r="A66212" t="s">
        <v>698</v>
      </c>
      <c r="B66212" t="s">
        <v>19</v>
      </c>
      <c r="C66212" t="s">
        <v>5</v>
      </c>
      <c r="D66212">
        <v>312231000000</v>
      </c>
      <c r="E66212">
        <v>570511000000</v>
      </c>
      <c r="F66212">
        <v>979665000000</v>
      </c>
      <c r="G66212">
        <v>1025602000000</v>
      </c>
    </row>
    <row r="66213" spans="1:7" x14ac:dyDescent="0.3">
      <c r="A66213" t="s">
        <v>698</v>
      </c>
      <c r="B66213" t="s">
        <v>20</v>
      </c>
      <c r="C66213" t="s">
        <v>5</v>
      </c>
      <c r="D66213">
        <v>312231000000</v>
      </c>
      <c r="E66213">
        <v>577511000000</v>
      </c>
      <c r="F66213">
        <v>1096665000000</v>
      </c>
      <c r="G66213">
        <v>1101602000000</v>
      </c>
    </row>
    <row r="66214" spans="1:7" x14ac:dyDescent="0.3">
      <c r="A66214" t="s">
        <v>698</v>
      </c>
      <c r="B66214" t="s">
        <v>21</v>
      </c>
      <c r="C66214" t="s">
        <v>14</v>
      </c>
      <c r="F66214">
        <v>-100395000000</v>
      </c>
    </row>
    <row r="66215" spans="1:7" x14ac:dyDescent="0.3">
      <c r="A66215" t="s">
        <v>698</v>
      </c>
      <c r="B66215" t="s">
        <v>22</v>
      </c>
      <c r="C66215" t="s">
        <v>5</v>
      </c>
      <c r="D66215">
        <v>12500000000</v>
      </c>
      <c r="E66215">
        <v>136700000000</v>
      </c>
      <c r="F66215">
        <v>760856000000</v>
      </c>
      <c r="G66215">
        <v>692000000000</v>
      </c>
    </row>
    <row r="66216" spans="1:7" x14ac:dyDescent="0.3">
      <c r="A66216" t="s">
        <v>698</v>
      </c>
      <c r="B66216" t="s">
        <v>23</v>
      </c>
      <c r="C66216" t="s">
        <v>5</v>
      </c>
      <c r="D66216">
        <v>299731000000</v>
      </c>
      <c r="E66216">
        <v>433811000000</v>
      </c>
      <c r="F66216">
        <v>218809000000</v>
      </c>
      <c r="G66216">
        <v>333602000000</v>
      </c>
    </row>
    <row r="66217" spans="1:7" x14ac:dyDescent="0.3">
      <c r="A66217" t="s">
        <v>698</v>
      </c>
      <c r="B66217" t="s">
        <v>24</v>
      </c>
      <c r="C66217" t="s">
        <v>14</v>
      </c>
      <c r="D66217">
        <v>304240000000</v>
      </c>
      <c r="E66217">
        <v>479590000000</v>
      </c>
      <c r="F66217">
        <v>173125000000</v>
      </c>
      <c r="G66217">
        <v>265997000000</v>
      </c>
    </row>
    <row r="66218" spans="1:7" x14ac:dyDescent="0.3">
      <c r="A66218" t="s">
        <v>698</v>
      </c>
      <c r="B66218" t="s">
        <v>25</v>
      </c>
      <c r="C66218" t="s">
        <v>14</v>
      </c>
      <c r="D66218">
        <v>101920000000</v>
      </c>
      <c r="E66218">
        <v>258280000000</v>
      </c>
      <c r="F66218">
        <v>409154000000</v>
      </c>
      <c r="G66218">
        <v>45937000000</v>
      </c>
    </row>
    <row r="66219" spans="1:7" x14ac:dyDescent="0.3">
      <c r="A66219" t="s">
        <v>698</v>
      </c>
      <c r="B66219" t="s">
        <v>26</v>
      </c>
      <c r="C66219" t="s">
        <v>14</v>
      </c>
      <c r="D66219">
        <v>-814203000000</v>
      </c>
      <c r="E66219">
        <v>-1155332000000</v>
      </c>
      <c r="F66219">
        <v>-1252203000000</v>
      </c>
      <c r="G66219">
        <v>-1395380000000</v>
      </c>
    </row>
    <row r="66220" spans="1:7" x14ac:dyDescent="0.3">
      <c r="A66220" t="s">
        <v>698</v>
      </c>
      <c r="B66220" t="s">
        <v>27</v>
      </c>
      <c r="C66220" t="s">
        <v>14</v>
      </c>
      <c r="D66220">
        <v>1209478000000</v>
      </c>
      <c r="E66220">
        <v>1784782000000</v>
      </c>
      <c r="F66220">
        <v>1603380000000</v>
      </c>
      <c r="G66220">
        <v>1747926000000</v>
      </c>
    </row>
    <row r="66221" spans="1:7" x14ac:dyDescent="0.3">
      <c r="A66221" t="s">
        <v>698</v>
      </c>
      <c r="B66221" t="s">
        <v>28</v>
      </c>
      <c r="C66221" t="s">
        <v>5</v>
      </c>
      <c r="D66221">
        <v>129602000000</v>
      </c>
      <c r="E66221">
        <v>129602000000</v>
      </c>
      <c r="F66221">
        <v>139594000000</v>
      </c>
      <c r="G66221">
        <v>139594000000</v>
      </c>
    </row>
    <row r="66222" spans="1:7" x14ac:dyDescent="0.3">
      <c r="A66222" t="s">
        <v>698</v>
      </c>
      <c r="B66222" t="s">
        <v>30</v>
      </c>
      <c r="C66222" t="s">
        <v>5</v>
      </c>
      <c r="D66222">
        <v>1407303000000</v>
      </c>
      <c r="E66222">
        <v>1729979000000</v>
      </c>
      <c r="F66222">
        <v>2588122000000</v>
      </c>
      <c r="G66222">
        <v>2798525000000</v>
      </c>
    </row>
    <row r="66223" spans="1:7" x14ac:dyDescent="0.3">
      <c r="A66223" t="s">
        <v>698</v>
      </c>
      <c r="B66223" t="s">
        <v>159</v>
      </c>
      <c r="C66223" t="s">
        <v>14</v>
      </c>
      <c r="E66223">
        <v>0</v>
      </c>
      <c r="F66223">
        <v>265996000000</v>
      </c>
      <c r="G66223">
        <v>0</v>
      </c>
    </row>
    <row r="66224" spans="1:7" x14ac:dyDescent="0.3">
      <c r="A66224" t="s">
        <v>698</v>
      </c>
      <c r="B66224" t="s">
        <v>31</v>
      </c>
      <c r="C66224" t="s">
        <v>5</v>
      </c>
      <c r="D66224">
        <v>219264000000</v>
      </c>
      <c r="E66224">
        <v>155819000000</v>
      </c>
      <c r="F66224">
        <v>239024000000</v>
      </c>
      <c r="G66224">
        <v>479155000000</v>
      </c>
    </row>
    <row r="66225" spans="1:7" x14ac:dyDescent="0.3">
      <c r="A66225" t="s">
        <v>698</v>
      </c>
      <c r="B66225" t="s">
        <v>32</v>
      </c>
      <c r="C66225" t="s">
        <v>11</v>
      </c>
      <c r="D66225">
        <v>777850000000</v>
      </c>
      <c r="E66225">
        <v>1039720000000</v>
      </c>
      <c r="F66225">
        <v>1138576000000</v>
      </c>
      <c r="G66225">
        <v>1319778000000</v>
      </c>
    </row>
    <row r="66226" spans="1:7" x14ac:dyDescent="0.3">
      <c r="A66226" t="s">
        <v>698</v>
      </c>
      <c r="B66226" t="s">
        <v>33</v>
      </c>
      <c r="C66226" t="s">
        <v>5</v>
      </c>
      <c r="D66226">
        <v>807584000000</v>
      </c>
      <c r="E66226">
        <v>1192868000000</v>
      </c>
      <c r="F66226">
        <v>1637418000000</v>
      </c>
      <c r="G66226">
        <v>1681961000000</v>
      </c>
    </row>
    <row r="66227" spans="1:7" x14ac:dyDescent="0.3">
      <c r="A66227" t="s">
        <v>698</v>
      </c>
      <c r="B66227" t="s">
        <v>160</v>
      </c>
      <c r="C66227" t="s">
        <v>5</v>
      </c>
      <c r="D66227">
        <v>5171000000</v>
      </c>
      <c r="E66227">
        <v>14373000000</v>
      </c>
      <c r="F66227">
        <v>16864000000</v>
      </c>
      <c r="G66227">
        <v>15708000000</v>
      </c>
    </row>
    <row r="66228" spans="1:7" x14ac:dyDescent="0.3">
      <c r="A66228" t="s">
        <v>698</v>
      </c>
      <c r="B66228" t="s">
        <v>34</v>
      </c>
      <c r="C66228" t="s">
        <v>5</v>
      </c>
      <c r="D66228">
        <v>45183000000</v>
      </c>
      <c r="E66228">
        <v>59316000000</v>
      </c>
      <c r="F66228">
        <v>62849000000</v>
      </c>
      <c r="G66228">
        <v>80641000000</v>
      </c>
    </row>
    <row r="66229" spans="1:7" x14ac:dyDescent="0.3">
      <c r="A66229" t="s">
        <v>698</v>
      </c>
      <c r="B66229" t="s">
        <v>35</v>
      </c>
      <c r="C66229" t="s">
        <v>5</v>
      </c>
      <c r="D66229">
        <v>50354000000</v>
      </c>
      <c r="E66229">
        <v>73689000000</v>
      </c>
      <c r="F66229">
        <v>79713000000</v>
      </c>
      <c r="G66229">
        <v>96349000000</v>
      </c>
    </row>
    <row r="66230" spans="1:7" x14ac:dyDescent="0.3">
      <c r="A66230" t="s">
        <v>698</v>
      </c>
      <c r="B66230" t="s">
        <v>36</v>
      </c>
      <c r="C66230" t="s">
        <v>5</v>
      </c>
      <c r="D66230">
        <v>297071000000</v>
      </c>
      <c r="E66230">
        <v>385582000000</v>
      </c>
      <c r="F66230">
        <v>358944000000</v>
      </c>
      <c r="G66230">
        <v>469656000000</v>
      </c>
    </row>
    <row r="66231" spans="1:7" x14ac:dyDescent="0.3">
      <c r="A66231" t="s">
        <v>698</v>
      </c>
      <c r="B66231" t="s">
        <v>37</v>
      </c>
      <c r="C66231" t="s">
        <v>11</v>
      </c>
      <c r="D66231">
        <v>560000000</v>
      </c>
      <c r="E66231">
        <v>412000000</v>
      </c>
      <c r="F66231">
        <v>331000000</v>
      </c>
      <c r="G66231">
        <v>3464000000</v>
      </c>
    </row>
    <row r="66232" spans="1:7" x14ac:dyDescent="0.3">
      <c r="A66232" t="s">
        <v>698</v>
      </c>
      <c r="B66232" t="s">
        <v>38</v>
      </c>
      <c r="C66232" t="s">
        <v>11</v>
      </c>
      <c r="D66232">
        <v>418000000</v>
      </c>
      <c r="E66232">
        <v>126000000</v>
      </c>
      <c r="F66232">
        <v>187000000</v>
      </c>
      <c r="G66232">
        <v>3344000000</v>
      </c>
    </row>
    <row r="66233" spans="1:7" x14ac:dyDescent="0.3">
      <c r="A66233" t="s">
        <v>698</v>
      </c>
      <c r="B66233" t="s">
        <v>39</v>
      </c>
      <c r="C66233" t="s">
        <v>11</v>
      </c>
      <c r="D66233">
        <v>13959422300</v>
      </c>
      <c r="E66233">
        <v>13959422300</v>
      </c>
      <c r="F66233">
        <v>13043468525</v>
      </c>
    </row>
    <row r="66234" spans="1:7" x14ac:dyDescent="0.3">
      <c r="A66234" t="s">
        <v>698</v>
      </c>
      <c r="B66234" t="s">
        <v>40</v>
      </c>
      <c r="C66234" t="s">
        <v>11</v>
      </c>
      <c r="D66234">
        <v>20.216811</v>
      </c>
      <c r="E66234">
        <v>25.15</v>
      </c>
      <c r="F66234">
        <v>4.79</v>
      </c>
    </row>
    <row r="66235" spans="1:7" x14ac:dyDescent="0.3">
      <c r="A66235" t="s">
        <v>698</v>
      </c>
      <c r="B66235" t="s">
        <v>41</v>
      </c>
      <c r="C66235" t="s">
        <v>11</v>
      </c>
      <c r="D66235">
        <v>282215000000</v>
      </c>
      <c r="E66235">
        <v>325959000000</v>
      </c>
      <c r="F66235">
        <v>62503000000</v>
      </c>
      <c r="G66235">
        <v>216974000000</v>
      </c>
    </row>
    <row r="66236" spans="1:7" x14ac:dyDescent="0.3">
      <c r="A66236" t="s">
        <v>698</v>
      </c>
      <c r="B66236" t="s">
        <v>162</v>
      </c>
      <c r="C66236" t="s">
        <v>5</v>
      </c>
      <c r="D66236">
        <v>0</v>
      </c>
      <c r="E66236">
        <v>0</v>
      </c>
    </row>
    <row r="66237" spans="1:7" x14ac:dyDescent="0.3">
      <c r="A66237" t="s">
        <v>698</v>
      </c>
      <c r="B66237" t="s">
        <v>42</v>
      </c>
      <c r="C66237" t="s">
        <v>11</v>
      </c>
      <c r="D66237">
        <v>425630000000</v>
      </c>
      <c r="E66237">
        <v>530427000000</v>
      </c>
      <c r="F66237">
        <v>142550000000</v>
      </c>
      <c r="G66237">
        <v>348691000000</v>
      </c>
    </row>
    <row r="66238" spans="1:7" x14ac:dyDescent="0.3">
      <c r="A66238" t="s">
        <v>698</v>
      </c>
      <c r="B66238" t="s">
        <v>43</v>
      </c>
      <c r="C66238" t="s">
        <v>11</v>
      </c>
      <c r="D66238">
        <v>426190000000</v>
      </c>
      <c r="E66238">
        <v>530839000000</v>
      </c>
      <c r="F66238">
        <v>142881000000</v>
      </c>
      <c r="G66238">
        <v>352155000000</v>
      </c>
    </row>
    <row r="66239" spans="1:7" x14ac:dyDescent="0.3">
      <c r="A66239" t="s">
        <v>698</v>
      </c>
      <c r="B66239" t="s">
        <v>45</v>
      </c>
      <c r="C66239" t="s">
        <v>14</v>
      </c>
      <c r="D66239">
        <v>312231000000</v>
      </c>
      <c r="E66239">
        <v>570511000000</v>
      </c>
      <c r="F66239">
        <v>979665000000</v>
      </c>
      <c r="G66239">
        <v>1025602000000</v>
      </c>
    </row>
    <row r="66240" spans="1:7" x14ac:dyDescent="0.3">
      <c r="A66240" t="s">
        <v>698</v>
      </c>
      <c r="B66240" t="s">
        <v>231</v>
      </c>
      <c r="C66240" t="s">
        <v>5</v>
      </c>
      <c r="F66240">
        <v>3610000000</v>
      </c>
      <c r="G66240">
        <v>0</v>
      </c>
    </row>
    <row r="66241" spans="1:7" x14ac:dyDescent="0.3">
      <c r="A66241" t="s">
        <v>698</v>
      </c>
      <c r="B66241" t="s">
        <v>46</v>
      </c>
      <c r="C66241" t="s">
        <v>14</v>
      </c>
      <c r="D66241">
        <v>83767000000</v>
      </c>
      <c r="E66241">
        <v>243973000000</v>
      </c>
      <c r="F66241">
        <v>796446000000</v>
      </c>
      <c r="G66241">
        <v>289446000000</v>
      </c>
    </row>
    <row r="66242" spans="1:7" x14ac:dyDescent="0.3">
      <c r="A66242" t="s">
        <v>698</v>
      </c>
      <c r="B66242" t="s">
        <v>48</v>
      </c>
      <c r="C66242" t="s">
        <v>14</v>
      </c>
      <c r="D66242">
        <v>16716000000</v>
      </c>
      <c r="E66242">
        <v>16945000000</v>
      </c>
      <c r="F66242">
        <v>-296668000000</v>
      </c>
      <c r="G66242">
        <v>-271791000000</v>
      </c>
    </row>
    <row r="66243" spans="1:7" x14ac:dyDescent="0.3">
      <c r="A66243" t="s">
        <v>698</v>
      </c>
      <c r="B66243" t="s">
        <v>49</v>
      </c>
      <c r="C66243" t="s">
        <v>11</v>
      </c>
      <c r="D66243">
        <v>34349000000</v>
      </c>
      <c r="E66243">
        <v>52460000000</v>
      </c>
      <c r="F66243">
        <v>59213000000</v>
      </c>
      <c r="G66243">
        <v>61670000000</v>
      </c>
    </row>
    <row r="66244" spans="1:7" x14ac:dyDescent="0.3">
      <c r="A66244" t="s">
        <v>698</v>
      </c>
      <c r="B66244" t="s">
        <v>50</v>
      </c>
      <c r="C66244" t="s">
        <v>5</v>
      </c>
      <c r="D66244">
        <v>0</v>
      </c>
      <c r="E66244">
        <v>4953000000</v>
      </c>
      <c r="F66244">
        <v>6150000000</v>
      </c>
      <c r="G66244">
        <v>6150000000</v>
      </c>
    </row>
    <row r="66245" spans="1:7" x14ac:dyDescent="0.3">
      <c r="A66245" t="s">
        <v>698</v>
      </c>
      <c r="B66245" t="s">
        <v>51</v>
      </c>
      <c r="C66245" t="s">
        <v>5</v>
      </c>
      <c r="D66245">
        <v>0</v>
      </c>
      <c r="E66245">
        <v>4953000000</v>
      </c>
      <c r="F66245">
        <v>6430000000</v>
      </c>
      <c r="G66245">
        <v>6678000000</v>
      </c>
    </row>
    <row r="66246" spans="1:7" x14ac:dyDescent="0.3">
      <c r="A66246" t="s">
        <v>698</v>
      </c>
      <c r="B66246" t="s">
        <v>52</v>
      </c>
      <c r="C66246" t="s">
        <v>5</v>
      </c>
      <c r="D66246">
        <v>414375000000</v>
      </c>
      <c r="E66246">
        <v>476749000000</v>
      </c>
      <c r="F66246">
        <v>384813000000</v>
      </c>
      <c r="G66246">
        <v>475688000000</v>
      </c>
    </row>
    <row r="66247" spans="1:7" x14ac:dyDescent="0.3">
      <c r="A66247" t="s">
        <v>698</v>
      </c>
      <c r="B66247" t="s">
        <v>53</v>
      </c>
      <c r="C66247" t="s">
        <v>5</v>
      </c>
      <c r="D66247">
        <v>1277218000000</v>
      </c>
      <c r="E66247">
        <v>2162119000000</v>
      </c>
      <c r="F66247">
        <v>2678048000000</v>
      </c>
      <c r="G66247">
        <v>3423775000000</v>
      </c>
    </row>
    <row r="66248" spans="1:7" x14ac:dyDescent="0.3">
      <c r="A66248" t="s">
        <v>698</v>
      </c>
      <c r="B66248" t="s">
        <v>54</v>
      </c>
      <c r="C66248" t="s">
        <v>11</v>
      </c>
      <c r="D66248">
        <v>559897000000</v>
      </c>
      <c r="E66248">
        <v>786294000000</v>
      </c>
      <c r="F66248">
        <v>384048000000</v>
      </c>
      <c r="G66248">
        <v>519455000000</v>
      </c>
    </row>
    <row r="66249" spans="1:7" x14ac:dyDescent="0.3">
      <c r="A66249" t="s">
        <v>698</v>
      </c>
      <c r="B66249" t="s">
        <v>56</v>
      </c>
      <c r="C66249" t="s">
        <v>11</v>
      </c>
      <c r="D66249">
        <v>46954000000</v>
      </c>
      <c r="E66249">
        <v>64483000000</v>
      </c>
      <c r="F66249">
        <v>72075000000</v>
      </c>
      <c r="G66249">
        <v>81113000000</v>
      </c>
    </row>
    <row r="66250" spans="1:7" x14ac:dyDescent="0.3">
      <c r="A66250" t="s">
        <v>698</v>
      </c>
      <c r="B66250" t="s">
        <v>57</v>
      </c>
      <c r="C66250" t="s">
        <v>11</v>
      </c>
      <c r="D66250">
        <v>46954000000</v>
      </c>
      <c r="E66250">
        <v>64483000000</v>
      </c>
      <c r="F66250">
        <v>72075000000</v>
      </c>
      <c r="G66250">
        <v>81113000000</v>
      </c>
    </row>
    <row r="66251" spans="1:7" x14ac:dyDescent="0.3">
      <c r="A66251" t="s">
        <v>698</v>
      </c>
      <c r="B66251" t="s">
        <v>58</v>
      </c>
      <c r="C66251" t="s">
        <v>11</v>
      </c>
      <c r="D66251">
        <v>4603000000</v>
      </c>
      <c r="E66251">
        <v>9419000000</v>
      </c>
      <c r="F66251">
        <v>24830000000</v>
      </c>
      <c r="G66251">
        <v>51071000000</v>
      </c>
    </row>
    <row r="66252" spans="1:7" x14ac:dyDescent="0.3">
      <c r="A66252" t="s">
        <v>698</v>
      </c>
      <c r="B66252" t="s">
        <v>59</v>
      </c>
      <c r="C66252" t="s">
        <v>11</v>
      </c>
      <c r="D66252">
        <v>4603000000</v>
      </c>
      <c r="E66252">
        <v>9419000000</v>
      </c>
      <c r="F66252">
        <v>24830000000</v>
      </c>
      <c r="G66252">
        <v>51071000000</v>
      </c>
    </row>
    <row r="66253" spans="1:7" x14ac:dyDescent="0.3">
      <c r="A66253" t="s">
        <v>698</v>
      </c>
      <c r="B66253" t="s">
        <v>164</v>
      </c>
      <c r="C66253" t="s">
        <v>14</v>
      </c>
      <c r="D66253">
        <v>-46954000000</v>
      </c>
      <c r="E66253">
        <v>-64483000000</v>
      </c>
      <c r="F66253">
        <v>-72075000000</v>
      </c>
      <c r="G66253">
        <v>-81113000000</v>
      </c>
    </row>
    <row r="66254" spans="1:7" x14ac:dyDescent="0.3">
      <c r="A66254" t="s">
        <v>698</v>
      </c>
      <c r="B66254" t="s">
        <v>61</v>
      </c>
      <c r="C66254" t="s">
        <v>14</v>
      </c>
      <c r="D66254">
        <v>4603000000</v>
      </c>
      <c r="E66254">
        <v>9419000000</v>
      </c>
      <c r="F66254">
        <v>24830000000</v>
      </c>
      <c r="G66254">
        <v>51071000000</v>
      </c>
    </row>
    <row r="66255" spans="1:7" x14ac:dyDescent="0.3">
      <c r="A66255" t="s">
        <v>698</v>
      </c>
      <c r="B66255" t="s">
        <v>62</v>
      </c>
      <c r="C66255" t="s">
        <v>5</v>
      </c>
      <c r="D66255">
        <v>48873000000</v>
      </c>
      <c r="E66255">
        <v>50040000000</v>
      </c>
      <c r="F66255">
        <v>51422000000</v>
      </c>
      <c r="G66255">
        <v>54165000000</v>
      </c>
    </row>
    <row r="66256" spans="1:7" x14ac:dyDescent="0.3">
      <c r="A66256" t="s">
        <v>698</v>
      </c>
      <c r="B66256" t="s">
        <v>63</v>
      </c>
      <c r="C66256" t="s">
        <v>5</v>
      </c>
      <c r="D66256">
        <v>1957542000000</v>
      </c>
      <c r="E66256">
        <v>2532792000000</v>
      </c>
      <c r="F66256">
        <v>3409955000000</v>
      </c>
      <c r="G66256">
        <v>3949824000000</v>
      </c>
    </row>
    <row r="66257" spans="1:7" x14ac:dyDescent="0.3">
      <c r="A66257" t="s">
        <v>698</v>
      </c>
      <c r="B66257" t="s">
        <v>64</v>
      </c>
      <c r="C66257" t="s">
        <v>14</v>
      </c>
      <c r="D66257">
        <v>-286087000000</v>
      </c>
      <c r="E66257">
        <v>-465283000000</v>
      </c>
      <c r="F66257">
        <v>-560417000000</v>
      </c>
      <c r="G66257">
        <v>-509506000000</v>
      </c>
    </row>
    <row r="66258" spans="1:7" x14ac:dyDescent="0.3">
      <c r="A66258" t="s">
        <v>698</v>
      </c>
      <c r="B66258" t="s">
        <v>167</v>
      </c>
      <c r="C66258" t="s">
        <v>5</v>
      </c>
      <c r="D66258">
        <v>228793000000</v>
      </c>
      <c r="E66258">
        <v>228793000000</v>
      </c>
      <c r="F66258">
        <v>273366000000</v>
      </c>
      <c r="G66258">
        <v>362993000000</v>
      </c>
    </row>
    <row r="66259" spans="1:7" x14ac:dyDescent="0.3">
      <c r="A66259" t="s">
        <v>698</v>
      </c>
      <c r="B66259" t="s">
        <v>168</v>
      </c>
      <c r="C66259" t="s">
        <v>14</v>
      </c>
      <c r="E66259">
        <v>0</v>
      </c>
      <c r="F66259">
        <v>265996000000</v>
      </c>
      <c r="G66259">
        <v>0</v>
      </c>
    </row>
    <row r="66260" spans="1:7" x14ac:dyDescent="0.3">
      <c r="A66260" t="s">
        <v>698</v>
      </c>
      <c r="B66260" t="s">
        <v>66</v>
      </c>
      <c r="C66260" t="s">
        <v>14</v>
      </c>
      <c r="D66260">
        <v>147217000000</v>
      </c>
      <c r="E66260">
        <v>293637000000</v>
      </c>
      <c r="F66260">
        <v>696346000000</v>
      </c>
      <c r="G66260">
        <v>415392000000</v>
      </c>
    </row>
    <row r="66261" spans="1:7" x14ac:dyDescent="0.3">
      <c r="A66261" t="s">
        <v>698</v>
      </c>
      <c r="B66261" t="s">
        <v>67</v>
      </c>
      <c r="C66261" t="s">
        <v>5</v>
      </c>
      <c r="D66261">
        <v>587535000000</v>
      </c>
      <c r="E66261">
        <v>581274000000</v>
      </c>
      <c r="F66261">
        <v>767718000000</v>
      </c>
      <c r="G66261">
        <v>942717000000</v>
      </c>
    </row>
    <row r="66262" spans="1:7" x14ac:dyDescent="0.3">
      <c r="A66262" t="s">
        <v>698</v>
      </c>
      <c r="B66262" t="s">
        <v>169</v>
      </c>
      <c r="C66262" t="s">
        <v>5</v>
      </c>
      <c r="D66262">
        <v>25548000000</v>
      </c>
      <c r="E66262">
        <v>72496000000</v>
      </c>
      <c r="F66262">
        <v>56904000000</v>
      </c>
      <c r="G66262">
        <v>111136000000</v>
      </c>
    </row>
    <row r="66263" spans="1:7" x14ac:dyDescent="0.3">
      <c r="A66263" t="s">
        <v>698</v>
      </c>
      <c r="B66263" t="s">
        <v>68</v>
      </c>
      <c r="C66263" t="s">
        <v>5</v>
      </c>
      <c r="D66263">
        <v>505056000000</v>
      </c>
      <c r="E66263">
        <v>743497000000</v>
      </c>
      <c r="F66263">
        <v>758984000000</v>
      </c>
      <c r="G66263">
        <v>1070658000000</v>
      </c>
    </row>
    <row r="66264" spans="1:7" x14ac:dyDescent="0.3">
      <c r="A66264" t="s">
        <v>698</v>
      </c>
      <c r="B66264" t="s">
        <v>69</v>
      </c>
      <c r="C66264" t="s">
        <v>5</v>
      </c>
      <c r="D66264">
        <v>530604000000</v>
      </c>
      <c r="E66264">
        <v>815993000000</v>
      </c>
      <c r="F66264">
        <v>815888000000</v>
      </c>
      <c r="G66264">
        <v>1181794000000</v>
      </c>
    </row>
    <row r="66265" spans="1:7" x14ac:dyDescent="0.3">
      <c r="A66265" t="s">
        <v>698</v>
      </c>
      <c r="B66265" t="s">
        <v>70</v>
      </c>
      <c r="C66265" t="s">
        <v>14</v>
      </c>
      <c r="D66265">
        <v>142217000000</v>
      </c>
      <c r="E66265">
        <v>289637000000</v>
      </c>
      <c r="F66265">
        <v>696346000000</v>
      </c>
      <c r="G66265">
        <v>415392000000</v>
      </c>
    </row>
    <row r="66266" spans="1:7" x14ac:dyDescent="0.3">
      <c r="A66266" t="s">
        <v>698</v>
      </c>
      <c r="B66266" t="s">
        <v>71</v>
      </c>
      <c r="C66266" t="s">
        <v>14</v>
      </c>
      <c r="D66266">
        <v>-22849000000</v>
      </c>
      <c r="E66266">
        <v>-34341000000</v>
      </c>
      <c r="F66266">
        <v>-46026000000</v>
      </c>
      <c r="G66266">
        <v>-85926000000</v>
      </c>
    </row>
    <row r="66267" spans="1:7" x14ac:dyDescent="0.3">
      <c r="A66267" t="s">
        <v>698</v>
      </c>
      <c r="B66267" t="s">
        <v>72</v>
      </c>
      <c r="C66267" t="s">
        <v>5</v>
      </c>
      <c r="D66267">
        <v>228793000000</v>
      </c>
      <c r="E66267">
        <v>228793000000</v>
      </c>
      <c r="F66267">
        <v>273366000000</v>
      </c>
      <c r="G66267">
        <v>362993000000</v>
      </c>
    </row>
    <row r="66268" spans="1:7" x14ac:dyDescent="0.3">
      <c r="A66268" t="s">
        <v>698</v>
      </c>
      <c r="B66268" t="s">
        <v>73</v>
      </c>
      <c r="C66268" t="s">
        <v>5</v>
      </c>
      <c r="D66268">
        <v>109422000000</v>
      </c>
      <c r="E66268">
        <v>146160000000</v>
      </c>
      <c r="F66268">
        <v>169266000000</v>
      </c>
      <c r="G66268">
        <v>190622000000</v>
      </c>
    </row>
    <row r="66269" spans="1:7" x14ac:dyDescent="0.3">
      <c r="A66269" t="s">
        <v>698</v>
      </c>
      <c r="B66269" t="s">
        <v>74</v>
      </c>
      <c r="C66269" t="s">
        <v>5</v>
      </c>
      <c r="D66269">
        <v>100515000000</v>
      </c>
      <c r="E66269">
        <v>125851000000</v>
      </c>
      <c r="F66269">
        <v>118850000000</v>
      </c>
      <c r="G66269">
        <v>136052000000</v>
      </c>
    </row>
    <row r="66270" spans="1:7" x14ac:dyDescent="0.3">
      <c r="A66270" t="s">
        <v>698</v>
      </c>
      <c r="B66270" t="s">
        <v>75</v>
      </c>
      <c r="C66270" t="s">
        <v>11</v>
      </c>
      <c r="D66270">
        <v>-19094000000</v>
      </c>
      <c r="E66270">
        <v>-24647000000</v>
      </c>
      <c r="F66270">
        <v>7254000000</v>
      </c>
      <c r="G66270">
        <v>-7055000000</v>
      </c>
    </row>
    <row r="66271" spans="1:7" x14ac:dyDescent="0.3">
      <c r="A66271" t="s">
        <v>698</v>
      </c>
      <c r="B66271" t="s">
        <v>170</v>
      </c>
      <c r="C66271" t="s">
        <v>14</v>
      </c>
      <c r="D66271">
        <v>-205000000</v>
      </c>
      <c r="E66271">
        <v>-937000000</v>
      </c>
      <c r="F66271">
        <v>-6300000000</v>
      </c>
      <c r="G66271">
        <v>0</v>
      </c>
    </row>
    <row r="66272" spans="1:7" x14ac:dyDescent="0.3">
      <c r="A66272" t="s">
        <v>698</v>
      </c>
      <c r="B66272" t="s">
        <v>171</v>
      </c>
      <c r="C66272" t="s">
        <v>14</v>
      </c>
      <c r="E66272">
        <v>0</v>
      </c>
      <c r="F66272">
        <v>265996000000</v>
      </c>
      <c r="G66272">
        <v>0</v>
      </c>
    </row>
    <row r="66273" spans="1:7" x14ac:dyDescent="0.3">
      <c r="A66273" t="s">
        <v>698</v>
      </c>
      <c r="B66273" t="s">
        <v>76</v>
      </c>
      <c r="C66273" t="s">
        <v>5</v>
      </c>
      <c r="D66273">
        <v>238008000000</v>
      </c>
      <c r="E66273">
        <v>232302000000</v>
      </c>
      <c r="G66273">
        <v>125697000000</v>
      </c>
    </row>
    <row r="66274" spans="1:7" x14ac:dyDescent="0.3">
      <c r="A66274" t="s">
        <v>698</v>
      </c>
      <c r="B66274" t="s">
        <v>77</v>
      </c>
      <c r="C66274" t="s">
        <v>11</v>
      </c>
      <c r="D66274">
        <v>282215000000</v>
      </c>
      <c r="E66274">
        <v>325959000000</v>
      </c>
      <c r="F66274">
        <v>62503000000</v>
      </c>
      <c r="G66274">
        <v>216974000000</v>
      </c>
    </row>
    <row r="66275" spans="1:7" x14ac:dyDescent="0.3">
      <c r="A66275" t="s">
        <v>698</v>
      </c>
      <c r="B66275" t="s">
        <v>78</v>
      </c>
      <c r="C66275" t="s">
        <v>11</v>
      </c>
      <c r="D66275">
        <v>282215000000</v>
      </c>
      <c r="E66275">
        <v>325959000000</v>
      </c>
      <c r="F66275">
        <v>62503000000</v>
      </c>
      <c r="G66275">
        <v>216974000000</v>
      </c>
    </row>
    <row r="66276" spans="1:7" x14ac:dyDescent="0.3">
      <c r="A66276" t="s">
        <v>698</v>
      </c>
      <c r="B66276" t="s">
        <v>79</v>
      </c>
      <c r="C66276" t="s">
        <v>11</v>
      </c>
      <c r="D66276">
        <v>301309000000</v>
      </c>
      <c r="E66276">
        <v>350606000000</v>
      </c>
      <c r="F66276">
        <v>55249000000</v>
      </c>
      <c r="G66276">
        <v>224029000000</v>
      </c>
    </row>
    <row r="66277" spans="1:7" x14ac:dyDescent="0.3">
      <c r="A66277" t="s">
        <v>698</v>
      </c>
      <c r="B66277" t="s">
        <v>80</v>
      </c>
      <c r="C66277" t="s">
        <v>11</v>
      </c>
      <c r="D66277">
        <v>282215000000</v>
      </c>
      <c r="E66277">
        <v>325959000000</v>
      </c>
      <c r="F66277">
        <v>62503000000</v>
      </c>
      <c r="G66277">
        <v>216974000000</v>
      </c>
    </row>
    <row r="66278" spans="1:7" x14ac:dyDescent="0.3">
      <c r="A66278" t="s">
        <v>698</v>
      </c>
      <c r="B66278" t="s">
        <v>81</v>
      </c>
      <c r="C66278" t="s">
        <v>11</v>
      </c>
      <c r="D66278">
        <v>282215000000</v>
      </c>
      <c r="E66278">
        <v>325959000000</v>
      </c>
      <c r="F66278">
        <v>62503000000</v>
      </c>
      <c r="G66278">
        <v>216974000000</v>
      </c>
    </row>
    <row r="66279" spans="1:7" x14ac:dyDescent="0.3">
      <c r="A66279" t="s">
        <v>698</v>
      </c>
      <c r="B66279" t="s">
        <v>82</v>
      </c>
      <c r="C66279" t="s">
        <v>11</v>
      </c>
      <c r="D66279">
        <v>301309000000</v>
      </c>
      <c r="E66279">
        <v>350606000000</v>
      </c>
      <c r="F66279">
        <v>55249000000</v>
      </c>
      <c r="G66279">
        <v>224029000000</v>
      </c>
    </row>
    <row r="66280" spans="1:7" x14ac:dyDescent="0.3">
      <c r="A66280" t="s">
        <v>698</v>
      </c>
      <c r="B66280" t="s">
        <v>172</v>
      </c>
      <c r="C66280" t="s">
        <v>14</v>
      </c>
      <c r="D66280">
        <v>-266000000</v>
      </c>
      <c r="E66280">
        <v>-11000000</v>
      </c>
      <c r="F66280">
        <v>-104000000</v>
      </c>
      <c r="G66280">
        <v>-452000000</v>
      </c>
    </row>
    <row r="66281" spans="1:7" x14ac:dyDescent="0.3">
      <c r="A66281" t="s">
        <v>698</v>
      </c>
      <c r="B66281" t="s">
        <v>83</v>
      </c>
      <c r="C66281" t="s">
        <v>11</v>
      </c>
      <c r="D66281">
        <v>-42351000000</v>
      </c>
      <c r="E66281">
        <v>-55064000000</v>
      </c>
      <c r="F66281">
        <v>-47245000000</v>
      </c>
      <c r="G66281">
        <v>-30042000000</v>
      </c>
    </row>
    <row r="66282" spans="1:7" x14ac:dyDescent="0.3">
      <c r="A66282" t="s">
        <v>698</v>
      </c>
      <c r="B66282" t="s">
        <v>194</v>
      </c>
      <c r="C66282" t="s">
        <v>14</v>
      </c>
      <c r="D66282">
        <v>0</v>
      </c>
      <c r="E66282">
        <v>-7000000000</v>
      </c>
      <c r="F66282">
        <v>-110000000000</v>
      </c>
      <c r="G66282">
        <v>41000000000</v>
      </c>
    </row>
    <row r="66283" spans="1:7" x14ac:dyDescent="0.3">
      <c r="A66283" t="s">
        <v>698</v>
      </c>
      <c r="B66283" t="s">
        <v>84</v>
      </c>
      <c r="C66283" t="s">
        <v>14</v>
      </c>
      <c r="D66283">
        <v>89332000000</v>
      </c>
      <c r="E66283">
        <v>252574000000</v>
      </c>
      <c r="F66283">
        <v>646320000000</v>
      </c>
      <c r="G66283">
        <v>329466000000</v>
      </c>
    </row>
    <row r="66284" spans="1:7" x14ac:dyDescent="0.3">
      <c r="A66284" t="s">
        <v>698</v>
      </c>
      <c r="B66284" t="s">
        <v>85</v>
      </c>
      <c r="C66284" t="s">
        <v>14</v>
      </c>
      <c r="D66284">
        <v>119368000000</v>
      </c>
      <c r="E66284">
        <v>255296000000</v>
      </c>
      <c r="F66284">
        <v>650320000000</v>
      </c>
      <c r="G66284">
        <v>329466000000</v>
      </c>
    </row>
    <row r="66285" spans="1:7" x14ac:dyDescent="0.3">
      <c r="A66285" t="s">
        <v>698</v>
      </c>
      <c r="B66285" t="s">
        <v>86</v>
      </c>
      <c r="C66285" t="s">
        <v>11</v>
      </c>
      <c r="D66285">
        <v>-42351000000</v>
      </c>
      <c r="E66285">
        <v>-55064000000</v>
      </c>
      <c r="F66285">
        <v>-47245000000</v>
      </c>
      <c r="G66285">
        <v>-30042000000</v>
      </c>
    </row>
    <row r="66286" spans="1:7" x14ac:dyDescent="0.3">
      <c r="A66286" t="s">
        <v>698</v>
      </c>
      <c r="B66286" t="s">
        <v>87</v>
      </c>
      <c r="C66286" t="s">
        <v>14</v>
      </c>
      <c r="D66286">
        <v>280000000</v>
      </c>
      <c r="E66286">
        <v>5300000000</v>
      </c>
    </row>
    <row r="66287" spans="1:7" x14ac:dyDescent="0.3">
      <c r="A66287" t="s">
        <v>698</v>
      </c>
      <c r="B66287" t="s">
        <v>88</v>
      </c>
      <c r="C66287" t="s">
        <v>14</v>
      </c>
      <c r="F66287">
        <v>25442000000</v>
      </c>
      <c r="G66287">
        <v>-17051000000</v>
      </c>
    </row>
    <row r="66288" spans="1:7" x14ac:dyDescent="0.3">
      <c r="A66288" t="s">
        <v>698</v>
      </c>
      <c r="B66288" t="s">
        <v>89</v>
      </c>
      <c r="C66288" t="s">
        <v>5</v>
      </c>
      <c r="D66288">
        <v>1277218000000</v>
      </c>
      <c r="E66288">
        <v>1600516000000</v>
      </c>
      <c r="F66288">
        <v>1964156000000</v>
      </c>
      <c r="G66288">
        <v>2538643000000</v>
      </c>
    </row>
    <row r="66289" spans="1:7" x14ac:dyDescent="0.3">
      <c r="A66289" t="s">
        <v>698</v>
      </c>
      <c r="B66289" t="s">
        <v>90</v>
      </c>
      <c r="C66289" t="s">
        <v>14</v>
      </c>
      <c r="D66289">
        <v>-285616000000</v>
      </c>
      <c r="E66289">
        <v>-457335000000</v>
      </c>
      <c r="F66289">
        <v>-469455000000</v>
      </c>
      <c r="G66289">
        <v>-533003000000</v>
      </c>
    </row>
    <row r="66290" spans="1:7" x14ac:dyDescent="0.3">
      <c r="A66290" t="s">
        <v>698</v>
      </c>
      <c r="B66290" t="s">
        <v>174</v>
      </c>
      <c r="C66290" t="s">
        <v>14</v>
      </c>
      <c r="D66290">
        <v>-30036000000</v>
      </c>
      <c r="E66290">
        <v>-2722000000</v>
      </c>
      <c r="F66290">
        <v>-4000000000</v>
      </c>
      <c r="G66290">
        <v>0</v>
      </c>
    </row>
    <row r="66291" spans="1:7" x14ac:dyDescent="0.3">
      <c r="A66291" t="s">
        <v>698</v>
      </c>
      <c r="B66291" t="s">
        <v>91</v>
      </c>
      <c r="C66291" t="s">
        <v>5</v>
      </c>
      <c r="D66291">
        <v>1407303000000</v>
      </c>
      <c r="E66291">
        <v>1725026000000</v>
      </c>
      <c r="F66291">
        <v>2581692000000</v>
      </c>
      <c r="G66291">
        <v>2791847000000</v>
      </c>
    </row>
    <row r="66292" spans="1:7" x14ac:dyDescent="0.3">
      <c r="A66292" t="s">
        <v>698</v>
      </c>
      <c r="B66292" t="s">
        <v>92</v>
      </c>
      <c r="C66292" t="s">
        <v>5</v>
      </c>
      <c r="D66292">
        <v>22978000000</v>
      </c>
      <c r="E66292">
        <v>27905000000</v>
      </c>
      <c r="F66292">
        <v>56287000000</v>
      </c>
      <c r="G66292">
        <v>76685000000</v>
      </c>
    </row>
    <row r="66293" spans="1:7" x14ac:dyDescent="0.3">
      <c r="A66293" t="s">
        <v>698</v>
      </c>
      <c r="B66293" t="s">
        <v>94</v>
      </c>
      <c r="C66293" t="s">
        <v>5</v>
      </c>
      <c r="D66293">
        <v>70342000000</v>
      </c>
      <c r="E66293">
        <v>65543000000</v>
      </c>
      <c r="F66293">
        <v>77436000000</v>
      </c>
      <c r="G66293">
        <v>118006000000</v>
      </c>
    </row>
    <row r="66294" spans="1:7" x14ac:dyDescent="0.3">
      <c r="A66294" t="s">
        <v>698</v>
      </c>
      <c r="B66294" t="s">
        <v>204</v>
      </c>
      <c r="C66294" t="s">
        <v>5</v>
      </c>
      <c r="F66294">
        <v>90000000</v>
      </c>
      <c r="G66294">
        <v>220000000</v>
      </c>
    </row>
    <row r="66295" spans="1:7" x14ac:dyDescent="0.3">
      <c r="A66295" t="s">
        <v>698</v>
      </c>
      <c r="B66295" t="s">
        <v>95</v>
      </c>
      <c r="C66295" t="s">
        <v>11</v>
      </c>
      <c r="D66295">
        <v>428826000000</v>
      </c>
      <c r="E66295">
        <v>562503000000</v>
      </c>
      <c r="F66295">
        <v>185082000000</v>
      </c>
      <c r="G66295">
        <v>348995000000</v>
      </c>
    </row>
    <row r="66296" spans="1:7" x14ac:dyDescent="0.3">
      <c r="A66296" t="s">
        <v>698</v>
      </c>
      <c r="B66296" t="s">
        <v>96</v>
      </c>
      <c r="C66296" t="s">
        <v>11</v>
      </c>
      <c r="D66296">
        <v>284312440883.49902</v>
      </c>
      <c r="E66296">
        <v>349785014250.63898</v>
      </c>
      <c r="F66296">
        <v>104422461099.67999</v>
      </c>
      <c r="G66296">
        <v>214328298036.45999</v>
      </c>
    </row>
    <row r="66297" spans="1:7" x14ac:dyDescent="0.3">
      <c r="A66297" t="s">
        <v>698</v>
      </c>
      <c r="B66297" t="s">
        <v>97</v>
      </c>
      <c r="C66297" t="s">
        <v>11</v>
      </c>
      <c r="D66297">
        <v>179818000000</v>
      </c>
      <c r="E66297">
        <v>239815000000</v>
      </c>
      <c r="F66297">
        <v>278422000000</v>
      </c>
      <c r="G66297">
        <v>327169000000</v>
      </c>
    </row>
    <row r="66298" spans="1:7" x14ac:dyDescent="0.3">
      <c r="A66298" t="s">
        <v>698</v>
      </c>
      <c r="B66298" t="s">
        <v>98</v>
      </c>
      <c r="C66298" t="s">
        <v>11</v>
      </c>
      <c r="D66298">
        <v>380079000000</v>
      </c>
      <c r="E66298">
        <v>546479000000</v>
      </c>
      <c r="F66298">
        <v>105626000000</v>
      </c>
      <c r="G66298">
        <v>192286000000</v>
      </c>
    </row>
    <row r="66299" spans="1:7" x14ac:dyDescent="0.3">
      <c r="A66299" t="s">
        <v>698</v>
      </c>
      <c r="B66299" t="s">
        <v>99</v>
      </c>
      <c r="C66299" t="s">
        <v>11</v>
      </c>
      <c r="D66299">
        <v>1337747000000</v>
      </c>
      <c r="E66299">
        <v>1826014000000</v>
      </c>
      <c r="F66299">
        <v>1522624000000</v>
      </c>
      <c r="G66299">
        <v>1839233000000</v>
      </c>
    </row>
    <row r="66300" spans="1:7" x14ac:dyDescent="0.3">
      <c r="A66300" t="s">
        <v>698</v>
      </c>
      <c r="B66300" t="s">
        <v>100</v>
      </c>
      <c r="C66300" t="s">
        <v>5</v>
      </c>
      <c r="D66300">
        <v>13262422300</v>
      </c>
      <c r="E66300">
        <v>13262422300</v>
      </c>
      <c r="F66300">
        <v>13959422300</v>
      </c>
      <c r="G66300">
        <v>13959422300</v>
      </c>
    </row>
    <row r="66301" spans="1:7" x14ac:dyDescent="0.3">
      <c r="A66301" t="s">
        <v>698</v>
      </c>
      <c r="B66301" t="s">
        <v>101</v>
      </c>
      <c r="C66301" t="s">
        <v>14</v>
      </c>
      <c r="D66301">
        <v>-101265000000</v>
      </c>
      <c r="E66301">
        <v>-159303000000</v>
      </c>
      <c r="F66301">
        <v>-190714000000</v>
      </c>
      <c r="G66301">
        <v>-187341000000</v>
      </c>
    </row>
    <row r="66302" spans="1:7" x14ac:dyDescent="0.3">
      <c r="A66302" t="s">
        <v>698</v>
      </c>
      <c r="B66302" t="s">
        <v>205</v>
      </c>
      <c r="C66302" t="s">
        <v>5</v>
      </c>
      <c r="D66302">
        <v>1000000</v>
      </c>
      <c r="F66302">
        <v>323000000</v>
      </c>
    </row>
    <row r="66303" spans="1:7" x14ac:dyDescent="0.3">
      <c r="A66303" t="s">
        <v>698</v>
      </c>
      <c r="B66303" t="s">
        <v>103</v>
      </c>
      <c r="C66303" t="s">
        <v>5</v>
      </c>
      <c r="D66303">
        <v>4602000000</v>
      </c>
      <c r="E66303">
        <v>4602000000</v>
      </c>
      <c r="F66303">
        <v>3692000000</v>
      </c>
      <c r="G66303">
        <v>3692000000</v>
      </c>
    </row>
    <row r="66304" spans="1:7" x14ac:dyDescent="0.3">
      <c r="A66304" t="s">
        <v>698</v>
      </c>
      <c r="B66304" t="s">
        <v>178</v>
      </c>
      <c r="C66304" t="s">
        <v>5</v>
      </c>
      <c r="F66304">
        <v>280000000</v>
      </c>
      <c r="G66304">
        <v>528000000</v>
      </c>
    </row>
    <row r="66305" spans="1:7" x14ac:dyDescent="0.3">
      <c r="A66305" t="s">
        <v>698</v>
      </c>
      <c r="B66305" t="s">
        <v>105</v>
      </c>
      <c r="C66305" t="s">
        <v>5</v>
      </c>
      <c r="D66305">
        <v>67429000000</v>
      </c>
      <c r="E66305">
        <v>67174000000</v>
      </c>
      <c r="F66305">
        <v>67336000000</v>
      </c>
    </row>
    <row r="66306" spans="1:7" x14ac:dyDescent="0.3">
      <c r="A66306" t="s">
        <v>698</v>
      </c>
      <c r="B66306" t="s">
        <v>107</v>
      </c>
      <c r="C66306" t="s">
        <v>11</v>
      </c>
      <c r="D66306">
        <v>10540000000</v>
      </c>
      <c r="E66306">
        <v>6193000000</v>
      </c>
      <c r="F66306">
        <v>9600000000</v>
      </c>
      <c r="G66306">
        <v>8204000000</v>
      </c>
    </row>
    <row r="66307" spans="1:7" x14ac:dyDescent="0.3">
      <c r="A66307" t="s">
        <v>698</v>
      </c>
      <c r="B66307" t="s">
        <v>108</v>
      </c>
      <c r="C66307" t="s">
        <v>11</v>
      </c>
      <c r="D66307">
        <v>63894000000</v>
      </c>
      <c r="E66307">
        <v>86530000000</v>
      </c>
      <c r="F66307">
        <v>100885000000</v>
      </c>
      <c r="G66307">
        <v>116166000000</v>
      </c>
    </row>
    <row r="66308" spans="1:7" x14ac:dyDescent="0.3">
      <c r="A66308" t="s">
        <v>698</v>
      </c>
      <c r="B66308" t="s">
        <v>109</v>
      </c>
      <c r="C66308" t="s">
        <v>5</v>
      </c>
      <c r="D66308">
        <v>51612000000</v>
      </c>
      <c r="E66308">
        <v>66654000000</v>
      </c>
      <c r="F66308">
        <v>106454000000</v>
      </c>
      <c r="G66308">
        <v>129155000000</v>
      </c>
    </row>
    <row r="66309" spans="1:7" x14ac:dyDescent="0.3">
      <c r="A66309" t="s">
        <v>698</v>
      </c>
      <c r="B66309" t="s">
        <v>110</v>
      </c>
      <c r="C66309" t="s">
        <v>5</v>
      </c>
      <c r="D66309">
        <v>1277218000000</v>
      </c>
      <c r="E66309">
        <v>570929000000</v>
      </c>
      <c r="F66309">
        <v>674897000000</v>
      </c>
      <c r="G66309">
        <v>873114000000</v>
      </c>
    </row>
    <row r="66310" spans="1:7" x14ac:dyDescent="0.3">
      <c r="A66310" t="s">
        <v>698</v>
      </c>
      <c r="B66310" t="s">
        <v>111</v>
      </c>
      <c r="C66310" t="s">
        <v>5</v>
      </c>
      <c r="D66310">
        <v>5512000000</v>
      </c>
      <c r="E66310">
        <v>10753000000</v>
      </c>
      <c r="F66310">
        <v>12495000000</v>
      </c>
      <c r="G66310">
        <v>32891000000</v>
      </c>
    </row>
    <row r="66311" spans="1:7" x14ac:dyDescent="0.3">
      <c r="A66311" t="s">
        <v>698</v>
      </c>
      <c r="B66311" t="s">
        <v>179</v>
      </c>
      <c r="C66311" t="s">
        <v>5</v>
      </c>
      <c r="E66311">
        <v>7000000000</v>
      </c>
      <c r="F66311">
        <v>117000000000</v>
      </c>
      <c r="G66311">
        <v>76000000000</v>
      </c>
    </row>
    <row r="66312" spans="1:7" x14ac:dyDescent="0.3">
      <c r="A66312" t="s">
        <v>698</v>
      </c>
      <c r="B66312" t="s">
        <v>112</v>
      </c>
      <c r="C66312" t="s">
        <v>11</v>
      </c>
      <c r="D66312">
        <v>-2257000000</v>
      </c>
      <c r="E66312">
        <v>-289000000</v>
      </c>
      <c r="F66312">
        <v>24000000</v>
      </c>
      <c r="G66312">
        <v>2091000000</v>
      </c>
    </row>
    <row r="66313" spans="1:7" x14ac:dyDescent="0.3">
      <c r="A66313" t="s">
        <v>698</v>
      </c>
      <c r="B66313" t="s">
        <v>113</v>
      </c>
      <c r="C66313" t="s">
        <v>11</v>
      </c>
      <c r="D66313">
        <v>0</v>
      </c>
      <c r="E66313">
        <v>0</v>
      </c>
      <c r="F66313">
        <v>0</v>
      </c>
      <c r="G66313">
        <v>0</v>
      </c>
    </row>
    <row r="66314" spans="1:7" x14ac:dyDescent="0.3">
      <c r="A66314" t="s">
        <v>698</v>
      </c>
      <c r="B66314" t="s">
        <v>114</v>
      </c>
      <c r="C66314" t="s">
        <v>5</v>
      </c>
      <c r="D66314">
        <v>227118000000</v>
      </c>
      <c r="E66314">
        <v>281040000000</v>
      </c>
      <c r="F66314">
        <v>241923000000</v>
      </c>
      <c r="G66314">
        <v>319041000000</v>
      </c>
    </row>
    <row r="66315" spans="1:7" x14ac:dyDescent="0.3">
      <c r="A66315" t="s">
        <v>698</v>
      </c>
      <c r="B66315" t="s">
        <v>180</v>
      </c>
      <c r="C66315" t="s">
        <v>14</v>
      </c>
      <c r="D66315">
        <v>-293072000000</v>
      </c>
      <c r="E66315">
        <v>-393074000000</v>
      </c>
      <c r="F66315">
        <v>-462336000000</v>
      </c>
      <c r="G66315">
        <v>-507425000000</v>
      </c>
    </row>
    <row r="66316" spans="1:7" x14ac:dyDescent="0.3">
      <c r="A66316" t="s">
        <v>698</v>
      </c>
      <c r="B66316" t="s">
        <v>115</v>
      </c>
      <c r="C66316" t="s">
        <v>14</v>
      </c>
      <c r="D66316">
        <v>-419866000000</v>
      </c>
      <c r="E66316">
        <v>-602955000000</v>
      </c>
      <c r="F66316">
        <v>-599153000000</v>
      </c>
      <c r="G66316">
        <v>-700614000000</v>
      </c>
    </row>
    <row r="66317" spans="1:7" x14ac:dyDescent="0.3">
      <c r="A66317" t="s">
        <v>698</v>
      </c>
      <c r="B66317" t="s">
        <v>116</v>
      </c>
      <c r="C66317" t="s">
        <v>5</v>
      </c>
      <c r="F66317">
        <v>4731000000</v>
      </c>
      <c r="G66317">
        <v>6894000000</v>
      </c>
    </row>
    <row r="66318" spans="1:7" x14ac:dyDescent="0.3">
      <c r="A66318" t="s">
        <v>698</v>
      </c>
      <c r="B66318" t="s">
        <v>117</v>
      </c>
      <c r="C66318" t="s">
        <v>5</v>
      </c>
      <c r="D66318">
        <v>26592000000</v>
      </c>
      <c r="E66318">
        <v>114182000000</v>
      </c>
      <c r="F66318">
        <v>124304000000</v>
      </c>
      <c r="G66318">
        <v>42665000000</v>
      </c>
    </row>
    <row r="66319" spans="1:7" x14ac:dyDescent="0.3">
      <c r="A66319" t="s">
        <v>698</v>
      </c>
      <c r="B66319" t="s">
        <v>118</v>
      </c>
      <c r="C66319" t="s">
        <v>11</v>
      </c>
      <c r="D66319">
        <v>378676000000</v>
      </c>
      <c r="E66319">
        <v>465944000000</v>
      </c>
      <c r="F66319">
        <v>70475000000</v>
      </c>
      <c r="G66319">
        <v>267578000000</v>
      </c>
    </row>
    <row r="66320" spans="1:7" x14ac:dyDescent="0.3">
      <c r="A66320" t="s">
        <v>698</v>
      </c>
      <c r="B66320" t="s">
        <v>119</v>
      </c>
      <c r="C66320" t="s">
        <v>5</v>
      </c>
      <c r="D66320">
        <v>0</v>
      </c>
      <c r="E66320">
        <v>0</v>
      </c>
      <c r="F66320">
        <v>0</v>
      </c>
      <c r="G66320">
        <v>0</v>
      </c>
    </row>
    <row r="66321" spans="1:7" x14ac:dyDescent="0.3">
      <c r="A66321" t="s">
        <v>698</v>
      </c>
      <c r="B66321" t="s">
        <v>181</v>
      </c>
      <c r="C66321" t="s">
        <v>14</v>
      </c>
      <c r="D66321">
        <v>-205000000</v>
      </c>
      <c r="E66321">
        <v>-937000000</v>
      </c>
      <c r="F66321">
        <v>-6300000000</v>
      </c>
      <c r="G66321">
        <v>0</v>
      </c>
    </row>
    <row r="66322" spans="1:7" x14ac:dyDescent="0.3">
      <c r="A66322" t="s">
        <v>698</v>
      </c>
      <c r="B66322" t="s">
        <v>182</v>
      </c>
      <c r="C66322" t="s">
        <v>14</v>
      </c>
      <c r="D66322">
        <v>-266000000</v>
      </c>
      <c r="E66322">
        <v>-11000000</v>
      </c>
      <c r="F66322">
        <v>-104000000</v>
      </c>
      <c r="G66322">
        <v>-452000000</v>
      </c>
    </row>
    <row r="66323" spans="1:7" x14ac:dyDescent="0.3">
      <c r="A66323" t="s">
        <v>698</v>
      </c>
      <c r="B66323" t="s">
        <v>196</v>
      </c>
      <c r="C66323" t="s">
        <v>14</v>
      </c>
      <c r="D66323">
        <v>0</v>
      </c>
      <c r="E66323">
        <v>-7000000000</v>
      </c>
      <c r="F66323">
        <v>-110000000000</v>
      </c>
    </row>
    <row r="66324" spans="1:7" x14ac:dyDescent="0.3">
      <c r="A66324" t="s">
        <v>698</v>
      </c>
      <c r="B66324" t="s">
        <v>120</v>
      </c>
      <c r="C66324" t="s">
        <v>14</v>
      </c>
      <c r="D66324">
        <v>-287258000000</v>
      </c>
      <c r="E66324">
        <v>-462634000000</v>
      </c>
      <c r="F66324">
        <v>-469689000000</v>
      </c>
      <c r="G66324">
        <v>-537336000000</v>
      </c>
    </row>
    <row r="66325" spans="1:7" x14ac:dyDescent="0.3">
      <c r="A66325" t="s">
        <v>698</v>
      </c>
      <c r="B66325" t="s">
        <v>122</v>
      </c>
      <c r="C66325" t="s">
        <v>14</v>
      </c>
      <c r="D66325">
        <v>1209478000000</v>
      </c>
      <c r="E66325">
        <v>1784782000000</v>
      </c>
      <c r="F66325">
        <v>1603380000000</v>
      </c>
      <c r="G66325">
        <v>1747926000000</v>
      </c>
    </row>
    <row r="66326" spans="1:7" x14ac:dyDescent="0.3">
      <c r="A66326" t="s">
        <v>698</v>
      </c>
      <c r="B66326" t="s">
        <v>123</v>
      </c>
      <c r="C66326" t="s">
        <v>11</v>
      </c>
      <c r="D66326">
        <v>777850000000</v>
      </c>
      <c r="E66326">
        <v>1039720000000</v>
      </c>
      <c r="F66326">
        <v>1138576000000</v>
      </c>
      <c r="G66326">
        <v>1319778000000</v>
      </c>
    </row>
    <row r="66327" spans="1:7" x14ac:dyDescent="0.3">
      <c r="A66327" t="s">
        <v>698</v>
      </c>
      <c r="B66327" t="s">
        <v>124</v>
      </c>
      <c r="C66327" t="s">
        <v>11</v>
      </c>
      <c r="D66327">
        <v>560000000</v>
      </c>
      <c r="E66327">
        <v>412000000</v>
      </c>
      <c r="F66327">
        <v>331000000</v>
      </c>
      <c r="G66327">
        <v>3464000000</v>
      </c>
    </row>
    <row r="66328" spans="1:7" x14ac:dyDescent="0.3">
      <c r="A66328" t="s">
        <v>698</v>
      </c>
      <c r="B66328" t="s">
        <v>125</v>
      </c>
      <c r="C66328" t="s">
        <v>14</v>
      </c>
      <c r="D66328">
        <v>-57885000000</v>
      </c>
      <c r="E66328">
        <v>-41063000000</v>
      </c>
      <c r="F66328">
        <v>-50026000000</v>
      </c>
      <c r="G66328">
        <v>-85926000000</v>
      </c>
    </row>
    <row r="66329" spans="1:7" x14ac:dyDescent="0.3">
      <c r="A66329" t="s">
        <v>698</v>
      </c>
      <c r="B66329" t="s">
        <v>197</v>
      </c>
      <c r="C66329" t="s">
        <v>11</v>
      </c>
      <c r="D66329">
        <v>144000000</v>
      </c>
      <c r="E66329">
        <v>0</v>
      </c>
    </row>
    <row r="66330" spans="1:7" x14ac:dyDescent="0.3">
      <c r="A66330" t="s">
        <v>698</v>
      </c>
      <c r="B66330" t="s">
        <v>127</v>
      </c>
      <c r="C66330" t="s">
        <v>5</v>
      </c>
      <c r="D66330">
        <v>749078000000</v>
      </c>
      <c r="E66330">
        <v>1071754000000</v>
      </c>
      <c r="F66330">
        <v>1035511000000</v>
      </c>
      <c r="G66330">
        <v>1213814000000</v>
      </c>
    </row>
    <row r="66331" spans="1:7" x14ac:dyDescent="0.3">
      <c r="A66331" t="s">
        <v>698</v>
      </c>
      <c r="B66331" t="s">
        <v>186</v>
      </c>
      <c r="C66331" t="s">
        <v>14</v>
      </c>
      <c r="D66331">
        <v>1642000000</v>
      </c>
      <c r="E66331">
        <v>5299000000</v>
      </c>
      <c r="F66331">
        <v>234000000</v>
      </c>
      <c r="G66331">
        <v>4333000000</v>
      </c>
    </row>
    <row r="66332" spans="1:7" x14ac:dyDescent="0.3">
      <c r="A66332" t="s">
        <v>698</v>
      </c>
      <c r="B66332" t="s">
        <v>128</v>
      </c>
      <c r="C66332" t="s">
        <v>11</v>
      </c>
      <c r="D66332">
        <v>4724000000</v>
      </c>
      <c r="E66332">
        <v>5626000000</v>
      </c>
      <c r="F66332">
        <v>10624000000</v>
      </c>
      <c r="G66332">
        <v>18165000000</v>
      </c>
    </row>
    <row r="66333" spans="1:7" x14ac:dyDescent="0.3">
      <c r="A66333" t="s">
        <v>698</v>
      </c>
      <c r="B66333" t="s">
        <v>129</v>
      </c>
      <c r="C66333" t="s">
        <v>11</v>
      </c>
      <c r="D66333">
        <v>39073000000</v>
      </c>
      <c r="E66333">
        <v>58086000000</v>
      </c>
      <c r="F66333">
        <v>69837000000</v>
      </c>
      <c r="G66333">
        <v>79835000000</v>
      </c>
    </row>
    <row r="66334" spans="1:7" x14ac:dyDescent="0.3">
      <c r="A66334" t="s">
        <v>698</v>
      </c>
      <c r="B66334" t="s">
        <v>130</v>
      </c>
      <c r="C66334" t="s">
        <v>5</v>
      </c>
      <c r="D66334">
        <v>13262422300</v>
      </c>
      <c r="E66334">
        <v>13262422300</v>
      </c>
      <c r="F66334">
        <v>13959422300</v>
      </c>
      <c r="G66334">
        <v>13959422300</v>
      </c>
    </row>
    <row r="66335" spans="1:7" x14ac:dyDescent="0.3">
      <c r="A66335" t="s">
        <v>698</v>
      </c>
      <c r="B66335" t="s">
        <v>187</v>
      </c>
      <c r="C66335" t="s">
        <v>14</v>
      </c>
      <c r="D66335">
        <v>5000000000</v>
      </c>
      <c r="E66335">
        <v>4000000000</v>
      </c>
      <c r="F66335">
        <v>0</v>
      </c>
    </row>
    <row r="66336" spans="1:7" x14ac:dyDescent="0.3">
      <c r="A66336" t="s">
        <v>698</v>
      </c>
      <c r="B66336" t="s">
        <v>188</v>
      </c>
      <c r="C66336" t="s">
        <v>14</v>
      </c>
      <c r="D66336">
        <v>-35036000000</v>
      </c>
      <c r="E66336">
        <v>-6722000000</v>
      </c>
      <c r="F66336">
        <v>-4000000000</v>
      </c>
      <c r="G66336">
        <v>0</v>
      </c>
    </row>
    <row r="66337" spans="1:7" x14ac:dyDescent="0.3">
      <c r="A66337" t="s">
        <v>698</v>
      </c>
      <c r="B66337" t="s">
        <v>131</v>
      </c>
      <c r="C66337" t="s">
        <v>11</v>
      </c>
      <c r="D66337">
        <v>-2636000000</v>
      </c>
      <c r="E66337">
        <v>-31664000000</v>
      </c>
      <c r="F66337">
        <v>-47154000000</v>
      </c>
      <c r="G66337">
        <v>3160000000</v>
      </c>
    </row>
    <row r="66338" spans="1:7" x14ac:dyDescent="0.3">
      <c r="A66338" t="s">
        <v>698</v>
      </c>
      <c r="B66338" t="s">
        <v>132</v>
      </c>
      <c r="C66338" t="s">
        <v>5</v>
      </c>
      <c r="D66338">
        <v>1407303000000</v>
      </c>
      <c r="E66338">
        <v>1729979000000</v>
      </c>
      <c r="F66338">
        <v>2588122000000</v>
      </c>
      <c r="G66338">
        <v>2798525000000</v>
      </c>
    </row>
    <row r="66339" spans="1:7" x14ac:dyDescent="0.3">
      <c r="A66339" t="s">
        <v>698</v>
      </c>
      <c r="B66339" t="s">
        <v>133</v>
      </c>
      <c r="C66339" t="s">
        <v>5</v>
      </c>
      <c r="D66339">
        <v>1407303000000</v>
      </c>
      <c r="E66339">
        <v>1725026000000</v>
      </c>
      <c r="F66339">
        <v>2581692000000</v>
      </c>
      <c r="G66339">
        <v>2791847000000</v>
      </c>
    </row>
    <row r="66340" spans="1:7" x14ac:dyDescent="0.3">
      <c r="A66340" t="s">
        <v>698</v>
      </c>
      <c r="B66340" t="s">
        <v>134</v>
      </c>
      <c r="C66340" t="s">
        <v>11</v>
      </c>
      <c r="D66340">
        <v>-538559116.50065005</v>
      </c>
      <c r="E66340">
        <v>-7837985749.3604298</v>
      </c>
      <c r="F66340">
        <v>-10187538900.319201</v>
      </c>
      <c r="G66340">
        <v>514298036.46039701</v>
      </c>
    </row>
    <row r="66341" spans="1:7" x14ac:dyDescent="0.3">
      <c r="A66341" t="s">
        <v>698</v>
      </c>
      <c r="B66341" t="s">
        <v>135</v>
      </c>
      <c r="C66341" t="s">
        <v>11</v>
      </c>
      <c r="D66341">
        <v>77367000000</v>
      </c>
      <c r="E66341">
        <v>115338000000</v>
      </c>
      <c r="F66341">
        <v>15226000000</v>
      </c>
      <c r="G66341">
        <v>43549000000</v>
      </c>
    </row>
    <row r="66342" spans="1:7" x14ac:dyDescent="0.3">
      <c r="A66342" t="s">
        <v>698</v>
      </c>
      <c r="B66342" t="s">
        <v>136</v>
      </c>
      <c r="C66342" t="s">
        <v>11</v>
      </c>
      <c r="D66342">
        <v>0.20430899999999999</v>
      </c>
      <c r="E66342">
        <v>0.24753600000000001</v>
      </c>
      <c r="F66342">
        <v>0.21604799999999999</v>
      </c>
      <c r="G66342">
        <v>0.16275300000000001</v>
      </c>
    </row>
    <row r="66343" spans="1:7" x14ac:dyDescent="0.3">
      <c r="A66343" t="s">
        <v>698</v>
      </c>
      <c r="B66343" t="s">
        <v>137</v>
      </c>
      <c r="C66343" t="s">
        <v>14</v>
      </c>
      <c r="D66343">
        <v>-48684000000</v>
      </c>
      <c r="E66343">
        <v>-94796000000</v>
      </c>
      <c r="F66343">
        <v>-130806000000</v>
      </c>
      <c r="G66343">
        <v>-56507000000</v>
      </c>
    </row>
    <row r="66344" spans="1:7" x14ac:dyDescent="0.3">
      <c r="A66344" t="s">
        <v>698</v>
      </c>
      <c r="B66344" t="s">
        <v>138</v>
      </c>
      <c r="C66344" t="s">
        <v>5</v>
      </c>
      <c r="D66344">
        <v>2405835000000</v>
      </c>
      <c r="E66344">
        <v>3122948000000</v>
      </c>
      <c r="F66344">
        <v>3959240000000</v>
      </c>
      <c r="G66344">
        <v>4704033000000</v>
      </c>
    </row>
    <row r="66345" spans="1:7" x14ac:dyDescent="0.3">
      <c r="A66345" t="s">
        <v>698</v>
      </c>
      <c r="B66345" t="s">
        <v>139</v>
      </c>
      <c r="C66345" t="s">
        <v>5</v>
      </c>
      <c r="D66345">
        <v>1912359000000</v>
      </c>
      <c r="E66345">
        <v>2473476000000</v>
      </c>
      <c r="F66345">
        <v>3347106000000</v>
      </c>
      <c r="G66345">
        <v>3869183000000</v>
      </c>
    </row>
    <row r="66346" spans="1:7" x14ac:dyDescent="0.3">
      <c r="A66346" t="s">
        <v>698</v>
      </c>
      <c r="B66346" t="s">
        <v>140</v>
      </c>
      <c r="C66346" t="s">
        <v>5</v>
      </c>
      <c r="D66346">
        <v>580958000000</v>
      </c>
      <c r="E66346">
        <v>889682000000</v>
      </c>
      <c r="F66346">
        <v>895601000000</v>
      </c>
      <c r="G66346">
        <v>1278143000000</v>
      </c>
    </row>
    <row r="66347" spans="1:7" x14ac:dyDescent="0.3">
      <c r="A66347" t="s">
        <v>698</v>
      </c>
      <c r="B66347" t="s">
        <v>141</v>
      </c>
      <c r="C66347" t="s">
        <v>5</v>
      </c>
      <c r="D66347">
        <v>1507818000000</v>
      </c>
      <c r="E66347">
        <v>1855830000000</v>
      </c>
      <c r="F66347">
        <v>2706972000000</v>
      </c>
      <c r="G66347">
        <v>2934577000000</v>
      </c>
    </row>
    <row r="66348" spans="1:7" x14ac:dyDescent="0.3">
      <c r="A66348" t="s">
        <v>698</v>
      </c>
      <c r="B66348" t="s">
        <v>142</v>
      </c>
      <c r="C66348" t="s">
        <v>11</v>
      </c>
      <c r="D66348">
        <v>957668000000</v>
      </c>
      <c r="E66348">
        <v>1279535000000</v>
      </c>
      <c r="F66348">
        <v>1416998000000</v>
      </c>
      <c r="G66348">
        <v>1646947000000</v>
      </c>
    </row>
    <row r="66349" spans="1:7" x14ac:dyDescent="0.3">
      <c r="A66349" t="s">
        <v>698</v>
      </c>
      <c r="B66349" t="s">
        <v>143</v>
      </c>
      <c r="C66349" t="s">
        <v>5</v>
      </c>
      <c r="D66349">
        <v>898017000000</v>
      </c>
      <c r="E66349">
        <v>1267118000000</v>
      </c>
      <c r="F66349">
        <v>1252268000000</v>
      </c>
      <c r="G66349">
        <v>1769456000000</v>
      </c>
    </row>
    <row r="66350" spans="1:7" x14ac:dyDescent="0.3">
      <c r="A66350" t="s">
        <v>698</v>
      </c>
      <c r="B66350" t="s">
        <v>144</v>
      </c>
      <c r="C66350" t="s">
        <v>5</v>
      </c>
      <c r="D66350">
        <v>1598251000000</v>
      </c>
      <c r="E66350">
        <v>1930080000000</v>
      </c>
      <c r="F66350">
        <v>2321822000000</v>
      </c>
      <c r="G66350">
        <v>3022072000000</v>
      </c>
    </row>
    <row r="66351" spans="1:7" x14ac:dyDescent="0.3">
      <c r="A66351" t="s">
        <v>698</v>
      </c>
      <c r="B66351" t="s">
        <v>145</v>
      </c>
      <c r="C66351" t="s">
        <v>5</v>
      </c>
      <c r="D66351">
        <v>600946000000</v>
      </c>
      <c r="E66351">
        <v>881536000000</v>
      </c>
      <c r="F66351">
        <v>893324000000</v>
      </c>
      <c r="G66351">
        <v>1299800000000</v>
      </c>
    </row>
    <row r="66352" spans="1:7" x14ac:dyDescent="0.3">
      <c r="A66352" t="s">
        <v>698</v>
      </c>
      <c r="B66352" t="s">
        <v>208</v>
      </c>
      <c r="C66352" t="s">
        <v>11</v>
      </c>
      <c r="D66352">
        <v>388090000000</v>
      </c>
      <c r="E66352">
        <v>555835000000</v>
      </c>
      <c r="F66352">
        <v>111805000000</v>
      </c>
      <c r="G66352">
        <v>204419000000</v>
      </c>
    </row>
    <row r="66353" spans="1:7" x14ac:dyDescent="0.3">
      <c r="A66353" t="s">
        <v>698</v>
      </c>
      <c r="B66353" t="s">
        <v>147</v>
      </c>
      <c r="C66353" t="s">
        <v>11</v>
      </c>
      <c r="D66353">
        <v>1337747000000</v>
      </c>
      <c r="E66353">
        <v>1826014000000</v>
      </c>
      <c r="F66353">
        <v>1522624000000</v>
      </c>
      <c r="G66353">
        <v>1839233000000</v>
      </c>
    </row>
    <row r="66354" spans="1:7" x14ac:dyDescent="0.3">
      <c r="A66354" t="s">
        <v>698</v>
      </c>
      <c r="B66354" t="s">
        <v>148</v>
      </c>
      <c r="C66354" t="s">
        <v>5</v>
      </c>
      <c r="D66354">
        <v>69357000000</v>
      </c>
      <c r="E66354">
        <v>95029000000</v>
      </c>
      <c r="F66354">
        <v>22313000000</v>
      </c>
      <c r="G66354">
        <v>38156000000</v>
      </c>
    </row>
    <row r="66355" spans="1:7" x14ac:dyDescent="0.3">
      <c r="A66355" t="s">
        <v>698</v>
      </c>
      <c r="B66355" t="s">
        <v>149</v>
      </c>
      <c r="C66355" t="s">
        <v>11</v>
      </c>
      <c r="D66355">
        <v>-2636000000</v>
      </c>
      <c r="E66355">
        <v>-31664000000</v>
      </c>
      <c r="F66355">
        <v>-42201000000</v>
      </c>
      <c r="G66355">
        <v>3160000000</v>
      </c>
    </row>
    <row r="66356" spans="1:7" x14ac:dyDescent="0.3">
      <c r="A66356" t="s">
        <v>698</v>
      </c>
      <c r="B66356" t="s">
        <v>150</v>
      </c>
      <c r="C66356" t="s">
        <v>11</v>
      </c>
      <c r="D66356">
        <v>-2636000000</v>
      </c>
      <c r="E66356">
        <v>-31664000000</v>
      </c>
      <c r="F66356">
        <v>-47154000000</v>
      </c>
      <c r="G66356">
        <v>3160000000</v>
      </c>
    </row>
    <row r="66357" spans="1:7" x14ac:dyDescent="0.3">
      <c r="A66357" t="s">
        <v>698</v>
      </c>
      <c r="B66357" t="s">
        <v>153</v>
      </c>
      <c r="C66357" t="s">
        <v>5</v>
      </c>
      <c r="D66357">
        <v>510513000000</v>
      </c>
      <c r="E66357">
        <v>807286000000</v>
      </c>
      <c r="F66357">
        <v>1278474000000</v>
      </c>
      <c r="G66357">
        <v>1212305000000</v>
      </c>
    </row>
    <row r="66358" spans="1:7" x14ac:dyDescent="0.3">
      <c r="A66358" t="s">
        <v>698</v>
      </c>
      <c r="B66358" t="s">
        <v>154</v>
      </c>
      <c r="C66358" t="s">
        <v>11</v>
      </c>
      <c r="D66358">
        <v>4749000000</v>
      </c>
      <c r="E66358">
        <v>31953000000</v>
      </c>
      <c r="F66358">
        <v>42177000000</v>
      </c>
      <c r="G66358">
        <v>-5251000000</v>
      </c>
    </row>
    <row r="66359" spans="1:7" x14ac:dyDescent="0.3">
      <c r="A66359" t="s">
        <v>699</v>
      </c>
      <c r="B66359" t="s">
        <v>4</v>
      </c>
      <c r="C66359" t="s">
        <v>5</v>
      </c>
      <c r="D66359">
        <v>82200000000</v>
      </c>
      <c r="E66359">
        <v>60498000000</v>
      </c>
      <c r="F66359">
        <v>54789000000</v>
      </c>
      <c r="G66359">
        <v>64182000000</v>
      </c>
    </row>
    <row r="66360" spans="1:7" x14ac:dyDescent="0.3">
      <c r="A66360" t="s">
        <v>699</v>
      </c>
      <c r="B66360" t="s">
        <v>6</v>
      </c>
      <c r="C66360" t="s">
        <v>5</v>
      </c>
      <c r="D66360">
        <v>139430000000</v>
      </c>
      <c r="E66360">
        <v>185773000000</v>
      </c>
      <c r="F66360">
        <v>182293000000</v>
      </c>
      <c r="G66360">
        <v>201273000000</v>
      </c>
    </row>
    <row r="66361" spans="1:7" x14ac:dyDescent="0.3">
      <c r="A66361" t="s">
        <v>699</v>
      </c>
      <c r="B66361" t="s">
        <v>7</v>
      </c>
      <c r="C66361" t="s">
        <v>5</v>
      </c>
      <c r="D66361">
        <v>-525396000000</v>
      </c>
      <c r="E66361">
        <v>-645978000000</v>
      </c>
      <c r="F66361">
        <v>-712858000000</v>
      </c>
      <c r="G66361">
        <v>-759044000000</v>
      </c>
    </row>
    <row r="66362" spans="1:7" x14ac:dyDescent="0.3">
      <c r="A66362" t="s">
        <v>699</v>
      </c>
      <c r="B66362" t="s">
        <v>8</v>
      </c>
      <c r="C66362" t="s">
        <v>5</v>
      </c>
      <c r="D66362">
        <v>1153146000000</v>
      </c>
      <c r="E66362">
        <v>1153146000000</v>
      </c>
      <c r="F66362">
        <v>1153146000000</v>
      </c>
      <c r="G66362">
        <v>1153146000000</v>
      </c>
    </row>
    <row r="66363" spans="1:7" x14ac:dyDescent="0.3">
      <c r="A66363" t="s">
        <v>699</v>
      </c>
      <c r="B66363" t="s">
        <v>9</v>
      </c>
      <c r="C66363" t="s">
        <v>5</v>
      </c>
      <c r="D66363">
        <v>-665000000</v>
      </c>
      <c r="E66363">
        <v>-767000000</v>
      </c>
      <c r="F66363">
        <v>-734000000</v>
      </c>
      <c r="G66363">
        <v>-290000000</v>
      </c>
    </row>
    <row r="66364" spans="1:7" x14ac:dyDescent="0.3">
      <c r="A66364" t="s">
        <v>699</v>
      </c>
      <c r="B66364" t="s">
        <v>10</v>
      </c>
      <c r="C66364" t="s">
        <v>11</v>
      </c>
      <c r="D66364">
        <v>937500000</v>
      </c>
      <c r="E66364">
        <v>937500000</v>
      </c>
      <c r="F66364">
        <v>937500000</v>
      </c>
      <c r="G66364">
        <v>937500000</v>
      </c>
    </row>
    <row r="66365" spans="1:7" x14ac:dyDescent="0.3">
      <c r="A66365" t="s">
        <v>699</v>
      </c>
      <c r="B66365" t="s">
        <v>12</v>
      </c>
      <c r="C66365" t="s">
        <v>11</v>
      </c>
      <c r="D66365">
        <v>286.66000000000003</v>
      </c>
      <c r="E66365">
        <v>664.78</v>
      </c>
      <c r="F66365">
        <v>396.42</v>
      </c>
      <c r="G66365">
        <v>277.2</v>
      </c>
    </row>
    <row r="66366" spans="1:7" x14ac:dyDescent="0.3">
      <c r="A66366" t="s">
        <v>699</v>
      </c>
      <c r="B66366" t="s">
        <v>13</v>
      </c>
      <c r="C66366" t="s">
        <v>14</v>
      </c>
      <c r="D66366">
        <v>91852000000</v>
      </c>
      <c r="E66366">
        <v>364988000000</v>
      </c>
      <c r="F66366">
        <v>607833000000</v>
      </c>
      <c r="G66366">
        <v>698403000000</v>
      </c>
    </row>
    <row r="66367" spans="1:7" x14ac:dyDescent="0.3">
      <c r="A66367" t="s">
        <v>699</v>
      </c>
      <c r="B66367" t="s">
        <v>15</v>
      </c>
      <c r="C66367" t="s">
        <v>5</v>
      </c>
      <c r="D66367">
        <v>512642000000</v>
      </c>
      <c r="E66367">
        <v>611633000000</v>
      </c>
      <c r="F66367">
        <v>646362000000</v>
      </c>
      <c r="G66367">
        <v>696186000000</v>
      </c>
    </row>
    <row r="66368" spans="1:7" x14ac:dyDescent="0.3">
      <c r="A66368" t="s">
        <v>699</v>
      </c>
      <c r="B66368" t="s">
        <v>16</v>
      </c>
      <c r="C66368" t="s">
        <v>14</v>
      </c>
      <c r="D66368">
        <v>-143757000000</v>
      </c>
      <c r="E66368">
        <v>-207326000000</v>
      </c>
      <c r="F66368">
        <v>-235297000000</v>
      </c>
      <c r="G66368">
        <v>-245822000000</v>
      </c>
    </row>
    <row r="66369" spans="1:7" x14ac:dyDescent="0.3">
      <c r="A66369" t="s">
        <v>699</v>
      </c>
      <c r="B66369" t="s">
        <v>158</v>
      </c>
      <c r="C66369" t="s">
        <v>5</v>
      </c>
      <c r="D66369">
        <v>33930000000</v>
      </c>
      <c r="E66369">
        <v>27090000000</v>
      </c>
      <c r="F66369">
        <v>27164000000</v>
      </c>
      <c r="G66369">
        <v>27720000000</v>
      </c>
    </row>
    <row r="66370" spans="1:7" x14ac:dyDescent="0.3">
      <c r="A66370" t="s">
        <v>699</v>
      </c>
      <c r="B66370" t="s">
        <v>18</v>
      </c>
      <c r="C66370" t="s">
        <v>5</v>
      </c>
      <c r="D66370">
        <v>93750000000</v>
      </c>
      <c r="E66370">
        <v>93750000000</v>
      </c>
      <c r="F66370">
        <v>93750000000</v>
      </c>
      <c r="G66370">
        <v>93750000000</v>
      </c>
    </row>
    <row r="66371" spans="1:7" x14ac:dyDescent="0.3">
      <c r="A66371" t="s">
        <v>699</v>
      </c>
      <c r="B66371" t="s">
        <v>19</v>
      </c>
      <c r="C66371" t="s">
        <v>5</v>
      </c>
      <c r="D66371">
        <v>364988000000</v>
      </c>
      <c r="E66371">
        <v>607833000000</v>
      </c>
      <c r="F66371">
        <v>698403000000</v>
      </c>
      <c r="G66371">
        <v>542960000000</v>
      </c>
    </row>
    <row r="66372" spans="1:7" x14ac:dyDescent="0.3">
      <c r="A66372" t="s">
        <v>699</v>
      </c>
      <c r="B66372" t="s">
        <v>20</v>
      </c>
      <c r="C66372" t="s">
        <v>5</v>
      </c>
      <c r="D66372">
        <v>1134542000000</v>
      </c>
      <c r="E66372">
        <v>1507683000000</v>
      </c>
      <c r="F66372">
        <v>1198354000000</v>
      </c>
      <c r="G66372">
        <v>992813000000</v>
      </c>
    </row>
    <row r="66373" spans="1:7" x14ac:dyDescent="0.3">
      <c r="A66373" t="s">
        <v>699</v>
      </c>
      <c r="B66373" t="s">
        <v>21</v>
      </c>
      <c r="C66373" t="s">
        <v>14</v>
      </c>
      <c r="D66373">
        <v>-105131000000</v>
      </c>
      <c r="E66373">
        <v>-161248000000</v>
      </c>
      <c r="F66373">
        <v>-372974000000</v>
      </c>
      <c r="G66373">
        <v>-222988000000</v>
      </c>
    </row>
    <row r="66374" spans="1:7" x14ac:dyDescent="0.3">
      <c r="A66374" t="s">
        <v>699</v>
      </c>
      <c r="B66374" t="s">
        <v>22</v>
      </c>
      <c r="C66374" t="s">
        <v>5</v>
      </c>
      <c r="D66374">
        <v>150000000000</v>
      </c>
      <c r="E66374">
        <v>300000000000</v>
      </c>
      <c r="F66374">
        <v>100000000000</v>
      </c>
      <c r="G66374">
        <v>170000000000</v>
      </c>
    </row>
    <row r="66375" spans="1:7" x14ac:dyDescent="0.3">
      <c r="A66375" t="s">
        <v>699</v>
      </c>
      <c r="B66375" t="s">
        <v>23</v>
      </c>
      <c r="C66375" t="s">
        <v>5</v>
      </c>
      <c r="D66375">
        <v>214988000000</v>
      </c>
      <c r="E66375">
        <v>307833000000</v>
      </c>
      <c r="F66375">
        <v>598403000000</v>
      </c>
      <c r="G66375">
        <v>372960000000</v>
      </c>
    </row>
    <row r="66376" spans="1:7" x14ac:dyDescent="0.3">
      <c r="A66376" t="s">
        <v>699</v>
      </c>
      <c r="B66376" t="s">
        <v>24</v>
      </c>
      <c r="C66376" t="s">
        <v>14</v>
      </c>
      <c r="D66376">
        <v>434631000000</v>
      </c>
      <c r="E66376">
        <v>777266000000</v>
      </c>
      <c r="F66376">
        <v>459768000000</v>
      </c>
      <c r="G66376">
        <v>411285000000</v>
      </c>
    </row>
    <row r="66377" spans="1:7" x14ac:dyDescent="0.3">
      <c r="A66377" t="s">
        <v>699</v>
      </c>
      <c r="B66377" t="s">
        <v>25</v>
      </c>
      <c r="C66377" t="s">
        <v>14</v>
      </c>
      <c r="D66377">
        <v>273136000000</v>
      </c>
      <c r="E66377">
        <v>242845000000</v>
      </c>
      <c r="F66377">
        <v>90570000000</v>
      </c>
      <c r="G66377">
        <v>-155443000000</v>
      </c>
    </row>
    <row r="66378" spans="1:7" x14ac:dyDescent="0.3">
      <c r="A66378" t="s">
        <v>699</v>
      </c>
      <c r="B66378" t="s">
        <v>26</v>
      </c>
      <c r="C66378" t="s">
        <v>14</v>
      </c>
      <c r="D66378">
        <v>-1447858000000</v>
      </c>
      <c r="E66378">
        <v>-1736478000000</v>
      </c>
      <c r="F66378">
        <v>-1619219000000</v>
      </c>
      <c r="G66378">
        <v>-1723171000000</v>
      </c>
    </row>
    <row r="66379" spans="1:7" x14ac:dyDescent="0.3">
      <c r="A66379" t="s">
        <v>699</v>
      </c>
      <c r="B66379" t="s">
        <v>27</v>
      </c>
      <c r="C66379" t="s">
        <v>14</v>
      </c>
      <c r="D66379">
        <v>1879350000000</v>
      </c>
      <c r="E66379">
        <v>2606719000000</v>
      </c>
      <c r="F66379">
        <v>2185231000000</v>
      </c>
      <c r="G66379">
        <v>2206038000000</v>
      </c>
    </row>
    <row r="66380" spans="1:7" x14ac:dyDescent="0.3">
      <c r="A66380" t="s">
        <v>699</v>
      </c>
      <c r="B66380" t="s">
        <v>28</v>
      </c>
      <c r="C66380" t="s">
        <v>5</v>
      </c>
      <c r="D66380">
        <v>93750000000</v>
      </c>
      <c r="E66380">
        <v>93750000000</v>
      </c>
      <c r="F66380">
        <v>93750000000</v>
      </c>
      <c r="G66380">
        <v>93750000000</v>
      </c>
    </row>
    <row r="66381" spans="1:7" x14ac:dyDescent="0.3">
      <c r="A66381" t="s">
        <v>699</v>
      </c>
      <c r="B66381" t="s">
        <v>29</v>
      </c>
      <c r="C66381" t="s">
        <v>14</v>
      </c>
      <c r="D66381">
        <v>-105131000000</v>
      </c>
      <c r="E66381">
        <v>-161248000000</v>
      </c>
      <c r="F66381">
        <v>-372974000000</v>
      </c>
    </row>
    <row r="66382" spans="1:7" x14ac:dyDescent="0.3">
      <c r="A66382" t="s">
        <v>699</v>
      </c>
      <c r="B66382" t="s">
        <v>30</v>
      </c>
      <c r="C66382" t="s">
        <v>5</v>
      </c>
      <c r="D66382">
        <v>1788299000000</v>
      </c>
      <c r="E66382">
        <v>2310442000000</v>
      </c>
      <c r="F66382">
        <v>2308165000000</v>
      </c>
      <c r="G66382">
        <v>2358180000000</v>
      </c>
    </row>
    <row r="66383" spans="1:7" x14ac:dyDescent="0.3">
      <c r="A66383" t="s">
        <v>699</v>
      </c>
      <c r="B66383" t="s">
        <v>31</v>
      </c>
      <c r="C66383" t="s">
        <v>5</v>
      </c>
      <c r="D66383">
        <v>11093000000</v>
      </c>
      <c r="E66383">
        <v>18547000000</v>
      </c>
      <c r="F66383">
        <v>63123000000</v>
      </c>
      <c r="G66383">
        <v>55333000000</v>
      </c>
    </row>
    <row r="66384" spans="1:7" x14ac:dyDescent="0.3">
      <c r="A66384" t="s">
        <v>699</v>
      </c>
      <c r="B66384" t="s">
        <v>32</v>
      </c>
      <c r="C66384" t="s">
        <v>11</v>
      </c>
      <c r="D66384">
        <v>827152000000</v>
      </c>
      <c r="E66384">
        <v>1019556000000</v>
      </c>
      <c r="F66384">
        <v>854535000000</v>
      </c>
      <c r="G66384">
        <v>903247000000</v>
      </c>
    </row>
    <row r="66385" spans="1:7" x14ac:dyDescent="0.3">
      <c r="A66385" t="s">
        <v>699</v>
      </c>
      <c r="B66385" t="s">
        <v>33</v>
      </c>
      <c r="C66385" t="s">
        <v>5</v>
      </c>
      <c r="D66385">
        <v>1360012000000</v>
      </c>
      <c r="E66385">
        <v>1769057000000</v>
      </c>
      <c r="F66385">
        <v>1464980000000</v>
      </c>
      <c r="G66385">
        <v>1291763000000</v>
      </c>
    </row>
    <row r="66386" spans="1:7" x14ac:dyDescent="0.3">
      <c r="A66386" t="s">
        <v>699</v>
      </c>
      <c r="B66386" t="s">
        <v>160</v>
      </c>
      <c r="C66386" t="s">
        <v>5</v>
      </c>
      <c r="D66386">
        <v>17579000000</v>
      </c>
      <c r="E66386">
        <v>9792000000</v>
      </c>
      <c r="F66386">
        <v>11363000000</v>
      </c>
      <c r="G66386">
        <v>11054000000</v>
      </c>
    </row>
    <row r="66387" spans="1:7" x14ac:dyDescent="0.3">
      <c r="A66387" t="s">
        <v>699</v>
      </c>
      <c r="B66387" t="s">
        <v>34</v>
      </c>
      <c r="C66387" t="s">
        <v>5</v>
      </c>
      <c r="D66387">
        <v>4403000000</v>
      </c>
      <c r="E66387">
        <v>3847000000</v>
      </c>
      <c r="F66387">
        <v>2829000000</v>
      </c>
      <c r="G66387">
        <v>1875000000</v>
      </c>
    </row>
    <row r="66388" spans="1:7" x14ac:dyDescent="0.3">
      <c r="A66388" t="s">
        <v>699</v>
      </c>
      <c r="B66388" t="s">
        <v>35</v>
      </c>
      <c r="C66388" t="s">
        <v>5</v>
      </c>
      <c r="D66388">
        <v>21982000000</v>
      </c>
      <c r="E66388">
        <v>13639000000</v>
      </c>
      <c r="F66388">
        <v>14192000000</v>
      </c>
      <c r="G66388">
        <v>12929000000</v>
      </c>
    </row>
    <row r="66389" spans="1:7" x14ac:dyDescent="0.3">
      <c r="A66389" t="s">
        <v>699</v>
      </c>
      <c r="B66389" t="s">
        <v>36</v>
      </c>
      <c r="C66389" t="s">
        <v>5</v>
      </c>
      <c r="D66389">
        <v>210155000000</v>
      </c>
      <c r="E66389">
        <v>268910000000</v>
      </c>
      <c r="F66389">
        <v>230224000000</v>
      </c>
      <c r="G66389">
        <v>235030000000</v>
      </c>
    </row>
    <row r="66390" spans="1:7" x14ac:dyDescent="0.3">
      <c r="A66390" t="s">
        <v>699</v>
      </c>
      <c r="B66390" t="s">
        <v>37</v>
      </c>
      <c r="C66390" t="s">
        <v>11</v>
      </c>
      <c r="D66390">
        <v>116715000000</v>
      </c>
      <c r="E66390">
        <v>123897000000</v>
      </c>
      <c r="F66390">
        <v>125086000000</v>
      </c>
      <c r="G66390">
        <v>136101000000</v>
      </c>
    </row>
    <row r="66391" spans="1:7" x14ac:dyDescent="0.3">
      <c r="A66391" t="s">
        <v>699</v>
      </c>
      <c r="B66391" t="s">
        <v>38</v>
      </c>
      <c r="C66391" t="s">
        <v>11</v>
      </c>
      <c r="D66391">
        <v>116715000000</v>
      </c>
      <c r="E66391">
        <v>123897000000</v>
      </c>
      <c r="F66391">
        <v>125086000000</v>
      </c>
      <c r="G66391">
        <v>136101000000</v>
      </c>
    </row>
    <row r="66392" spans="1:7" x14ac:dyDescent="0.3">
      <c r="A66392" t="s">
        <v>699</v>
      </c>
      <c r="B66392" t="s">
        <v>39</v>
      </c>
      <c r="C66392" t="s">
        <v>11</v>
      </c>
      <c r="D66392">
        <v>950746000</v>
      </c>
      <c r="E66392">
        <v>945701000</v>
      </c>
      <c r="F66392">
        <v>941185000</v>
      </c>
      <c r="G66392">
        <v>937500000</v>
      </c>
    </row>
    <row r="66393" spans="1:7" x14ac:dyDescent="0.3">
      <c r="A66393" t="s">
        <v>699</v>
      </c>
      <c r="B66393" t="s">
        <v>40</v>
      </c>
      <c r="C66393" t="s">
        <v>11</v>
      </c>
      <c r="D66393">
        <v>282.67</v>
      </c>
      <c r="E66393">
        <v>659.01</v>
      </c>
      <c r="F66393">
        <v>394.87</v>
      </c>
      <c r="G66393">
        <v>277.2</v>
      </c>
    </row>
    <row r="66394" spans="1:7" x14ac:dyDescent="0.3">
      <c r="A66394" t="s">
        <v>699</v>
      </c>
      <c r="B66394" t="s">
        <v>41</v>
      </c>
      <c r="C66394" t="s">
        <v>11</v>
      </c>
      <c r="D66394">
        <v>268747000000</v>
      </c>
      <c r="E66394">
        <v>623230000000</v>
      </c>
      <c r="F66394">
        <v>371647000000</v>
      </c>
      <c r="G66394">
        <v>259874000000</v>
      </c>
    </row>
    <row r="66395" spans="1:7" x14ac:dyDescent="0.3">
      <c r="A66395" t="s">
        <v>699</v>
      </c>
      <c r="B66395" t="s">
        <v>42</v>
      </c>
      <c r="C66395" t="s">
        <v>11</v>
      </c>
      <c r="D66395">
        <v>344240000000</v>
      </c>
      <c r="E66395">
        <v>792166000000</v>
      </c>
      <c r="F66395">
        <v>473087000000</v>
      </c>
      <c r="G66395">
        <v>342849000000</v>
      </c>
    </row>
    <row r="66396" spans="1:7" x14ac:dyDescent="0.3">
      <c r="A66396" t="s">
        <v>699</v>
      </c>
      <c r="B66396" t="s">
        <v>43</v>
      </c>
      <c r="C66396" t="s">
        <v>11</v>
      </c>
      <c r="D66396">
        <v>460955000000</v>
      </c>
      <c r="E66396">
        <v>916063000000</v>
      </c>
      <c r="F66396">
        <v>598173000000</v>
      </c>
      <c r="G66396">
        <v>478950000000</v>
      </c>
    </row>
    <row r="66397" spans="1:7" x14ac:dyDescent="0.3">
      <c r="A66397" t="s">
        <v>699</v>
      </c>
      <c r="B66397" t="s">
        <v>45</v>
      </c>
      <c r="C66397" t="s">
        <v>14</v>
      </c>
      <c r="D66397">
        <v>364988000000</v>
      </c>
      <c r="E66397">
        <v>607833000000</v>
      </c>
      <c r="F66397">
        <v>698403000000</v>
      </c>
      <c r="G66397">
        <v>542960000000</v>
      </c>
    </row>
    <row r="66398" spans="1:7" x14ac:dyDescent="0.3">
      <c r="A66398" t="s">
        <v>699</v>
      </c>
      <c r="B66398" t="s">
        <v>46</v>
      </c>
      <c r="C66398" t="s">
        <v>14</v>
      </c>
      <c r="D66398">
        <v>-167157000000</v>
      </c>
      <c r="E66398">
        <v>-200978000000</v>
      </c>
      <c r="F66398">
        <v>-434586000000</v>
      </c>
      <c r="G66398">
        <v>-322458000000</v>
      </c>
    </row>
    <row r="66399" spans="1:7" x14ac:dyDescent="0.3">
      <c r="A66399" t="s">
        <v>699</v>
      </c>
      <c r="B66399" t="s">
        <v>48</v>
      </c>
      <c r="C66399" t="s">
        <v>14</v>
      </c>
      <c r="D66399">
        <v>290874000000</v>
      </c>
      <c r="E66399">
        <v>569940000000</v>
      </c>
      <c r="F66399">
        <v>224471000000</v>
      </c>
      <c r="G66399">
        <v>165463000000</v>
      </c>
    </row>
    <row r="66400" spans="1:7" x14ac:dyDescent="0.3">
      <c r="A66400" t="s">
        <v>699</v>
      </c>
      <c r="B66400" t="s">
        <v>49</v>
      </c>
      <c r="C66400" t="s">
        <v>11</v>
      </c>
      <c r="D66400">
        <v>238943000000</v>
      </c>
      <c r="E66400">
        <v>309200000000</v>
      </c>
      <c r="F66400">
        <v>272485000000</v>
      </c>
      <c r="G66400">
        <v>317001000000</v>
      </c>
    </row>
    <row r="66401" spans="1:7" x14ac:dyDescent="0.3">
      <c r="A66401" t="s">
        <v>699</v>
      </c>
      <c r="B66401" t="s">
        <v>51</v>
      </c>
      <c r="C66401" t="s">
        <v>5</v>
      </c>
      <c r="D66401">
        <v>13935000000</v>
      </c>
      <c r="E66401">
        <v>29716000000</v>
      </c>
      <c r="F66401">
        <v>119305000000</v>
      </c>
      <c r="G66401">
        <v>226805000000</v>
      </c>
    </row>
    <row r="66402" spans="1:7" x14ac:dyDescent="0.3">
      <c r="A66402" t="s">
        <v>699</v>
      </c>
      <c r="B66402" t="s">
        <v>52</v>
      </c>
      <c r="C66402" t="s">
        <v>5</v>
      </c>
      <c r="D66402">
        <v>140095000000</v>
      </c>
      <c r="E66402">
        <v>186540000000</v>
      </c>
      <c r="F66402">
        <v>183027000000</v>
      </c>
      <c r="G66402">
        <v>201563000000</v>
      </c>
    </row>
    <row r="66403" spans="1:7" x14ac:dyDescent="0.3">
      <c r="A66403" t="s">
        <v>699</v>
      </c>
      <c r="B66403" t="s">
        <v>53</v>
      </c>
      <c r="C66403" t="s">
        <v>5</v>
      </c>
      <c r="D66403">
        <v>1337544000000</v>
      </c>
      <c r="E66403">
        <v>1524568000000</v>
      </c>
      <c r="F66403">
        <v>1671211000000</v>
      </c>
      <c r="G66403">
        <v>1775780000000</v>
      </c>
    </row>
    <row r="66404" spans="1:7" x14ac:dyDescent="0.3">
      <c r="A66404" t="s">
        <v>699</v>
      </c>
      <c r="B66404" t="s">
        <v>54</v>
      </c>
      <c r="C66404" t="s">
        <v>11</v>
      </c>
      <c r="D66404">
        <v>1046223000000</v>
      </c>
      <c r="E66404">
        <v>1632701000000</v>
      </c>
      <c r="F66404">
        <v>1327107000000</v>
      </c>
      <c r="G66404">
        <v>1319219000000</v>
      </c>
    </row>
    <row r="66405" spans="1:7" x14ac:dyDescent="0.3">
      <c r="A66405" t="s">
        <v>699</v>
      </c>
      <c r="B66405" t="s">
        <v>56</v>
      </c>
      <c r="C66405" t="s">
        <v>11</v>
      </c>
      <c r="D66405">
        <v>5162000000</v>
      </c>
      <c r="E66405">
        <v>3531000000</v>
      </c>
      <c r="F66405">
        <v>2740000000</v>
      </c>
      <c r="G66405">
        <v>3947000000</v>
      </c>
    </row>
    <row r="66406" spans="1:7" x14ac:dyDescent="0.3">
      <c r="A66406" t="s">
        <v>699</v>
      </c>
      <c r="B66406" t="s">
        <v>57</v>
      </c>
      <c r="C66406" t="s">
        <v>11</v>
      </c>
      <c r="D66406">
        <v>5162000000</v>
      </c>
      <c r="E66406">
        <v>3531000000</v>
      </c>
      <c r="F66406">
        <v>2740000000</v>
      </c>
      <c r="G66406">
        <v>3947000000</v>
      </c>
    </row>
    <row r="66407" spans="1:7" x14ac:dyDescent="0.3">
      <c r="A66407" t="s">
        <v>699</v>
      </c>
      <c r="B66407" t="s">
        <v>58</v>
      </c>
      <c r="C66407" t="s">
        <v>11</v>
      </c>
      <c r="D66407">
        <v>42476000000</v>
      </c>
      <c r="E66407">
        <v>33481000000</v>
      </c>
      <c r="F66407">
        <v>26047000000</v>
      </c>
      <c r="G66407">
        <v>34348000000</v>
      </c>
    </row>
    <row r="66408" spans="1:7" x14ac:dyDescent="0.3">
      <c r="A66408" t="s">
        <v>699</v>
      </c>
      <c r="B66408" t="s">
        <v>59</v>
      </c>
      <c r="C66408" t="s">
        <v>11</v>
      </c>
      <c r="D66408">
        <v>42476000000</v>
      </c>
      <c r="E66408">
        <v>33481000000</v>
      </c>
      <c r="F66408">
        <v>26047000000</v>
      </c>
      <c r="G66408">
        <v>34348000000</v>
      </c>
    </row>
    <row r="66409" spans="1:7" x14ac:dyDescent="0.3">
      <c r="A66409" t="s">
        <v>699</v>
      </c>
      <c r="B66409" t="s">
        <v>164</v>
      </c>
      <c r="C66409" t="s">
        <v>14</v>
      </c>
      <c r="D66409">
        <v>-1524000000</v>
      </c>
      <c r="E66409">
        <v>-772000000</v>
      </c>
      <c r="F66409">
        <v>-414000000</v>
      </c>
      <c r="G66409">
        <v>-269000000</v>
      </c>
    </row>
    <row r="66410" spans="1:7" x14ac:dyDescent="0.3">
      <c r="A66410" t="s">
        <v>699</v>
      </c>
      <c r="B66410" t="s">
        <v>61</v>
      </c>
      <c r="C66410" t="s">
        <v>14</v>
      </c>
      <c r="D66410">
        <v>42476000000</v>
      </c>
      <c r="E66410">
        <v>33481000000</v>
      </c>
      <c r="F66410">
        <v>26047000000</v>
      </c>
      <c r="G66410">
        <v>34348000000</v>
      </c>
    </row>
    <row r="66411" spans="1:7" x14ac:dyDescent="0.3">
      <c r="A66411" t="s">
        <v>699</v>
      </c>
      <c r="B66411" t="s">
        <v>62</v>
      </c>
      <c r="C66411" t="s">
        <v>5</v>
      </c>
      <c r="D66411">
        <v>68199000000</v>
      </c>
      <c r="E66411">
        <v>46541000000</v>
      </c>
      <c r="F66411">
        <v>45168000000</v>
      </c>
      <c r="G66411">
        <v>42266000000</v>
      </c>
    </row>
    <row r="66412" spans="1:7" x14ac:dyDescent="0.3">
      <c r="A66412" t="s">
        <v>699</v>
      </c>
      <c r="B66412" t="s">
        <v>63</v>
      </c>
      <c r="C66412" t="s">
        <v>5</v>
      </c>
      <c r="D66412">
        <v>1798266000000</v>
      </c>
      <c r="E66412">
        <v>2316247000000</v>
      </c>
      <c r="F66412">
        <v>2312545000000</v>
      </c>
      <c r="G66412">
        <v>2361822000000</v>
      </c>
    </row>
    <row r="66413" spans="1:7" x14ac:dyDescent="0.3">
      <c r="A66413" t="s">
        <v>699</v>
      </c>
      <c r="B66413" t="s">
        <v>64</v>
      </c>
      <c r="C66413" t="s">
        <v>14</v>
      </c>
      <c r="D66413">
        <v>5662000000</v>
      </c>
      <c r="E66413">
        <v>-333443000000</v>
      </c>
      <c r="F66413">
        <v>65388000000</v>
      </c>
      <c r="G66413">
        <v>-244270000000</v>
      </c>
    </row>
    <row r="66414" spans="1:7" x14ac:dyDescent="0.3">
      <c r="A66414" t="s">
        <v>699</v>
      </c>
      <c r="B66414" t="s">
        <v>66</v>
      </c>
      <c r="C66414" t="s">
        <v>14</v>
      </c>
      <c r="F66414">
        <v>2002000000</v>
      </c>
      <c r="G66414">
        <v>976000000</v>
      </c>
    </row>
    <row r="66415" spans="1:7" x14ac:dyDescent="0.3">
      <c r="A66415" t="s">
        <v>699</v>
      </c>
      <c r="B66415" t="s">
        <v>67</v>
      </c>
      <c r="C66415" t="s">
        <v>5</v>
      </c>
      <c r="D66415">
        <v>294968000000</v>
      </c>
      <c r="E66415">
        <v>320350000000</v>
      </c>
      <c r="F66415">
        <v>329247000000</v>
      </c>
      <c r="G66415">
        <v>329247000000</v>
      </c>
    </row>
    <row r="66416" spans="1:7" x14ac:dyDescent="0.3">
      <c r="A66416" t="s">
        <v>699</v>
      </c>
      <c r="B66416" t="s">
        <v>169</v>
      </c>
      <c r="C66416" t="s">
        <v>5</v>
      </c>
      <c r="D66416">
        <v>16351000000</v>
      </c>
      <c r="E66416">
        <v>17298000000</v>
      </c>
      <c r="F66416">
        <v>15801000000</v>
      </c>
      <c r="G66416">
        <v>16666000000</v>
      </c>
    </row>
    <row r="66417" spans="1:7" x14ac:dyDescent="0.3">
      <c r="A66417" t="s">
        <v>699</v>
      </c>
      <c r="B66417" t="s">
        <v>68</v>
      </c>
      <c r="C66417" t="s">
        <v>5</v>
      </c>
      <c r="D66417">
        <v>5564000000</v>
      </c>
      <c r="E66417">
        <v>1958000000</v>
      </c>
      <c r="F66417">
        <v>1551000000</v>
      </c>
      <c r="G66417">
        <v>1767000000</v>
      </c>
    </row>
    <row r="66418" spans="1:7" x14ac:dyDescent="0.3">
      <c r="A66418" t="s">
        <v>699</v>
      </c>
      <c r="B66418" t="s">
        <v>69</v>
      </c>
      <c r="C66418" t="s">
        <v>5</v>
      </c>
      <c r="D66418">
        <v>21915000000</v>
      </c>
      <c r="E66418">
        <v>19256000000</v>
      </c>
      <c r="F66418">
        <v>17352000000</v>
      </c>
      <c r="G66418">
        <v>18433000000</v>
      </c>
    </row>
    <row r="66419" spans="1:7" x14ac:dyDescent="0.3">
      <c r="A66419" t="s">
        <v>699</v>
      </c>
      <c r="B66419" t="s">
        <v>70</v>
      </c>
      <c r="C66419" t="s">
        <v>14</v>
      </c>
      <c r="F66419">
        <v>2002000000</v>
      </c>
      <c r="G66419">
        <v>976000000</v>
      </c>
    </row>
    <row r="66420" spans="1:7" x14ac:dyDescent="0.3">
      <c r="A66420" t="s">
        <v>699</v>
      </c>
      <c r="B66420" t="s">
        <v>71</v>
      </c>
      <c r="C66420" t="s">
        <v>14</v>
      </c>
      <c r="D66420">
        <v>-11750000000</v>
      </c>
      <c r="E66420">
        <v>-4458000000</v>
      </c>
      <c r="F66420">
        <v>-3427000000</v>
      </c>
      <c r="G66420">
        <v>-1714000000</v>
      </c>
    </row>
    <row r="66421" spans="1:7" x14ac:dyDescent="0.3">
      <c r="A66421" t="s">
        <v>699</v>
      </c>
      <c r="B66421" t="s">
        <v>73</v>
      </c>
      <c r="C66421" t="s">
        <v>5</v>
      </c>
      <c r="D66421">
        <v>319896000000</v>
      </c>
      <c r="E66421">
        <v>353224000000</v>
      </c>
      <c r="F66421">
        <v>380043000000</v>
      </c>
      <c r="G66421">
        <v>425478000000</v>
      </c>
    </row>
    <row r="66422" spans="1:7" x14ac:dyDescent="0.3">
      <c r="A66422" t="s">
        <v>699</v>
      </c>
      <c r="B66422" t="s">
        <v>74</v>
      </c>
      <c r="C66422" t="s">
        <v>5</v>
      </c>
      <c r="E66422">
        <v>0</v>
      </c>
      <c r="F66422">
        <v>2979000000</v>
      </c>
      <c r="G66422">
        <v>2429000000</v>
      </c>
    </row>
    <row r="66423" spans="1:7" x14ac:dyDescent="0.3">
      <c r="A66423" t="s">
        <v>699</v>
      </c>
      <c r="B66423" t="s">
        <v>75</v>
      </c>
      <c r="C66423" t="s">
        <v>11</v>
      </c>
      <c r="E66423">
        <v>0</v>
      </c>
      <c r="F66423">
        <v>21000000</v>
      </c>
      <c r="G66423">
        <v>550000000</v>
      </c>
    </row>
    <row r="66424" spans="1:7" x14ac:dyDescent="0.3">
      <c r="A66424" t="s">
        <v>699</v>
      </c>
      <c r="B66424" t="s">
        <v>77</v>
      </c>
      <c r="C66424" t="s">
        <v>11</v>
      </c>
      <c r="D66424">
        <v>268747000000</v>
      </c>
      <c r="E66424">
        <v>623230000000</v>
      </c>
      <c r="F66424">
        <v>371647000000</v>
      </c>
      <c r="G66424">
        <v>259874000000</v>
      </c>
    </row>
    <row r="66425" spans="1:7" x14ac:dyDescent="0.3">
      <c r="A66425" t="s">
        <v>699</v>
      </c>
      <c r="B66425" t="s">
        <v>78</v>
      </c>
      <c r="C66425" t="s">
        <v>11</v>
      </c>
      <c r="D66425">
        <v>268747000000</v>
      </c>
      <c r="E66425">
        <v>623230000000</v>
      </c>
      <c r="F66425">
        <v>371647000000</v>
      </c>
      <c r="G66425">
        <v>259874000000</v>
      </c>
    </row>
    <row r="66426" spans="1:7" x14ac:dyDescent="0.3">
      <c r="A66426" t="s">
        <v>699</v>
      </c>
      <c r="B66426" t="s">
        <v>79</v>
      </c>
      <c r="C66426" t="s">
        <v>11</v>
      </c>
      <c r="D66426">
        <v>268747000000</v>
      </c>
      <c r="E66426">
        <v>623230000000</v>
      </c>
      <c r="F66426">
        <v>371626000000</v>
      </c>
      <c r="G66426">
        <v>259324000000</v>
      </c>
    </row>
    <row r="66427" spans="1:7" x14ac:dyDescent="0.3">
      <c r="A66427" t="s">
        <v>699</v>
      </c>
      <c r="B66427" t="s">
        <v>80</v>
      </c>
      <c r="C66427" t="s">
        <v>11</v>
      </c>
      <c r="D66427">
        <v>268747000000</v>
      </c>
      <c r="E66427">
        <v>623230000000</v>
      </c>
      <c r="F66427">
        <v>371647000000</v>
      </c>
      <c r="G66427">
        <v>259874000000</v>
      </c>
    </row>
    <row r="66428" spans="1:7" x14ac:dyDescent="0.3">
      <c r="A66428" t="s">
        <v>699</v>
      </c>
      <c r="B66428" t="s">
        <v>81</v>
      </c>
      <c r="C66428" t="s">
        <v>11</v>
      </c>
      <c r="D66428">
        <v>268747000000</v>
      </c>
      <c r="E66428">
        <v>623230000000</v>
      </c>
      <c r="F66428">
        <v>371647000000</v>
      </c>
      <c r="G66428">
        <v>259874000000</v>
      </c>
    </row>
    <row r="66429" spans="1:7" x14ac:dyDescent="0.3">
      <c r="A66429" t="s">
        <v>699</v>
      </c>
      <c r="B66429" t="s">
        <v>82</v>
      </c>
      <c r="C66429" t="s">
        <v>11</v>
      </c>
      <c r="D66429">
        <v>268747000000</v>
      </c>
      <c r="E66429">
        <v>623230000000</v>
      </c>
      <c r="F66429">
        <v>371626000000</v>
      </c>
      <c r="G66429">
        <v>259324000000</v>
      </c>
    </row>
    <row r="66430" spans="1:7" x14ac:dyDescent="0.3">
      <c r="A66430" t="s">
        <v>699</v>
      </c>
      <c r="B66430" t="s">
        <v>172</v>
      </c>
      <c r="C66430" t="s">
        <v>14</v>
      </c>
      <c r="D66430">
        <v>-10260000000</v>
      </c>
      <c r="E66430">
        <v>-24642000000</v>
      </c>
      <c r="F66430">
        <v>-97720000000</v>
      </c>
      <c r="G66430">
        <v>-114276000000</v>
      </c>
    </row>
    <row r="66431" spans="1:7" x14ac:dyDescent="0.3">
      <c r="A66431" t="s">
        <v>699</v>
      </c>
      <c r="B66431" t="s">
        <v>83</v>
      </c>
      <c r="C66431" t="s">
        <v>11</v>
      </c>
      <c r="D66431">
        <v>30035000000</v>
      </c>
      <c r="E66431">
        <v>18570000000</v>
      </c>
      <c r="F66431">
        <v>14018000000</v>
      </c>
      <c r="G66431">
        <v>21630000000</v>
      </c>
    </row>
    <row r="66432" spans="1:7" x14ac:dyDescent="0.3">
      <c r="A66432" t="s">
        <v>699</v>
      </c>
      <c r="B66432" t="s">
        <v>194</v>
      </c>
      <c r="C66432" t="s">
        <v>14</v>
      </c>
      <c r="D66432">
        <v>150000000000</v>
      </c>
      <c r="E66432">
        <v>-130000000000</v>
      </c>
      <c r="F66432">
        <v>299999000000</v>
      </c>
      <c r="G66432">
        <v>0</v>
      </c>
    </row>
    <row r="66433" spans="1:7" x14ac:dyDescent="0.3">
      <c r="A66433" t="s">
        <v>699</v>
      </c>
      <c r="B66433" t="s">
        <v>84</v>
      </c>
      <c r="C66433" t="s">
        <v>14</v>
      </c>
      <c r="D66433">
        <v>-11750000000</v>
      </c>
      <c r="E66433">
        <v>-4458000000</v>
      </c>
      <c r="F66433">
        <v>-1425000000</v>
      </c>
      <c r="G66433">
        <v>-738000000</v>
      </c>
    </row>
    <row r="66434" spans="1:7" x14ac:dyDescent="0.3">
      <c r="A66434" t="s">
        <v>699</v>
      </c>
      <c r="B66434" t="s">
        <v>85</v>
      </c>
      <c r="C66434" t="s">
        <v>14</v>
      </c>
      <c r="D66434">
        <v>-11750000000</v>
      </c>
      <c r="E66434">
        <v>-4458000000</v>
      </c>
      <c r="F66434">
        <v>-1425000000</v>
      </c>
      <c r="G66434">
        <v>-738000000</v>
      </c>
    </row>
    <row r="66435" spans="1:7" x14ac:dyDescent="0.3">
      <c r="A66435" t="s">
        <v>699</v>
      </c>
      <c r="B66435" t="s">
        <v>86</v>
      </c>
      <c r="C66435" t="s">
        <v>11</v>
      </c>
      <c r="D66435">
        <v>30035000000</v>
      </c>
      <c r="E66435">
        <v>18570000000</v>
      </c>
      <c r="F66435">
        <v>14018000000</v>
      </c>
      <c r="G66435">
        <v>21630000000</v>
      </c>
    </row>
    <row r="66436" spans="1:7" x14ac:dyDescent="0.3">
      <c r="A66436" t="s">
        <v>699</v>
      </c>
      <c r="B66436" t="s">
        <v>87</v>
      </c>
      <c r="C66436" t="s">
        <v>14</v>
      </c>
      <c r="E66436">
        <v>-35272000000</v>
      </c>
      <c r="F66436">
        <v>3000000000</v>
      </c>
    </row>
    <row r="66437" spans="1:7" x14ac:dyDescent="0.3">
      <c r="A66437" t="s">
        <v>699</v>
      </c>
      <c r="B66437" t="s">
        <v>88</v>
      </c>
      <c r="C66437" t="s">
        <v>14</v>
      </c>
      <c r="D66437">
        <v>-1221000000</v>
      </c>
      <c r="E66437">
        <v>950000000</v>
      </c>
      <c r="F66437">
        <v>-277000000</v>
      </c>
      <c r="G66437">
        <v>-471000000</v>
      </c>
    </row>
    <row r="66438" spans="1:7" x14ac:dyDescent="0.3">
      <c r="A66438" t="s">
        <v>699</v>
      </c>
      <c r="B66438" t="s">
        <v>89</v>
      </c>
      <c r="C66438" t="s">
        <v>5</v>
      </c>
      <c r="D66438">
        <v>812148000000</v>
      </c>
      <c r="E66438">
        <v>878590000000</v>
      </c>
      <c r="F66438">
        <v>958353000000</v>
      </c>
      <c r="G66438">
        <v>1016736000000</v>
      </c>
    </row>
    <row r="66439" spans="1:7" x14ac:dyDescent="0.3">
      <c r="A66439" t="s">
        <v>699</v>
      </c>
      <c r="B66439" t="s">
        <v>90</v>
      </c>
      <c r="C66439" t="s">
        <v>14</v>
      </c>
      <c r="D66439">
        <v>-132857000000</v>
      </c>
      <c r="E66439">
        <v>-179751000000</v>
      </c>
      <c r="F66439">
        <v>-136614000000</v>
      </c>
      <c r="G66439">
        <v>-129523000000</v>
      </c>
    </row>
    <row r="66440" spans="1:7" x14ac:dyDescent="0.3">
      <c r="A66440" t="s">
        <v>699</v>
      </c>
      <c r="B66440" t="s">
        <v>174</v>
      </c>
      <c r="C66440" t="s">
        <v>14</v>
      </c>
      <c r="F66440">
        <v>-3427000000</v>
      </c>
      <c r="G66440">
        <v>-1714000000</v>
      </c>
    </row>
    <row r="66441" spans="1:7" x14ac:dyDescent="0.3">
      <c r="A66441" t="s">
        <v>699</v>
      </c>
      <c r="B66441" t="s">
        <v>91</v>
      </c>
      <c r="C66441" t="s">
        <v>5</v>
      </c>
      <c r="D66441">
        <v>1774364000000</v>
      </c>
      <c r="E66441">
        <v>2280726000000</v>
      </c>
      <c r="F66441">
        <v>2188860000000</v>
      </c>
      <c r="G66441">
        <v>2131375000000</v>
      </c>
    </row>
    <row r="66442" spans="1:7" x14ac:dyDescent="0.3">
      <c r="A66442" t="s">
        <v>699</v>
      </c>
      <c r="B66442" t="s">
        <v>92</v>
      </c>
      <c r="C66442" t="s">
        <v>5</v>
      </c>
      <c r="D66442">
        <v>43342000000</v>
      </c>
      <c r="E66442">
        <v>23258000000</v>
      </c>
      <c r="F66442">
        <v>25154000000</v>
      </c>
      <c r="G66442">
        <v>21466000000</v>
      </c>
    </row>
    <row r="66443" spans="1:7" x14ac:dyDescent="0.3">
      <c r="A66443" t="s">
        <v>699</v>
      </c>
      <c r="B66443" t="s">
        <v>94</v>
      </c>
      <c r="C66443" t="s">
        <v>5</v>
      </c>
      <c r="D66443">
        <v>211037000000</v>
      </c>
      <c r="E66443">
        <v>102909000000</v>
      </c>
      <c r="F66443">
        <v>110225000000</v>
      </c>
      <c r="G66443">
        <v>93338000000</v>
      </c>
    </row>
    <row r="66444" spans="1:7" x14ac:dyDescent="0.3">
      <c r="A66444" t="s">
        <v>699</v>
      </c>
      <c r="B66444" t="s">
        <v>204</v>
      </c>
      <c r="C66444" t="s">
        <v>5</v>
      </c>
      <c r="D66444">
        <v>392000000</v>
      </c>
      <c r="E66444">
        <v>281000000</v>
      </c>
      <c r="F66444">
        <v>262000000</v>
      </c>
      <c r="G66444">
        <v>536000000</v>
      </c>
    </row>
    <row r="66445" spans="1:7" x14ac:dyDescent="0.3">
      <c r="A66445" t="s">
        <v>699</v>
      </c>
      <c r="B66445" t="s">
        <v>95</v>
      </c>
      <c r="C66445" t="s">
        <v>11</v>
      </c>
      <c r="D66445">
        <v>460957000000</v>
      </c>
      <c r="E66445">
        <v>915594000000</v>
      </c>
      <c r="F66445">
        <v>597195000000</v>
      </c>
      <c r="G66445">
        <v>477540000000</v>
      </c>
    </row>
    <row r="66446" spans="1:7" x14ac:dyDescent="0.3">
      <c r="A66446" t="s">
        <v>699</v>
      </c>
      <c r="B66446" t="s">
        <v>96</v>
      </c>
      <c r="C66446" t="s">
        <v>11</v>
      </c>
      <c r="D66446">
        <v>268748585163.29501</v>
      </c>
      <c r="E66446">
        <v>622859366094.58105</v>
      </c>
      <c r="F66446">
        <v>370874272145.883</v>
      </c>
      <c r="G66446">
        <v>258795083853.14899</v>
      </c>
    </row>
    <row r="66447" spans="1:7" x14ac:dyDescent="0.3">
      <c r="A66447" t="s">
        <v>699</v>
      </c>
      <c r="B66447" t="s">
        <v>97</v>
      </c>
      <c r="C66447" t="s">
        <v>11</v>
      </c>
      <c r="D66447">
        <v>738482000000</v>
      </c>
      <c r="E66447">
        <v>864726000000</v>
      </c>
      <c r="F66447">
        <v>880745000000</v>
      </c>
      <c r="G66447">
        <v>1011383000000</v>
      </c>
    </row>
    <row r="66448" spans="1:7" x14ac:dyDescent="0.3">
      <c r="A66448" t="s">
        <v>699</v>
      </c>
      <c r="B66448" t="s">
        <v>98</v>
      </c>
      <c r="C66448" t="s">
        <v>11</v>
      </c>
      <c r="D66448">
        <v>307741000000</v>
      </c>
      <c r="E66448">
        <v>767975000000</v>
      </c>
      <c r="F66448">
        <v>446362000000</v>
      </c>
      <c r="G66448">
        <v>307836000000</v>
      </c>
    </row>
    <row r="66449" spans="1:7" x14ac:dyDescent="0.3">
      <c r="A66449" t="s">
        <v>699</v>
      </c>
      <c r="B66449" t="s">
        <v>99</v>
      </c>
      <c r="C66449" t="s">
        <v>11</v>
      </c>
      <c r="D66449">
        <v>1873375000000</v>
      </c>
      <c r="E66449">
        <v>2652257000000</v>
      </c>
      <c r="F66449">
        <v>2181642000000</v>
      </c>
      <c r="G66449">
        <v>2222466000000</v>
      </c>
    </row>
    <row r="66450" spans="1:7" x14ac:dyDescent="0.3">
      <c r="A66450" t="s">
        <v>699</v>
      </c>
      <c r="B66450" t="s">
        <v>100</v>
      </c>
      <c r="C66450" t="s">
        <v>5</v>
      </c>
      <c r="D66450">
        <v>937500000</v>
      </c>
      <c r="E66450">
        <v>937500000</v>
      </c>
      <c r="F66450">
        <v>937500000</v>
      </c>
      <c r="G66450">
        <v>937500000</v>
      </c>
    </row>
    <row r="66451" spans="1:7" x14ac:dyDescent="0.3">
      <c r="A66451" t="s">
        <v>699</v>
      </c>
      <c r="B66451" t="s">
        <v>205</v>
      </c>
      <c r="C66451" t="s">
        <v>5</v>
      </c>
      <c r="F66451">
        <v>-100000000000</v>
      </c>
    </row>
    <row r="66452" spans="1:7" x14ac:dyDescent="0.3">
      <c r="A66452" t="s">
        <v>699</v>
      </c>
      <c r="B66452" t="s">
        <v>102</v>
      </c>
      <c r="C66452" t="s">
        <v>5</v>
      </c>
      <c r="D66452">
        <v>20776000000</v>
      </c>
      <c r="E66452">
        <v>47904000000</v>
      </c>
      <c r="F66452">
        <v>46444000000</v>
      </c>
      <c r="G66452">
        <v>30823000000</v>
      </c>
    </row>
    <row r="66453" spans="1:7" x14ac:dyDescent="0.3">
      <c r="A66453" t="s">
        <v>699</v>
      </c>
      <c r="B66453" t="s">
        <v>103</v>
      </c>
      <c r="C66453" t="s">
        <v>5</v>
      </c>
      <c r="D66453">
        <v>17255000000</v>
      </c>
      <c r="E66453">
        <v>4810000000</v>
      </c>
      <c r="F66453">
        <v>947000000</v>
      </c>
    </row>
    <row r="66454" spans="1:7" x14ac:dyDescent="0.3">
      <c r="A66454" t="s">
        <v>699</v>
      </c>
      <c r="B66454" t="s">
        <v>178</v>
      </c>
      <c r="C66454" t="s">
        <v>5</v>
      </c>
      <c r="D66454">
        <v>13935000000</v>
      </c>
      <c r="E66454">
        <v>29716000000</v>
      </c>
      <c r="F66454">
        <v>119305000000</v>
      </c>
      <c r="G66454">
        <v>226805000000</v>
      </c>
    </row>
    <row r="66455" spans="1:7" x14ac:dyDescent="0.3">
      <c r="A66455" t="s">
        <v>699</v>
      </c>
      <c r="B66455" t="s">
        <v>227</v>
      </c>
      <c r="C66455" t="s">
        <v>5</v>
      </c>
      <c r="F66455">
        <v>100000000000</v>
      </c>
      <c r="G66455">
        <v>148741000000</v>
      </c>
    </row>
    <row r="66456" spans="1:7" x14ac:dyDescent="0.3">
      <c r="A66456" t="s">
        <v>699</v>
      </c>
      <c r="B66456" t="s">
        <v>105</v>
      </c>
      <c r="C66456" t="s">
        <v>5</v>
      </c>
      <c r="D66456">
        <v>2211000000</v>
      </c>
      <c r="E66456">
        <v>1261000000</v>
      </c>
      <c r="F66456">
        <v>1537000000</v>
      </c>
      <c r="G66456">
        <v>2009000000</v>
      </c>
    </row>
    <row r="66457" spans="1:7" x14ac:dyDescent="0.3">
      <c r="A66457" t="s">
        <v>699</v>
      </c>
      <c r="B66457" t="s">
        <v>106</v>
      </c>
      <c r="C66457" t="s">
        <v>5</v>
      </c>
      <c r="D66457">
        <v>646000000</v>
      </c>
      <c r="E66457">
        <v>646000000</v>
      </c>
      <c r="F66457">
        <v>646000000</v>
      </c>
      <c r="G66457">
        <v>646000000</v>
      </c>
    </row>
    <row r="66458" spans="1:7" x14ac:dyDescent="0.3">
      <c r="A66458" t="s">
        <v>699</v>
      </c>
      <c r="B66458" t="s">
        <v>107</v>
      </c>
      <c r="C66458" t="s">
        <v>11</v>
      </c>
      <c r="D66458">
        <v>1233000000</v>
      </c>
      <c r="E66458">
        <v>1519000000</v>
      </c>
      <c r="F66458">
        <v>6798000000</v>
      </c>
      <c r="G66458">
        <v>6703000000</v>
      </c>
    </row>
    <row r="66459" spans="1:7" x14ac:dyDescent="0.3">
      <c r="A66459" t="s">
        <v>699</v>
      </c>
      <c r="B66459" t="s">
        <v>108</v>
      </c>
      <c r="C66459" t="s">
        <v>11</v>
      </c>
      <c r="D66459">
        <v>26183000000</v>
      </c>
      <c r="E66459">
        <v>35780000000</v>
      </c>
      <c r="F66459">
        <v>39989000000</v>
      </c>
      <c r="G66459">
        <v>57278000000</v>
      </c>
    </row>
    <row r="66460" spans="1:7" x14ac:dyDescent="0.3">
      <c r="A66460" t="s">
        <v>699</v>
      </c>
      <c r="B66460" t="s">
        <v>109</v>
      </c>
      <c r="C66460" t="s">
        <v>5</v>
      </c>
      <c r="D66460">
        <v>818000000</v>
      </c>
      <c r="E66460">
        <v>2206000000</v>
      </c>
      <c r="F66460">
        <v>1916000000</v>
      </c>
      <c r="G66460">
        <v>1378000000</v>
      </c>
    </row>
    <row r="66461" spans="1:7" x14ac:dyDescent="0.3">
      <c r="A66461" t="s">
        <v>699</v>
      </c>
      <c r="B66461" t="s">
        <v>110</v>
      </c>
      <c r="C66461" t="s">
        <v>5</v>
      </c>
      <c r="D66461">
        <v>198945000000</v>
      </c>
      <c r="E66461">
        <v>220814000000</v>
      </c>
      <c r="F66461">
        <v>252436000000</v>
      </c>
      <c r="G66461">
        <v>269536000000</v>
      </c>
    </row>
    <row r="66462" spans="1:7" x14ac:dyDescent="0.3">
      <c r="A66462" t="s">
        <v>699</v>
      </c>
      <c r="B66462" t="s">
        <v>111</v>
      </c>
      <c r="C66462" t="s">
        <v>5</v>
      </c>
      <c r="D66462">
        <v>5173000000</v>
      </c>
      <c r="E66462">
        <v>4135000000</v>
      </c>
      <c r="F66462">
        <v>4414000000</v>
      </c>
      <c r="G66462">
        <v>5582000000</v>
      </c>
    </row>
    <row r="66463" spans="1:7" x14ac:dyDescent="0.3">
      <c r="A66463" t="s">
        <v>699</v>
      </c>
      <c r="B66463" t="s">
        <v>179</v>
      </c>
      <c r="C66463" t="s">
        <v>5</v>
      </c>
      <c r="D66463">
        <v>769554000000</v>
      </c>
      <c r="E66463">
        <v>899850000000</v>
      </c>
      <c r="F66463">
        <v>499951000000</v>
      </c>
      <c r="G66463">
        <v>449853000000</v>
      </c>
    </row>
    <row r="66464" spans="1:7" x14ac:dyDescent="0.3">
      <c r="A66464" t="s">
        <v>699</v>
      </c>
      <c r="B66464" t="s">
        <v>112</v>
      </c>
      <c r="C66464" t="s">
        <v>11</v>
      </c>
      <c r="D66464">
        <v>2000000</v>
      </c>
      <c r="E66464">
        <v>-469000000</v>
      </c>
      <c r="F66464">
        <v>-978000000</v>
      </c>
      <c r="G66464">
        <v>-1410000000</v>
      </c>
    </row>
    <row r="66465" spans="1:7" x14ac:dyDescent="0.3">
      <c r="A66465" t="s">
        <v>699</v>
      </c>
      <c r="B66465" t="s">
        <v>113</v>
      </c>
      <c r="C66465" t="s">
        <v>11</v>
      </c>
      <c r="D66465">
        <v>0</v>
      </c>
      <c r="E66465">
        <v>0</v>
      </c>
      <c r="F66465">
        <v>0</v>
      </c>
      <c r="G66465">
        <v>0</v>
      </c>
    </row>
    <row r="66466" spans="1:7" x14ac:dyDescent="0.3">
      <c r="A66466" t="s">
        <v>699</v>
      </c>
      <c r="B66466" t="s">
        <v>114</v>
      </c>
      <c r="C66466" t="s">
        <v>5</v>
      </c>
      <c r="D66466">
        <v>134801000000</v>
      </c>
      <c r="E66466">
        <v>150202000000</v>
      </c>
      <c r="F66466">
        <v>112950000000</v>
      </c>
      <c r="G66466">
        <v>99032000000</v>
      </c>
    </row>
    <row r="66467" spans="1:7" x14ac:dyDescent="0.3">
      <c r="A66467" t="s">
        <v>699</v>
      </c>
      <c r="B66467" t="s">
        <v>180</v>
      </c>
      <c r="C66467" t="s">
        <v>14</v>
      </c>
      <c r="D66467">
        <v>-1447858000000</v>
      </c>
      <c r="E66467">
        <v>-1736478000000</v>
      </c>
      <c r="F66467">
        <v>-1619219000000</v>
      </c>
      <c r="G66467">
        <v>-1723171000000</v>
      </c>
    </row>
    <row r="66468" spans="1:7" x14ac:dyDescent="0.3">
      <c r="A66468" t="s">
        <v>699</v>
      </c>
      <c r="B66468" t="s">
        <v>115</v>
      </c>
      <c r="C66468" t="s">
        <v>14</v>
      </c>
      <c r="D66468">
        <v>-1447858000000</v>
      </c>
      <c r="E66468">
        <v>-1736478000000</v>
      </c>
    </row>
    <row r="66469" spans="1:7" x14ac:dyDescent="0.3">
      <c r="A66469" t="s">
        <v>699</v>
      </c>
      <c r="B66469" t="s">
        <v>116</v>
      </c>
      <c r="C66469" t="s">
        <v>5</v>
      </c>
      <c r="D66469">
        <v>2019000000</v>
      </c>
      <c r="E66469">
        <v>0</v>
      </c>
      <c r="F66469">
        <v>2500000000</v>
      </c>
      <c r="G66469">
        <v>19877000000</v>
      </c>
    </row>
    <row r="66470" spans="1:7" x14ac:dyDescent="0.3">
      <c r="A66470" t="s">
        <v>699</v>
      </c>
      <c r="B66470" t="s">
        <v>117</v>
      </c>
      <c r="C66470" t="s">
        <v>5</v>
      </c>
      <c r="D66470">
        <v>12668000000</v>
      </c>
      <c r="E66470">
        <v>24925000000</v>
      </c>
      <c r="F66470">
        <v>34751000000</v>
      </c>
      <c r="G66470">
        <v>49829000000</v>
      </c>
    </row>
    <row r="66471" spans="1:7" x14ac:dyDescent="0.3">
      <c r="A66471" t="s">
        <v>699</v>
      </c>
      <c r="B66471" t="s">
        <v>118</v>
      </c>
      <c r="C66471" t="s">
        <v>11</v>
      </c>
      <c r="D66471">
        <v>339078000000</v>
      </c>
      <c r="E66471">
        <v>788635000000</v>
      </c>
      <c r="F66471">
        <v>470347000000</v>
      </c>
      <c r="G66471">
        <v>338902000000</v>
      </c>
    </row>
    <row r="66472" spans="1:7" x14ac:dyDescent="0.3">
      <c r="A66472" t="s">
        <v>699</v>
      </c>
      <c r="B66472" t="s">
        <v>119</v>
      </c>
      <c r="C66472" t="s">
        <v>5</v>
      </c>
      <c r="D66472">
        <v>0</v>
      </c>
      <c r="E66472">
        <v>0</v>
      </c>
      <c r="F66472">
        <v>0</v>
      </c>
      <c r="G66472">
        <v>0</v>
      </c>
    </row>
    <row r="66473" spans="1:7" x14ac:dyDescent="0.3">
      <c r="A66473" t="s">
        <v>699</v>
      </c>
      <c r="B66473" t="s">
        <v>182</v>
      </c>
      <c r="C66473" t="s">
        <v>14</v>
      </c>
      <c r="D66473">
        <v>-10260000000</v>
      </c>
      <c r="E66473">
        <v>-24642000000</v>
      </c>
      <c r="F66473">
        <v>-97720000000</v>
      </c>
      <c r="G66473">
        <v>-114276000000</v>
      </c>
    </row>
    <row r="66474" spans="1:7" x14ac:dyDescent="0.3">
      <c r="A66474" t="s">
        <v>699</v>
      </c>
      <c r="B66474" t="s">
        <v>196</v>
      </c>
      <c r="C66474" t="s">
        <v>14</v>
      </c>
      <c r="E66474">
        <v>-130000000000</v>
      </c>
      <c r="F66474">
        <v>-100000000000</v>
      </c>
      <c r="G66474">
        <v>-50000000000</v>
      </c>
    </row>
    <row r="66475" spans="1:7" x14ac:dyDescent="0.3">
      <c r="A66475" t="s">
        <v>699</v>
      </c>
      <c r="B66475" t="s">
        <v>120</v>
      </c>
      <c r="C66475" t="s">
        <v>14</v>
      </c>
      <c r="D66475">
        <v>-133497000000</v>
      </c>
      <c r="E66475">
        <v>-182684000000</v>
      </c>
      <c r="F66475">
        <v>-137577000000</v>
      </c>
      <c r="G66475">
        <v>-131546000000</v>
      </c>
    </row>
    <row r="66476" spans="1:7" x14ac:dyDescent="0.3">
      <c r="A66476" t="s">
        <v>699</v>
      </c>
      <c r="B66476" t="s">
        <v>121</v>
      </c>
      <c r="C66476" t="s">
        <v>5</v>
      </c>
      <c r="D66476">
        <v>68199000000</v>
      </c>
      <c r="E66476">
        <v>46541000000</v>
      </c>
      <c r="F66476">
        <v>45168000000</v>
      </c>
      <c r="G66476">
        <v>42266000000</v>
      </c>
    </row>
    <row r="66477" spans="1:7" x14ac:dyDescent="0.3">
      <c r="A66477" t="s">
        <v>699</v>
      </c>
      <c r="B66477" t="s">
        <v>122</v>
      </c>
      <c r="C66477" t="s">
        <v>14</v>
      </c>
      <c r="D66477">
        <v>1879350000000</v>
      </c>
      <c r="E66477">
        <v>2606719000000</v>
      </c>
      <c r="F66477">
        <v>2185231000000</v>
      </c>
      <c r="G66477">
        <v>2206038000000</v>
      </c>
    </row>
    <row r="66478" spans="1:7" x14ac:dyDescent="0.3">
      <c r="A66478" t="s">
        <v>699</v>
      </c>
      <c r="B66478" t="s">
        <v>123</v>
      </c>
      <c r="C66478" t="s">
        <v>11</v>
      </c>
      <c r="D66478">
        <v>827152000000</v>
      </c>
      <c r="E66478">
        <v>1019556000000</v>
      </c>
      <c r="F66478">
        <v>854535000000</v>
      </c>
      <c r="G66478">
        <v>903247000000</v>
      </c>
    </row>
    <row r="66479" spans="1:7" x14ac:dyDescent="0.3">
      <c r="A66479" t="s">
        <v>699</v>
      </c>
      <c r="B66479" t="s">
        <v>124</v>
      </c>
      <c r="C66479" t="s">
        <v>11</v>
      </c>
      <c r="D66479">
        <v>116715000000</v>
      </c>
      <c r="E66479">
        <v>123897000000</v>
      </c>
      <c r="F66479">
        <v>125086000000</v>
      </c>
      <c r="G66479">
        <v>136101000000</v>
      </c>
    </row>
    <row r="66480" spans="1:7" x14ac:dyDescent="0.3">
      <c r="A66480" t="s">
        <v>699</v>
      </c>
      <c r="B66480" t="s">
        <v>183</v>
      </c>
      <c r="C66480" t="s">
        <v>11</v>
      </c>
      <c r="D66480">
        <v>16862000000</v>
      </c>
      <c r="E66480">
        <v>21161000000</v>
      </c>
      <c r="F66480">
        <v>19140000000</v>
      </c>
      <c r="G66480">
        <v>20602000000</v>
      </c>
    </row>
    <row r="66481" spans="1:7" x14ac:dyDescent="0.3">
      <c r="A66481" t="s">
        <v>699</v>
      </c>
      <c r="B66481" t="s">
        <v>184</v>
      </c>
      <c r="C66481" t="s">
        <v>11</v>
      </c>
      <c r="D66481">
        <v>18705000000</v>
      </c>
      <c r="E66481">
        <v>25813000000</v>
      </c>
      <c r="F66481">
        <v>29116000000</v>
      </c>
      <c r="G66481">
        <v>39606000000</v>
      </c>
    </row>
    <row r="66482" spans="1:7" x14ac:dyDescent="0.3">
      <c r="A66482" t="s">
        <v>699</v>
      </c>
      <c r="B66482" t="s">
        <v>125</v>
      </c>
      <c r="C66482" t="s">
        <v>14</v>
      </c>
      <c r="D66482">
        <v>-11750000000</v>
      </c>
      <c r="E66482">
        <v>-4458000000</v>
      </c>
      <c r="F66482">
        <v>-3427000000</v>
      </c>
      <c r="G66482">
        <v>-1714000000</v>
      </c>
    </row>
    <row r="66483" spans="1:7" x14ac:dyDescent="0.3">
      <c r="A66483" t="s">
        <v>699</v>
      </c>
      <c r="B66483" t="s">
        <v>126</v>
      </c>
      <c r="C66483" t="s">
        <v>11</v>
      </c>
      <c r="D66483">
        <v>1243000000</v>
      </c>
      <c r="E66483">
        <v>2050000000</v>
      </c>
      <c r="F66483">
        <v>3119000000</v>
      </c>
      <c r="G66483">
        <v>1849000000</v>
      </c>
    </row>
    <row r="66484" spans="1:7" x14ac:dyDescent="0.3">
      <c r="A66484" t="s">
        <v>699</v>
      </c>
      <c r="B66484" t="s">
        <v>127</v>
      </c>
      <c r="C66484" t="s">
        <v>5</v>
      </c>
      <c r="D66484">
        <v>519148000000</v>
      </c>
      <c r="E66484">
        <v>1053736000000</v>
      </c>
      <c r="F66484">
        <v>1055322000000</v>
      </c>
      <c r="G66484">
        <v>1106284000000</v>
      </c>
    </row>
    <row r="66485" spans="1:7" x14ac:dyDescent="0.3">
      <c r="A66485" t="s">
        <v>699</v>
      </c>
      <c r="B66485" t="s">
        <v>198</v>
      </c>
      <c r="C66485" t="s">
        <v>14</v>
      </c>
      <c r="F66485">
        <v>399999000000</v>
      </c>
      <c r="G66485">
        <v>50000000000</v>
      </c>
    </row>
    <row r="66486" spans="1:7" x14ac:dyDescent="0.3">
      <c r="A66486" t="s">
        <v>699</v>
      </c>
      <c r="B66486" t="s">
        <v>186</v>
      </c>
      <c r="C66486" t="s">
        <v>14</v>
      </c>
      <c r="D66486">
        <v>640000000</v>
      </c>
      <c r="E66486">
        <v>2933000000</v>
      </c>
      <c r="F66486">
        <v>963000000</v>
      </c>
      <c r="G66486">
        <v>2023000000</v>
      </c>
    </row>
    <row r="66487" spans="1:7" x14ac:dyDescent="0.3">
      <c r="A66487" t="s">
        <v>699</v>
      </c>
      <c r="B66487" t="s">
        <v>128</v>
      </c>
      <c r="C66487" t="s">
        <v>11</v>
      </c>
      <c r="D66487">
        <v>30381000000</v>
      </c>
      <c r="E66487">
        <v>41778000000</v>
      </c>
      <c r="F66487">
        <v>46192000000</v>
      </c>
      <c r="G66487">
        <v>74278000000</v>
      </c>
    </row>
    <row r="66488" spans="1:7" x14ac:dyDescent="0.3">
      <c r="A66488" t="s">
        <v>699</v>
      </c>
      <c r="B66488" t="s">
        <v>129</v>
      </c>
      <c r="C66488" t="s">
        <v>11</v>
      </c>
      <c r="D66488">
        <v>269324000000</v>
      </c>
      <c r="E66488">
        <v>350978000000</v>
      </c>
      <c r="F66488">
        <v>318677000000</v>
      </c>
      <c r="G66488">
        <v>391279000000</v>
      </c>
    </row>
    <row r="66489" spans="1:7" x14ac:dyDescent="0.3">
      <c r="A66489" t="s">
        <v>699</v>
      </c>
      <c r="B66489" t="s">
        <v>130</v>
      </c>
      <c r="C66489" t="s">
        <v>5</v>
      </c>
      <c r="D66489">
        <v>937500000</v>
      </c>
      <c r="E66489">
        <v>937500000</v>
      </c>
      <c r="F66489">
        <v>937500000</v>
      </c>
      <c r="G66489">
        <v>937500000</v>
      </c>
    </row>
    <row r="66490" spans="1:7" x14ac:dyDescent="0.3">
      <c r="A66490" t="s">
        <v>699</v>
      </c>
      <c r="B66490" t="s">
        <v>188</v>
      </c>
      <c r="C66490" t="s">
        <v>14</v>
      </c>
      <c r="F66490">
        <v>-3427000000</v>
      </c>
      <c r="G66490">
        <v>-1714000000</v>
      </c>
    </row>
    <row r="66491" spans="1:7" x14ac:dyDescent="0.3">
      <c r="A66491" t="s">
        <v>699</v>
      </c>
      <c r="B66491" t="s">
        <v>131</v>
      </c>
      <c r="C66491" t="s">
        <v>11</v>
      </c>
      <c r="D66491">
        <v>-2000000</v>
      </c>
      <c r="E66491">
        <v>469000000</v>
      </c>
      <c r="F66491">
        <v>978000000</v>
      </c>
      <c r="G66491">
        <v>1410000000</v>
      </c>
    </row>
    <row r="66492" spans="1:7" x14ac:dyDescent="0.3">
      <c r="A66492" t="s">
        <v>699</v>
      </c>
      <c r="B66492" t="s">
        <v>132</v>
      </c>
      <c r="C66492" t="s">
        <v>5</v>
      </c>
      <c r="D66492">
        <v>1788299000000</v>
      </c>
      <c r="E66492">
        <v>2310442000000</v>
      </c>
      <c r="F66492">
        <v>2308165000000</v>
      </c>
      <c r="G66492">
        <v>2358180000000</v>
      </c>
    </row>
    <row r="66493" spans="1:7" x14ac:dyDescent="0.3">
      <c r="A66493" t="s">
        <v>699</v>
      </c>
      <c r="B66493" t="s">
        <v>133</v>
      </c>
      <c r="C66493" t="s">
        <v>5</v>
      </c>
      <c r="D66493">
        <v>1774364000000</v>
      </c>
      <c r="E66493">
        <v>2280726000000</v>
      </c>
      <c r="F66493">
        <v>2188860000000</v>
      </c>
      <c r="G66493">
        <v>2131375000000</v>
      </c>
    </row>
    <row r="66494" spans="1:7" x14ac:dyDescent="0.3">
      <c r="A66494" t="s">
        <v>699</v>
      </c>
      <c r="B66494" t="s">
        <v>134</v>
      </c>
      <c r="C66494" t="s">
        <v>11</v>
      </c>
      <c r="D66494">
        <v>-414836.70423899998</v>
      </c>
      <c r="E66494">
        <v>98366094.581143007</v>
      </c>
      <c r="F66494">
        <v>205272145.883784</v>
      </c>
      <c r="G66494">
        <v>331083853.149288</v>
      </c>
    </row>
    <row r="66495" spans="1:7" x14ac:dyDescent="0.3">
      <c r="A66495" t="s">
        <v>699</v>
      </c>
      <c r="B66495" t="s">
        <v>135</v>
      </c>
      <c r="C66495" t="s">
        <v>11</v>
      </c>
      <c r="D66495">
        <v>70331000000</v>
      </c>
      <c r="E66495">
        <v>165405000000</v>
      </c>
      <c r="F66495">
        <v>98721000000</v>
      </c>
      <c r="G66495">
        <v>79578000000</v>
      </c>
    </row>
    <row r="66496" spans="1:7" x14ac:dyDescent="0.3">
      <c r="A66496" t="s">
        <v>699</v>
      </c>
      <c r="B66496" t="s">
        <v>136</v>
      </c>
      <c r="C66496" t="s">
        <v>11</v>
      </c>
      <c r="D66496">
        <v>0.20741799999999999</v>
      </c>
      <c r="E66496">
        <v>0.20973600000000001</v>
      </c>
      <c r="F66496">
        <v>0.20988999999999999</v>
      </c>
      <c r="G66496">
        <v>0.23481099999999999</v>
      </c>
    </row>
    <row r="66497" spans="1:7" x14ac:dyDescent="0.3">
      <c r="A66497" t="s">
        <v>699</v>
      </c>
      <c r="B66497" t="s">
        <v>137</v>
      </c>
      <c r="C66497" t="s">
        <v>14</v>
      </c>
      <c r="D66497">
        <v>-37813000000</v>
      </c>
      <c r="E66497">
        <v>-125684000000</v>
      </c>
      <c r="F66497">
        <v>-131877000000</v>
      </c>
      <c r="G66497">
        <v>-105661000000</v>
      </c>
    </row>
    <row r="66498" spans="1:7" x14ac:dyDescent="0.3">
      <c r="A66498" t="s">
        <v>699</v>
      </c>
      <c r="B66498" t="s">
        <v>138</v>
      </c>
      <c r="C66498" t="s">
        <v>5</v>
      </c>
      <c r="D66498">
        <v>2232052000000</v>
      </c>
      <c r="E66498">
        <v>2702163000000</v>
      </c>
      <c r="F66498">
        <v>2669591000000</v>
      </c>
      <c r="G66498">
        <v>2708056000000</v>
      </c>
    </row>
    <row r="66499" spans="1:7" x14ac:dyDescent="0.3">
      <c r="A66499" t="s">
        <v>699</v>
      </c>
      <c r="B66499" t="s">
        <v>139</v>
      </c>
      <c r="C66499" t="s">
        <v>5</v>
      </c>
      <c r="D66499">
        <v>1793863000000</v>
      </c>
      <c r="E66499">
        <v>2312400000000</v>
      </c>
      <c r="F66499">
        <v>2309716000000</v>
      </c>
      <c r="G66499">
        <v>2359947000000</v>
      </c>
    </row>
    <row r="66500" spans="1:7" x14ac:dyDescent="0.3">
      <c r="A66500" t="s">
        <v>699</v>
      </c>
      <c r="B66500" t="s">
        <v>140</v>
      </c>
      <c r="C66500" t="s">
        <v>5</v>
      </c>
      <c r="D66500">
        <v>43897000000</v>
      </c>
      <c r="E66500">
        <v>32895000000</v>
      </c>
      <c r="F66500">
        <v>31544000000</v>
      </c>
      <c r="G66500">
        <v>31362000000</v>
      </c>
    </row>
    <row r="66501" spans="1:7" x14ac:dyDescent="0.3">
      <c r="A66501" t="s">
        <v>699</v>
      </c>
      <c r="B66501" t="s">
        <v>141</v>
      </c>
      <c r="C66501" t="s">
        <v>5</v>
      </c>
      <c r="D66501">
        <v>1788299000000</v>
      </c>
      <c r="E66501">
        <v>2310442000000</v>
      </c>
      <c r="F66501">
        <v>2311144000000</v>
      </c>
      <c r="G66501">
        <v>2360609000000</v>
      </c>
    </row>
    <row r="66502" spans="1:7" x14ac:dyDescent="0.3">
      <c r="A66502" t="s">
        <v>699</v>
      </c>
      <c r="B66502" t="s">
        <v>142</v>
      </c>
      <c r="C66502" t="s">
        <v>11</v>
      </c>
      <c r="D66502">
        <v>1565634000000</v>
      </c>
      <c r="E66502">
        <v>1884282000000</v>
      </c>
      <c r="F66502">
        <v>1735280000000</v>
      </c>
      <c r="G66502">
        <v>1914630000000</v>
      </c>
    </row>
    <row r="66503" spans="1:7" x14ac:dyDescent="0.3">
      <c r="A66503" t="s">
        <v>699</v>
      </c>
      <c r="B66503" t="s">
        <v>143</v>
      </c>
      <c r="C66503" t="s">
        <v>5</v>
      </c>
      <c r="D66503">
        <v>443753000000</v>
      </c>
      <c r="E66503">
        <v>391721000000</v>
      </c>
      <c r="F66503">
        <v>358447000000</v>
      </c>
      <c r="G66503">
        <v>347447000000</v>
      </c>
    </row>
    <row r="66504" spans="1:7" x14ac:dyDescent="0.3">
      <c r="A66504" t="s">
        <v>699</v>
      </c>
      <c r="B66504" t="s">
        <v>144</v>
      </c>
      <c r="C66504" t="s">
        <v>5</v>
      </c>
      <c r="D66504">
        <v>872040000000</v>
      </c>
      <c r="E66504">
        <v>933106000000</v>
      </c>
      <c r="F66504">
        <v>1204611000000</v>
      </c>
      <c r="G66504">
        <v>1416293000000</v>
      </c>
    </row>
    <row r="66505" spans="1:7" x14ac:dyDescent="0.3">
      <c r="A66505" t="s">
        <v>699</v>
      </c>
      <c r="B66505" t="s">
        <v>145</v>
      </c>
      <c r="C66505" t="s">
        <v>5</v>
      </c>
      <c r="D66505">
        <v>233598000000</v>
      </c>
      <c r="E66505">
        <v>122811000000</v>
      </c>
      <c r="F66505">
        <v>128223000000</v>
      </c>
      <c r="G66505">
        <v>112417000000</v>
      </c>
    </row>
    <row r="66506" spans="1:7" x14ac:dyDescent="0.3">
      <c r="A66506" t="s">
        <v>699</v>
      </c>
      <c r="B66506" t="s">
        <v>208</v>
      </c>
      <c r="C66506" t="s">
        <v>11</v>
      </c>
      <c r="D66506">
        <v>301764000000</v>
      </c>
      <c r="E66506">
        <v>758685000000</v>
      </c>
      <c r="F66506">
        <v>447040000000</v>
      </c>
      <c r="G66506">
        <v>308501000000</v>
      </c>
    </row>
    <row r="66507" spans="1:7" x14ac:dyDescent="0.3">
      <c r="A66507" t="s">
        <v>699</v>
      </c>
      <c r="B66507" t="s">
        <v>146</v>
      </c>
      <c r="C66507" t="s">
        <v>11</v>
      </c>
      <c r="D66507">
        <v>7279000000</v>
      </c>
      <c r="E66507">
        <v>11380000000</v>
      </c>
      <c r="F66507">
        <v>9289000000</v>
      </c>
      <c r="G66507">
        <v>8771000000</v>
      </c>
    </row>
    <row r="66508" spans="1:7" x14ac:dyDescent="0.3">
      <c r="A66508" t="s">
        <v>699</v>
      </c>
      <c r="B66508" t="s">
        <v>147</v>
      </c>
      <c r="C66508" t="s">
        <v>11</v>
      </c>
      <c r="D66508">
        <v>1873375000000</v>
      </c>
      <c r="E66508">
        <v>2652257000000</v>
      </c>
      <c r="F66508">
        <v>2181642000000</v>
      </c>
      <c r="G66508">
        <v>2222466000000</v>
      </c>
    </row>
    <row r="66509" spans="1:7" x14ac:dyDescent="0.3">
      <c r="A66509" t="s">
        <v>699</v>
      </c>
      <c r="B66509" t="s">
        <v>148</v>
      </c>
      <c r="C66509" t="s">
        <v>5</v>
      </c>
      <c r="D66509">
        <v>51783000000</v>
      </c>
      <c r="E66509">
        <v>87498000000</v>
      </c>
      <c r="F66509">
        <v>56245000000</v>
      </c>
      <c r="G66509">
        <v>33472000000</v>
      </c>
    </row>
    <row r="66510" spans="1:7" x14ac:dyDescent="0.3">
      <c r="A66510" t="s">
        <v>699</v>
      </c>
      <c r="B66510" t="s">
        <v>149</v>
      </c>
      <c r="C66510" t="s">
        <v>11</v>
      </c>
      <c r="D66510">
        <v>-2000000</v>
      </c>
      <c r="E66510">
        <v>469000000</v>
      </c>
      <c r="F66510">
        <v>978000000</v>
      </c>
      <c r="G66510">
        <v>1410000000</v>
      </c>
    </row>
    <row r="66511" spans="1:7" x14ac:dyDescent="0.3">
      <c r="A66511" t="s">
        <v>699</v>
      </c>
      <c r="B66511" t="s">
        <v>150</v>
      </c>
      <c r="C66511" t="s">
        <v>11</v>
      </c>
      <c r="D66511">
        <v>-2000000</v>
      </c>
      <c r="E66511">
        <v>469000000</v>
      </c>
      <c r="F66511">
        <v>978000000</v>
      </c>
      <c r="G66511">
        <v>1410000000</v>
      </c>
    </row>
    <row r="66512" spans="1:7" x14ac:dyDescent="0.3">
      <c r="A66512" t="s">
        <v>699</v>
      </c>
      <c r="B66512" t="s">
        <v>151</v>
      </c>
      <c r="C66512" t="s">
        <v>5</v>
      </c>
      <c r="G66512">
        <v>0</v>
      </c>
    </row>
    <row r="66513" spans="1:7" x14ac:dyDescent="0.3">
      <c r="A66513" t="s">
        <v>699</v>
      </c>
      <c r="B66513" t="s">
        <v>153</v>
      </c>
      <c r="C66513" t="s">
        <v>5</v>
      </c>
      <c r="D66513">
        <v>1149857000000</v>
      </c>
      <c r="E66513">
        <v>1500147000000</v>
      </c>
      <c r="F66513">
        <v>1234756000000</v>
      </c>
      <c r="G66513">
        <v>1056733000000</v>
      </c>
    </row>
    <row r="66514" spans="1:7" x14ac:dyDescent="0.3">
      <c r="A66514" t="s">
        <v>699</v>
      </c>
      <c r="B66514" t="s">
        <v>154</v>
      </c>
      <c r="C66514" t="s">
        <v>11</v>
      </c>
      <c r="E66514">
        <v>0</v>
      </c>
      <c r="F66514">
        <v>310000000</v>
      </c>
    </row>
    <row r="66515" spans="1:7" x14ac:dyDescent="0.3">
      <c r="A66515" t="s">
        <v>700</v>
      </c>
      <c r="B66515" t="s">
        <v>4</v>
      </c>
      <c r="C66515" t="s">
        <v>5</v>
      </c>
      <c r="D66515">
        <v>30837943467</v>
      </c>
      <c r="E66515">
        <v>106773061351</v>
      </c>
      <c r="F66515">
        <v>25517392965</v>
      </c>
      <c r="G66515">
        <v>25640036111</v>
      </c>
    </row>
    <row r="66516" spans="1:7" x14ac:dyDescent="0.3">
      <c r="A66516" t="s">
        <v>700</v>
      </c>
      <c r="B66516" t="s">
        <v>6</v>
      </c>
      <c r="C66516" t="s">
        <v>5</v>
      </c>
      <c r="D66516">
        <v>72243197020</v>
      </c>
      <c r="E66516">
        <v>45985243121</v>
      </c>
      <c r="F66516">
        <v>65141502667</v>
      </c>
      <c r="G66516">
        <v>81418478433</v>
      </c>
    </row>
    <row r="66517" spans="1:7" x14ac:dyDescent="0.3">
      <c r="A66517" t="s">
        <v>700</v>
      </c>
      <c r="B66517" t="s">
        <v>7</v>
      </c>
      <c r="C66517" t="s">
        <v>5</v>
      </c>
      <c r="D66517">
        <v>-65159620418</v>
      </c>
      <c r="E66517">
        <v>-113966824125</v>
      </c>
      <c r="F66517">
        <v>-145635654482</v>
      </c>
      <c r="G66517">
        <v>-192985821899</v>
      </c>
    </row>
    <row r="66518" spans="1:7" x14ac:dyDescent="0.3">
      <c r="A66518" t="s">
        <v>700</v>
      </c>
      <c r="B66518" t="s">
        <v>8</v>
      </c>
      <c r="C66518" t="s">
        <v>5</v>
      </c>
      <c r="D66518">
        <v>461995592817</v>
      </c>
      <c r="E66518">
        <v>461996747817</v>
      </c>
      <c r="F66518">
        <v>461996747817</v>
      </c>
      <c r="G66518">
        <v>461996747817</v>
      </c>
    </row>
    <row r="66519" spans="1:7" x14ac:dyDescent="0.3">
      <c r="A66519" t="s">
        <v>700</v>
      </c>
      <c r="B66519" t="s">
        <v>9</v>
      </c>
      <c r="C66519" t="s">
        <v>5</v>
      </c>
      <c r="F66519">
        <v>0</v>
      </c>
      <c r="G66519">
        <v>-963954703</v>
      </c>
    </row>
    <row r="66520" spans="1:7" x14ac:dyDescent="0.3">
      <c r="A66520" t="s">
        <v>700</v>
      </c>
      <c r="B66520" t="s">
        <v>10</v>
      </c>
      <c r="C66520" t="s">
        <v>11</v>
      </c>
      <c r="D66520">
        <v>3393432705</v>
      </c>
      <c r="E66520">
        <v>3392883242</v>
      </c>
      <c r="F66520">
        <v>3388202737</v>
      </c>
    </row>
    <row r="66521" spans="1:7" x14ac:dyDescent="0.3">
      <c r="A66521" t="s">
        <v>700</v>
      </c>
      <c r="B66521" t="s">
        <v>12</v>
      </c>
      <c r="C66521" t="s">
        <v>11</v>
      </c>
      <c r="D66521">
        <v>11.25</v>
      </c>
      <c r="E66521">
        <v>22.23</v>
      </c>
      <c r="F66521">
        <v>6.37</v>
      </c>
    </row>
    <row r="66522" spans="1:7" x14ac:dyDescent="0.3">
      <c r="A66522" t="s">
        <v>700</v>
      </c>
      <c r="B66522" t="s">
        <v>13</v>
      </c>
      <c r="C66522" t="s">
        <v>14</v>
      </c>
      <c r="D66522">
        <v>1840957513</v>
      </c>
      <c r="E66522">
        <v>41855500267</v>
      </c>
      <c r="F66522">
        <v>262687149320</v>
      </c>
      <c r="G66522">
        <v>64404983715</v>
      </c>
    </row>
    <row r="66523" spans="1:7" x14ac:dyDescent="0.3">
      <c r="A66523" t="s">
        <v>700</v>
      </c>
      <c r="B66523" t="s">
        <v>15</v>
      </c>
      <c r="C66523" t="s">
        <v>5</v>
      </c>
      <c r="D66523">
        <v>197832122071</v>
      </c>
      <c r="E66523">
        <v>197832122071</v>
      </c>
      <c r="F66523">
        <v>317832122071</v>
      </c>
      <c r="G66523">
        <v>317832122071</v>
      </c>
    </row>
    <row r="66524" spans="1:7" x14ac:dyDescent="0.3">
      <c r="A66524" t="s">
        <v>700</v>
      </c>
      <c r="B66524" t="s">
        <v>16</v>
      </c>
      <c r="C66524" t="s">
        <v>14</v>
      </c>
      <c r="D66524">
        <v>-9969134487</v>
      </c>
      <c r="E66524">
        <v>-13049337084</v>
      </c>
      <c r="F66524">
        <v>-95815859930</v>
      </c>
      <c r="G66524">
        <v>-61244143972</v>
      </c>
    </row>
    <row r="66525" spans="1:7" x14ac:dyDescent="0.3">
      <c r="A66525" t="s">
        <v>700</v>
      </c>
      <c r="B66525" t="s">
        <v>158</v>
      </c>
      <c r="C66525" t="s">
        <v>5</v>
      </c>
      <c r="D66525">
        <v>64598597</v>
      </c>
      <c r="E66525">
        <v>5183110</v>
      </c>
      <c r="F66525">
        <v>0</v>
      </c>
    </row>
    <row r="66526" spans="1:7" x14ac:dyDescent="0.3">
      <c r="A66526" t="s">
        <v>700</v>
      </c>
      <c r="B66526" t="s">
        <v>18</v>
      </c>
      <c r="C66526" t="s">
        <v>5</v>
      </c>
      <c r="D66526">
        <v>339343270500</v>
      </c>
      <c r="E66526">
        <v>339343490500</v>
      </c>
      <c r="F66526">
        <v>339343490500</v>
      </c>
      <c r="G66526">
        <v>339343490500</v>
      </c>
    </row>
    <row r="66527" spans="1:7" x14ac:dyDescent="0.3">
      <c r="A66527" t="s">
        <v>700</v>
      </c>
      <c r="B66527" t="s">
        <v>19</v>
      </c>
      <c r="C66527" t="s">
        <v>5</v>
      </c>
      <c r="D66527">
        <v>41855500267</v>
      </c>
      <c r="E66527">
        <v>262687149320</v>
      </c>
      <c r="F66527">
        <v>64404983715</v>
      </c>
      <c r="G66527">
        <v>26493343544</v>
      </c>
    </row>
    <row r="66528" spans="1:7" x14ac:dyDescent="0.3">
      <c r="A66528" t="s">
        <v>700</v>
      </c>
      <c r="B66528" t="s">
        <v>20</v>
      </c>
      <c r="C66528" t="s">
        <v>5</v>
      </c>
      <c r="D66528">
        <v>41855500267</v>
      </c>
      <c r="E66528">
        <v>262687149320</v>
      </c>
      <c r="F66528">
        <v>64404983715</v>
      </c>
      <c r="G66528">
        <v>26493343544</v>
      </c>
    </row>
    <row r="66529" spans="1:7" x14ac:dyDescent="0.3">
      <c r="A66529" t="s">
        <v>700</v>
      </c>
      <c r="B66529" t="s">
        <v>22</v>
      </c>
      <c r="C66529" t="s">
        <v>5</v>
      </c>
      <c r="D66529">
        <v>32607835621</v>
      </c>
      <c r="E66529">
        <v>56000000000</v>
      </c>
      <c r="F66529">
        <v>48800000000</v>
      </c>
      <c r="G66529">
        <v>14000000000</v>
      </c>
    </row>
    <row r="66530" spans="1:7" x14ac:dyDescent="0.3">
      <c r="A66530" t="s">
        <v>700</v>
      </c>
      <c r="B66530" t="s">
        <v>23</v>
      </c>
      <c r="C66530" t="s">
        <v>5</v>
      </c>
      <c r="D66530">
        <v>9247664646</v>
      </c>
      <c r="E66530">
        <v>206687149320</v>
      </c>
      <c r="F66530">
        <v>15604983715</v>
      </c>
      <c r="G66530">
        <v>12493343544</v>
      </c>
    </row>
    <row r="66531" spans="1:7" x14ac:dyDescent="0.3">
      <c r="A66531" t="s">
        <v>700</v>
      </c>
      <c r="B66531" t="s">
        <v>24</v>
      </c>
      <c r="C66531" t="s">
        <v>14</v>
      </c>
      <c r="D66531">
        <v>59965607878</v>
      </c>
      <c r="E66531">
        <v>233249708253</v>
      </c>
      <c r="F66531">
        <v>-100631228844</v>
      </c>
      <c r="G66531">
        <v>21267436178</v>
      </c>
    </row>
    <row r="66532" spans="1:7" x14ac:dyDescent="0.3">
      <c r="A66532" t="s">
        <v>700</v>
      </c>
      <c r="B66532" t="s">
        <v>25</v>
      </c>
      <c r="C66532" t="s">
        <v>14</v>
      </c>
      <c r="D66532">
        <v>40014542754</v>
      </c>
      <c r="E66532">
        <v>220667078884</v>
      </c>
      <c r="F66532">
        <v>-198282165605</v>
      </c>
      <c r="G66532">
        <v>-37911640171</v>
      </c>
    </row>
    <row r="66533" spans="1:7" x14ac:dyDescent="0.3">
      <c r="A66533" t="s">
        <v>700</v>
      </c>
      <c r="B66533" t="s">
        <v>26</v>
      </c>
      <c r="C66533" t="s">
        <v>14</v>
      </c>
      <c r="D66533">
        <v>-176863917547</v>
      </c>
      <c r="E66533">
        <v>-412461562049</v>
      </c>
      <c r="F66533">
        <v>-319390301684</v>
      </c>
      <c r="G66533">
        <v>-226049059428</v>
      </c>
    </row>
    <row r="66534" spans="1:7" x14ac:dyDescent="0.3">
      <c r="A66534" t="s">
        <v>700</v>
      </c>
      <c r="B66534" t="s">
        <v>27</v>
      </c>
      <c r="C66534" t="s">
        <v>14</v>
      </c>
      <c r="D66534">
        <v>241434691788</v>
      </c>
      <c r="E66534">
        <v>663278083459</v>
      </c>
      <c r="F66534">
        <v>242903902644</v>
      </c>
      <c r="G66534">
        <v>248047591818</v>
      </c>
    </row>
    <row r="66535" spans="1:7" x14ac:dyDescent="0.3">
      <c r="A66535" t="s">
        <v>700</v>
      </c>
      <c r="B66535" t="s">
        <v>28</v>
      </c>
      <c r="C66535" t="s">
        <v>5</v>
      </c>
      <c r="D66535">
        <v>339343270500</v>
      </c>
      <c r="E66535">
        <v>339343490500</v>
      </c>
      <c r="F66535">
        <v>339343490500</v>
      </c>
      <c r="G66535">
        <v>339343490500</v>
      </c>
    </row>
    <row r="66536" spans="1:7" x14ac:dyDescent="0.3">
      <c r="A66536" t="s">
        <v>700</v>
      </c>
      <c r="B66536" t="s">
        <v>30</v>
      </c>
      <c r="C66536" t="s">
        <v>5</v>
      </c>
      <c r="D66536">
        <v>888480825492</v>
      </c>
      <c r="E66536">
        <v>963141176514</v>
      </c>
      <c r="F66536">
        <v>981624503154</v>
      </c>
      <c r="G66536">
        <v>980096700635</v>
      </c>
    </row>
    <row r="66537" spans="1:7" x14ac:dyDescent="0.3">
      <c r="A66537" t="s">
        <v>700</v>
      </c>
      <c r="B66537" t="s">
        <v>159</v>
      </c>
      <c r="C66537" t="s">
        <v>14</v>
      </c>
      <c r="D66537">
        <v>125001</v>
      </c>
      <c r="E66537">
        <v>1375000</v>
      </c>
      <c r="F66537">
        <v>0</v>
      </c>
    </row>
    <row r="66538" spans="1:7" x14ac:dyDescent="0.3">
      <c r="A66538" t="s">
        <v>700</v>
      </c>
      <c r="B66538" t="s">
        <v>210</v>
      </c>
      <c r="C66538" t="s">
        <v>14</v>
      </c>
      <c r="D66538">
        <v>0</v>
      </c>
      <c r="E66538">
        <v>-760732000</v>
      </c>
      <c r="F66538">
        <v>-4515661400</v>
      </c>
      <c r="G66538">
        <v>0</v>
      </c>
    </row>
    <row r="66539" spans="1:7" x14ac:dyDescent="0.3">
      <c r="A66539" t="s">
        <v>700</v>
      </c>
      <c r="B66539" t="s">
        <v>31</v>
      </c>
      <c r="C66539" t="s">
        <v>5</v>
      </c>
      <c r="D66539">
        <v>36806355750</v>
      </c>
      <c r="E66539">
        <v>112136355750</v>
      </c>
      <c r="F66539">
        <v>26936355750</v>
      </c>
      <c r="G66539">
        <v>77847747297</v>
      </c>
    </row>
    <row r="66540" spans="1:7" x14ac:dyDescent="0.3">
      <c r="A66540" t="s">
        <v>700</v>
      </c>
      <c r="B66540" t="s">
        <v>32</v>
      </c>
      <c r="C66540" t="s">
        <v>11</v>
      </c>
      <c r="D66540">
        <v>167954128119</v>
      </c>
      <c r="E66540">
        <v>420863176708</v>
      </c>
      <c r="F66540">
        <v>165666355078</v>
      </c>
      <c r="G66540">
        <v>190100526434</v>
      </c>
    </row>
    <row r="66541" spans="1:7" x14ac:dyDescent="0.3">
      <c r="A66541" t="s">
        <v>700</v>
      </c>
      <c r="B66541" t="s">
        <v>33</v>
      </c>
      <c r="C66541" t="s">
        <v>5</v>
      </c>
      <c r="D66541">
        <v>137390846510</v>
      </c>
      <c r="E66541">
        <v>339340792290</v>
      </c>
      <c r="F66541">
        <v>185835613725</v>
      </c>
      <c r="G66541">
        <v>162724130757</v>
      </c>
    </row>
    <row r="66542" spans="1:7" x14ac:dyDescent="0.3">
      <c r="A66542" t="s">
        <v>700</v>
      </c>
      <c r="B66542" t="s">
        <v>160</v>
      </c>
      <c r="C66542" t="s">
        <v>5</v>
      </c>
      <c r="D66542">
        <v>59415487</v>
      </c>
      <c r="E66542">
        <v>5183110</v>
      </c>
      <c r="F66542">
        <v>0</v>
      </c>
    </row>
    <row r="66543" spans="1:7" x14ac:dyDescent="0.3">
      <c r="A66543" t="s">
        <v>700</v>
      </c>
      <c r="B66543" t="s">
        <v>35</v>
      </c>
      <c r="C66543" t="s">
        <v>5</v>
      </c>
      <c r="D66543">
        <v>59415487</v>
      </c>
      <c r="E66543">
        <v>5183110</v>
      </c>
      <c r="F66543">
        <v>0</v>
      </c>
    </row>
    <row r="66544" spans="1:7" x14ac:dyDescent="0.3">
      <c r="A66544" t="s">
        <v>700</v>
      </c>
      <c r="B66544" t="s">
        <v>36</v>
      </c>
      <c r="C66544" t="s">
        <v>5</v>
      </c>
      <c r="D66544">
        <v>52600089651</v>
      </c>
      <c r="E66544">
        <v>156866467392</v>
      </c>
      <c r="F66544">
        <v>41823615808</v>
      </c>
      <c r="G66544">
        <v>40538726216</v>
      </c>
    </row>
    <row r="66545" spans="1:7" x14ac:dyDescent="0.3">
      <c r="A66545" t="s">
        <v>700</v>
      </c>
      <c r="B66545" t="s">
        <v>37</v>
      </c>
      <c r="C66545" t="s">
        <v>11</v>
      </c>
      <c r="D66545">
        <v>5001155909</v>
      </c>
      <c r="E66545">
        <v>4837631476</v>
      </c>
      <c r="F66545">
        <v>5632819632</v>
      </c>
      <c r="G66545">
        <v>4036279390</v>
      </c>
    </row>
    <row r="66546" spans="1:7" x14ac:dyDescent="0.3">
      <c r="A66546" t="s">
        <v>700</v>
      </c>
      <c r="B66546" t="s">
        <v>38</v>
      </c>
      <c r="C66546" t="s">
        <v>11</v>
      </c>
      <c r="D66546">
        <v>5001155909</v>
      </c>
      <c r="E66546">
        <v>4837631476</v>
      </c>
      <c r="F66546">
        <v>5632819632</v>
      </c>
      <c r="G66546">
        <v>4036279390</v>
      </c>
    </row>
    <row r="66547" spans="1:7" x14ac:dyDescent="0.3">
      <c r="A66547" t="s">
        <v>700</v>
      </c>
      <c r="B66547" t="s">
        <v>39</v>
      </c>
      <c r="C66547" t="s">
        <v>11</v>
      </c>
      <c r="D66547">
        <v>3393432705</v>
      </c>
      <c r="E66547">
        <v>3392883242</v>
      </c>
      <c r="F66547">
        <v>3388202737</v>
      </c>
    </row>
    <row r="66548" spans="1:7" x14ac:dyDescent="0.3">
      <c r="A66548" t="s">
        <v>700</v>
      </c>
      <c r="B66548" t="s">
        <v>40</v>
      </c>
      <c r="C66548" t="s">
        <v>11</v>
      </c>
      <c r="D66548">
        <v>11.25</v>
      </c>
      <c r="E66548">
        <v>22.23</v>
      </c>
      <c r="F66548">
        <v>6.37</v>
      </c>
    </row>
    <row r="66549" spans="1:7" x14ac:dyDescent="0.3">
      <c r="A66549" t="s">
        <v>700</v>
      </c>
      <c r="B66549" t="s">
        <v>41</v>
      </c>
      <c r="C66549" t="s">
        <v>11</v>
      </c>
      <c r="D66549">
        <v>38169751561</v>
      </c>
      <c r="E66549">
        <v>75433538862</v>
      </c>
      <c r="F66549">
        <v>21589056748</v>
      </c>
      <c r="G66549">
        <v>-2746501696</v>
      </c>
    </row>
    <row r="66550" spans="1:7" x14ac:dyDescent="0.3">
      <c r="A66550" t="s">
        <v>700</v>
      </c>
      <c r="B66550" t="s">
        <v>42</v>
      </c>
      <c r="C66550" t="s">
        <v>11</v>
      </c>
      <c r="D66550">
        <v>50259970186</v>
      </c>
      <c r="E66550">
        <v>100696222130</v>
      </c>
      <c r="F66550">
        <v>27882552223</v>
      </c>
      <c r="G66550">
        <v>-2398353240</v>
      </c>
    </row>
    <row r="66551" spans="1:7" x14ac:dyDescent="0.3">
      <c r="A66551" t="s">
        <v>700</v>
      </c>
      <c r="B66551" t="s">
        <v>43</v>
      </c>
      <c r="C66551" t="s">
        <v>11</v>
      </c>
      <c r="D66551">
        <v>55261126095</v>
      </c>
      <c r="E66551">
        <v>105533853606</v>
      </c>
      <c r="F66551">
        <v>33515371855</v>
      </c>
      <c r="G66551">
        <v>1637926150</v>
      </c>
    </row>
    <row r="66552" spans="1:7" x14ac:dyDescent="0.3">
      <c r="A66552" t="s">
        <v>700</v>
      </c>
      <c r="B66552" t="s">
        <v>45</v>
      </c>
      <c r="C66552" t="s">
        <v>14</v>
      </c>
      <c r="D66552">
        <v>41855500267</v>
      </c>
      <c r="E66552">
        <v>262687149320</v>
      </c>
      <c r="F66552">
        <v>64404983715</v>
      </c>
      <c r="G66552">
        <v>26493343544</v>
      </c>
    </row>
    <row r="66553" spans="1:7" x14ac:dyDescent="0.3">
      <c r="A66553" t="s">
        <v>700</v>
      </c>
      <c r="B66553" t="s">
        <v>46</v>
      </c>
      <c r="C66553" t="s">
        <v>14</v>
      </c>
      <c r="D66553">
        <v>-10180984606</v>
      </c>
      <c r="E66553">
        <v>-818772487</v>
      </c>
      <c r="F66553">
        <v>-4520844510</v>
      </c>
      <c r="G66553">
        <v>0</v>
      </c>
    </row>
    <row r="66554" spans="1:7" x14ac:dyDescent="0.3">
      <c r="A66554" t="s">
        <v>700</v>
      </c>
      <c r="B66554" t="s">
        <v>47</v>
      </c>
      <c r="C66554" t="s">
        <v>5</v>
      </c>
      <c r="D66554">
        <v>5521817367</v>
      </c>
      <c r="E66554">
        <v>11477502227</v>
      </c>
      <c r="F66554">
        <v>21435804200</v>
      </c>
      <c r="G66554">
        <v>39614262726</v>
      </c>
    </row>
    <row r="66555" spans="1:7" x14ac:dyDescent="0.3">
      <c r="A66555" t="s">
        <v>700</v>
      </c>
      <c r="B66555" t="s">
        <v>48</v>
      </c>
      <c r="C66555" t="s">
        <v>14</v>
      </c>
      <c r="D66555">
        <v>49996473391</v>
      </c>
      <c r="E66555">
        <v>220200371169</v>
      </c>
      <c r="F66555">
        <v>-196447088774</v>
      </c>
      <c r="G66555">
        <v>-39976707794</v>
      </c>
    </row>
    <row r="66556" spans="1:7" x14ac:dyDescent="0.3">
      <c r="A66556" t="s">
        <v>700</v>
      </c>
      <c r="B66556" t="s">
        <v>49</v>
      </c>
      <c r="C66556" t="s">
        <v>11</v>
      </c>
      <c r="D66556">
        <v>12812684560</v>
      </c>
      <c r="E66556">
        <v>25020467118</v>
      </c>
      <c r="F66556">
        <v>20128038754</v>
      </c>
      <c r="G66556">
        <v>22287325217</v>
      </c>
    </row>
    <row r="66557" spans="1:7" x14ac:dyDescent="0.3">
      <c r="A66557" t="s">
        <v>700</v>
      </c>
      <c r="B66557" t="s">
        <v>52</v>
      </c>
      <c r="C66557" t="s">
        <v>5</v>
      </c>
      <c r="F66557">
        <v>65141502667</v>
      </c>
      <c r="G66557">
        <v>82382433136</v>
      </c>
    </row>
    <row r="66558" spans="1:7" x14ac:dyDescent="0.3">
      <c r="A66558" t="s">
        <v>700</v>
      </c>
      <c r="B66558" t="s">
        <v>53</v>
      </c>
      <c r="C66558" t="s">
        <v>5</v>
      </c>
      <c r="D66558">
        <v>440842139334</v>
      </c>
      <c r="E66558">
        <v>594628867783</v>
      </c>
      <c r="F66558">
        <v>655444727713</v>
      </c>
      <c r="G66558">
        <v>716688871685</v>
      </c>
    </row>
    <row r="66559" spans="1:7" x14ac:dyDescent="0.3">
      <c r="A66559" t="s">
        <v>700</v>
      </c>
      <c r="B66559" t="s">
        <v>54</v>
      </c>
      <c r="C66559" t="s">
        <v>11</v>
      </c>
      <c r="D66559">
        <v>92636574795</v>
      </c>
      <c r="E66559">
        <v>179100660050</v>
      </c>
      <c r="F66559">
        <v>96266658748</v>
      </c>
      <c r="G66559">
        <v>75236395334</v>
      </c>
    </row>
    <row r="66560" spans="1:7" x14ac:dyDescent="0.3">
      <c r="A66560" t="s">
        <v>700</v>
      </c>
      <c r="B66560" t="s">
        <v>56</v>
      </c>
      <c r="C66560" t="s">
        <v>11</v>
      </c>
      <c r="D66560">
        <v>366062601</v>
      </c>
      <c r="E66560">
        <v>3224513</v>
      </c>
      <c r="F66560">
        <v>5017192</v>
      </c>
      <c r="G66560">
        <v>0</v>
      </c>
    </row>
    <row r="66561" spans="1:7" x14ac:dyDescent="0.3">
      <c r="A66561" t="s">
        <v>700</v>
      </c>
      <c r="B66561" t="s">
        <v>57</v>
      </c>
      <c r="C66561" t="s">
        <v>11</v>
      </c>
      <c r="D66561">
        <v>366062601</v>
      </c>
      <c r="E66561">
        <v>3224513</v>
      </c>
      <c r="F66561">
        <v>5017192</v>
      </c>
      <c r="G66561">
        <v>0</v>
      </c>
    </row>
    <row r="66562" spans="1:7" x14ac:dyDescent="0.3">
      <c r="A66562" t="s">
        <v>700</v>
      </c>
      <c r="B66562" t="s">
        <v>58</v>
      </c>
      <c r="C66562" t="s">
        <v>11</v>
      </c>
      <c r="D66562">
        <v>199053969</v>
      </c>
      <c r="E66562">
        <v>1285480202</v>
      </c>
      <c r="F66562">
        <v>2685767679</v>
      </c>
      <c r="G66562">
        <v>2065067623</v>
      </c>
    </row>
    <row r="66563" spans="1:7" x14ac:dyDescent="0.3">
      <c r="A66563" t="s">
        <v>700</v>
      </c>
      <c r="B66563" t="s">
        <v>59</v>
      </c>
      <c r="C66563" t="s">
        <v>11</v>
      </c>
      <c r="D66563">
        <v>199053969</v>
      </c>
      <c r="E66563">
        <v>1285480202</v>
      </c>
      <c r="F66563">
        <v>2685767679</v>
      </c>
      <c r="G66563">
        <v>2065067623</v>
      </c>
    </row>
    <row r="66564" spans="1:7" x14ac:dyDescent="0.3">
      <c r="A66564" t="s">
        <v>700</v>
      </c>
      <c r="B66564" t="s">
        <v>164</v>
      </c>
      <c r="C66564" t="s">
        <v>14</v>
      </c>
      <c r="D66564">
        <v>-357994403</v>
      </c>
      <c r="E66564">
        <v>0</v>
      </c>
      <c r="F66564">
        <v>-4980302</v>
      </c>
      <c r="G66564">
        <v>0</v>
      </c>
    </row>
    <row r="66565" spans="1:7" x14ac:dyDescent="0.3">
      <c r="A66565" t="s">
        <v>700</v>
      </c>
      <c r="B66565" t="s">
        <v>226</v>
      </c>
      <c r="C66565" t="s">
        <v>14</v>
      </c>
      <c r="D66565">
        <v>199053969</v>
      </c>
      <c r="E66565">
        <v>1285480202</v>
      </c>
      <c r="F66565">
        <v>2685767679</v>
      </c>
      <c r="G66565">
        <v>2065067623</v>
      </c>
    </row>
    <row r="66566" spans="1:7" x14ac:dyDescent="0.3">
      <c r="A66566" t="s">
        <v>700</v>
      </c>
      <c r="B66566" t="s">
        <v>62</v>
      </c>
      <c r="C66566" t="s">
        <v>5</v>
      </c>
      <c r="D66566">
        <v>11898328494</v>
      </c>
      <c r="E66566">
        <v>17929694193</v>
      </c>
      <c r="F66566">
        <v>32261582806</v>
      </c>
      <c r="G66566">
        <v>54575088299</v>
      </c>
    </row>
    <row r="66567" spans="1:7" x14ac:dyDescent="0.3">
      <c r="A66567" t="s">
        <v>700</v>
      </c>
      <c r="B66567" t="s">
        <v>63</v>
      </c>
      <c r="C66567" t="s">
        <v>5</v>
      </c>
      <c r="D66567">
        <v>888480825492</v>
      </c>
      <c r="E66567">
        <v>963141176514</v>
      </c>
      <c r="F66567">
        <v>981624503154</v>
      </c>
      <c r="G66567">
        <v>980096700635</v>
      </c>
    </row>
    <row r="66568" spans="1:7" x14ac:dyDescent="0.3">
      <c r="A66568" t="s">
        <v>700</v>
      </c>
      <c r="B66568" t="s">
        <v>64</v>
      </c>
      <c r="C66568" t="s">
        <v>14</v>
      </c>
      <c r="D66568">
        <v>-9770080518</v>
      </c>
      <c r="E66568">
        <v>-11763856882</v>
      </c>
      <c r="F66568">
        <v>-93130092251</v>
      </c>
      <c r="G66568">
        <v>-59179076349</v>
      </c>
    </row>
    <row r="66569" spans="1:7" x14ac:dyDescent="0.3">
      <c r="A66569" t="s">
        <v>700</v>
      </c>
      <c r="B66569" t="s">
        <v>168</v>
      </c>
      <c r="C66569" t="s">
        <v>14</v>
      </c>
      <c r="D66569">
        <v>125001</v>
      </c>
      <c r="E66569">
        <v>1375000</v>
      </c>
      <c r="F66569">
        <v>0</v>
      </c>
    </row>
    <row r="66570" spans="1:7" x14ac:dyDescent="0.3">
      <c r="A66570" t="s">
        <v>700</v>
      </c>
      <c r="B66570" t="s">
        <v>66</v>
      </c>
      <c r="C66570" t="s">
        <v>14</v>
      </c>
      <c r="D66570">
        <v>45543030145</v>
      </c>
      <c r="E66570">
        <v>0</v>
      </c>
      <c r="F66570">
        <v>2109304236</v>
      </c>
      <c r="G66570">
        <v>0</v>
      </c>
    </row>
    <row r="66571" spans="1:7" x14ac:dyDescent="0.3">
      <c r="A66571" t="s">
        <v>700</v>
      </c>
      <c r="B66571" t="s">
        <v>67</v>
      </c>
      <c r="C66571" t="s">
        <v>5</v>
      </c>
      <c r="D66571">
        <v>49289822250</v>
      </c>
      <c r="E66571">
        <v>49289822250</v>
      </c>
      <c r="F66571">
        <v>49289822250</v>
      </c>
      <c r="G66571">
        <v>49289822250</v>
      </c>
    </row>
    <row r="66572" spans="1:7" x14ac:dyDescent="0.3">
      <c r="A66572" t="s">
        <v>700</v>
      </c>
      <c r="B66572" t="s">
        <v>169</v>
      </c>
      <c r="C66572" t="s">
        <v>5</v>
      </c>
      <c r="D66572">
        <v>5183110</v>
      </c>
      <c r="E66572">
        <v>0</v>
      </c>
    </row>
    <row r="66573" spans="1:7" x14ac:dyDescent="0.3">
      <c r="A66573" t="s">
        <v>700</v>
      </c>
      <c r="B66573" t="s">
        <v>69</v>
      </c>
      <c r="C66573" t="s">
        <v>5</v>
      </c>
      <c r="D66573">
        <v>5183110</v>
      </c>
      <c r="E66573">
        <v>0</v>
      </c>
    </row>
    <row r="66574" spans="1:7" x14ac:dyDescent="0.3">
      <c r="A66574" t="s">
        <v>700</v>
      </c>
      <c r="B66574" t="s">
        <v>70</v>
      </c>
      <c r="C66574" t="s">
        <v>14</v>
      </c>
      <c r="D66574">
        <v>45543030145</v>
      </c>
      <c r="E66574">
        <v>0</v>
      </c>
    </row>
    <row r="66575" spans="1:7" x14ac:dyDescent="0.3">
      <c r="A66575" t="s">
        <v>700</v>
      </c>
      <c r="B66575" t="s">
        <v>71</v>
      </c>
      <c r="C66575" t="s">
        <v>14</v>
      </c>
      <c r="D66575">
        <v>-55669567950</v>
      </c>
      <c r="E66575">
        <v>-59415487</v>
      </c>
      <c r="F66575">
        <v>-2114487346</v>
      </c>
      <c r="G66575">
        <v>0</v>
      </c>
    </row>
    <row r="66576" spans="1:7" x14ac:dyDescent="0.3">
      <c r="A66576" t="s">
        <v>700</v>
      </c>
      <c r="B66576" t="s">
        <v>73</v>
      </c>
      <c r="C66576" t="s">
        <v>5</v>
      </c>
      <c r="D66576">
        <v>27738077298</v>
      </c>
      <c r="E66576">
        <v>35801250890</v>
      </c>
      <c r="F66576">
        <v>38029088090</v>
      </c>
      <c r="G66576">
        <v>39710932240</v>
      </c>
    </row>
    <row r="66577" spans="1:7" x14ac:dyDescent="0.3">
      <c r="A66577" t="s">
        <v>700</v>
      </c>
      <c r="B66577" t="s">
        <v>74</v>
      </c>
      <c r="C66577" t="s">
        <v>5</v>
      </c>
      <c r="D66577">
        <v>871263503</v>
      </c>
      <c r="E66577">
        <v>1071501311</v>
      </c>
      <c r="F66577">
        <v>1031983638</v>
      </c>
      <c r="G66577">
        <v>1006516402</v>
      </c>
    </row>
    <row r="66578" spans="1:7" x14ac:dyDescent="0.3">
      <c r="A66578" t="s">
        <v>700</v>
      </c>
      <c r="B66578" t="s">
        <v>75</v>
      </c>
      <c r="C66578" t="s">
        <v>11</v>
      </c>
      <c r="D66578">
        <v>76956869</v>
      </c>
      <c r="E66578">
        <v>-62700776</v>
      </c>
      <c r="F66578">
        <v>42714419</v>
      </c>
      <c r="G66578">
        <v>25337949</v>
      </c>
    </row>
    <row r="66579" spans="1:7" x14ac:dyDescent="0.3">
      <c r="A66579" t="s">
        <v>700</v>
      </c>
      <c r="B66579" t="s">
        <v>171</v>
      </c>
      <c r="C66579" t="s">
        <v>14</v>
      </c>
      <c r="D66579">
        <v>125001</v>
      </c>
      <c r="E66579">
        <v>-759357000</v>
      </c>
      <c r="F66579">
        <v>-4515661400</v>
      </c>
      <c r="G66579">
        <v>0</v>
      </c>
    </row>
    <row r="66580" spans="1:7" x14ac:dyDescent="0.3">
      <c r="A66580" t="s">
        <v>700</v>
      </c>
      <c r="B66580" t="s">
        <v>77</v>
      </c>
      <c r="C66580" t="s">
        <v>11</v>
      </c>
      <c r="D66580">
        <v>38169751561</v>
      </c>
      <c r="E66580">
        <v>75433538862</v>
      </c>
      <c r="F66580">
        <v>21589056748</v>
      </c>
      <c r="G66580">
        <v>-2746501696</v>
      </c>
    </row>
    <row r="66581" spans="1:7" x14ac:dyDescent="0.3">
      <c r="A66581" t="s">
        <v>700</v>
      </c>
      <c r="B66581" t="s">
        <v>78</v>
      </c>
      <c r="C66581" t="s">
        <v>11</v>
      </c>
      <c r="D66581">
        <v>38169751561</v>
      </c>
      <c r="E66581">
        <v>75433538862</v>
      </c>
      <c r="F66581">
        <v>21589056748</v>
      </c>
      <c r="G66581">
        <v>-2746501696</v>
      </c>
    </row>
    <row r="66582" spans="1:7" x14ac:dyDescent="0.3">
      <c r="A66582" t="s">
        <v>700</v>
      </c>
      <c r="B66582" t="s">
        <v>79</v>
      </c>
      <c r="C66582" t="s">
        <v>11</v>
      </c>
      <c r="D66582">
        <v>38092794692</v>
      </c>
      <c r="E66582">
        <v>75496239638</v>
      </c>
      <c r="F66582">
        <v>21546342329</v>
      </c>
      <c r="G66582">
        <v>-2771839645</v>
      </c>
    </row>
    <row r="66583" spans="1:7" x14ac:dyDescent="0.3">
      <c r="A66583" t="s">
        <v>700</v>
      </c>
      <c r="B66583" t="s">
        <v>80</v>
      </c>
      <c r="C66583" t="s">
        <v>11</v>
      </c>
      <c r="D66583">
        <v>38169751561</v>
      </c>
      <c r="E66583">
        <v>75433538862</v>
      </c>
      <c r="F66583">
        <v>21589056748</v>
      </c>
      <c r="G66583">
        <v>-2746501696</v>
      </c>
    </row>
    <row r="66584" spans="1:7" x14ac:dyDescent="0.3">
      <c r="A66584" t="s">
        <v>700</v>
      </c>
      <c r="B66584" t="s">
        <v>81</v>
      </c>
      <c r="C66584" t="s">
        <v>11</v>
      </c>
      <c r="D66584">
        <v>38169751561</v>
      </c>
      <c r="E66584">
        <v>75433538862</v>
      </c>
      <c r="F66584">
        <v>21589056748</v>
      </c>
      <c r="G66584">
        <v>-2746501696</v>
      </c>
    </row>
    <row r="66585" spans="1:7" x14ac:dyDescent="0.3">
      <c r="A66585" t="s">
        <v>700</v>
      </c>
      <c r="B66585" t="s">
        <v>82</v>
      </c>
      <c r="C66585" t="s">
        <v>11</v>
      </c>
      <c r="D66585">
        <v>38092794692</v>
      </c>
      <c r="E66585">
        <v>75496239638</v>
      </c>
      <c r="F66585">
        <v>21546342329</v>
      </c>
      <c r="G66585">
        <v>-2771839645</v>
      </c>
    </row>
    <row r="66586" spans="1:7" x14ac:dyDescent="0.3">
      <c r="A66586" t="s">
        <v>700</v>
      </c>
      <c r="B66586" t="s">
        <v>83</v>
      </c>
      <c r="C66586" t="s">
        <v>11</v>
      </c>
      <c r="D66586">
        <v>-192997205</v>
      </c>
      <c r="E66586">
        <v>1219704980</v>
      </c>
      <c r="F66586">
        <v>2590465374</v>
      </c>
      <c r="G66586">
        <v>2009561098</v>
      </c>
    </row>
    <row r="66587" spans="1:7" x14ac:dyDescent="0.3">
      <c r="A66587" t="s">
        <v>700</v>
      </c>
      <c r="B66587" t="s">
        <v>84</v>
      </c>
      <c r="C66587" t="s">
        <v>14</v>
      </c>
      <c r="D66587">
        <v>-10126537805</v>
      </c>
      <c r="E66587">
        <v>-59415487</v>
      </c>
      <c r="F66587">
        <v>-5183110</v>
      </c>
      <c r="G66587">
        <v>0</v>
      </c>
    </row>
    <row r="66588" spans="1:7" x14ac:dyDescent="0.3">
      <c r="A66588" t="s">
        <v>700</v>
      </c>
      <c r="B66588" t="s">
        <v>85</v>
      </c>
      <c r="C66588" t="s">
        <v>14</v>
      </c>
      <c r="D66588">
        <v>-10126537805</v>
      </c>
      <c r="E66588">
        <v>-59415487</v>
      </c>
      <c r="F66588">
        <v>-2114487346</v>
      </c>
      <c r="G66588">
        <v>0</v>
      </c>
    </row>
    <row r="66589" spans="1:7" x14ac:dyDescent="0.3">
      <c r="A66589" t="s">
        <v>700</v>
      </c>
      <c r="B66589" t="s">
        <v>86</v>
      </c>
      <c r="C66589" t="s">
        <v>11</v>
      </c>
      <c r="D66589">
        <v>-192997205</v>
      </c>
      <c r="E66589">
        <v>1219704980</v>
      </c>
      <c r="F66589">
        <v>2590465374</v>
      </c>
      <c r="G66589">
        <v>2009561098</v>
      </c>
    </row>
    <row r="66590" spans="1:7" x14ac:dyDescent="0.3">
      <c r="A66590" t="s">
        <v>700</v>
      </c>
      <c r="B66590" t="s">
        <v>87</v>
      </c>
      <c r="C66590" t="s">
        <v>14</v>
      </c>
      <c r="D66590">
        <v>-54571802</v>
      </c>
      <c r="E66590">
        <v>-59415487</v>
      </c>
    </row>
    <row r="66591" spans="1:7" x14ac:dyDescent="0.3">
      <c r="A66591" t="s">
        <v>700</v>
      </c>
      <c r="B66591" t="s">
        <v>89</v>
      </c>
      <c r="C66591" t="s">
        <v>5</v>
      </c>
      <c r="D66591">
        <v>375682518916</v>
      </c>
      <c r="E66591">
        <v>480662043658</v>
      </c>
      <c r="F66591">
        <v>509809073231</v>
      </c>
      <c r="G66591">
        <v>523703049786</v>
      </c>
    </row>
    <row r="66592" spans="1:7" x14ac:dyDescent="0.3">
      <c r="A66592" t="s">
        <v>700</v>
      </c>
      <c r="B66592" t="s">
        <v>90</v>
      </c>
      <c r="C66592" t="s">
        <v>14</v>
      </c>
      <c r="D66592">
        <v>-9969134487</v>
      </c>
      <c r="E66592">
        <v>-13049337084</v>
      </c>
      <c r="F66592">
        <v>-95815859930</v>
      </c>
      <c r="G66592">
        <v>-61244143972</v>
      </c>
    </row>
    <row r="66593" spans="1:7" x14ac:dyDescent="0.3">
      <c r="A66593" t="s">
        <v>700</v>
      </c>
      <c r="B66593" t="s">
        <v>174</v>
      </c>
      <c r="C66593" t="s">
        <v>14</v>
      </c>
      <c r="E66593">
        <v>0</v>
      </c>
      <c r="F66593">
        <v>2109304236</v>
      </c>
      <c r="G66593">
        <v>0</v>
      </c>
    </row>
    <row r="66594" spans="1:7" x14ac:dyDescent="0.3">
      <c r="A66594" t="s">
        <v>700</v>
      </c>
      <c r="B66594" t="s">
        <v>91</v>
      </c>
      <c r="C66594" t="s">
        <v>5</v>
      </c>
      <c r="D66594">
        <v>888480825492</v>
      </c>
      <c r="E66594">
        <v>963141176514</v>
      </c>
      <c r="F66594">
        <v>981624503154</v>
      </c>
      <c r="G66594">
        <v>980096700635</v>
      </c>
    </row>
    <row r="66595" spans="1:7" x14ac:dyDescent="0.3">
      <c r="A66595" t="s">
        <v>700</v>
      </c>
      <c r="B66595" t="s">
        <v>92</v>
      </c>
      <c r="C66595" t="s">
        <v>5</v>
      </c>
      <c r="D66595">
        <v>2029493927</v>
      </c>
      <c r="E66595">
        <v>2253614178</v>
      </c>
      <c r="F66595">
        <v>2208574322</v>
      </c>
      <c r="G66595">
        <v>2224341088</v>
      </c>
    </row>
    <row r="66596" spans="1:7" x14ac:dyDescent="0.3">
      <c r="A66596" t="s">
        <v>700</v>
      </c>
      <c r="B66596" t="s">
        <v>94</v>
      </c>
      <c r="C66596" t="s">
        <v>5</v>
      </c>
      <c r="D66596">
        <v>8345497597</v>
      </c>
      <c r="E66596">
        <v>10243700810</v>
      </c>
      <c r="F66596">
        <v>10038974193</v>
      </c>
      <c r="G66596">
        <v>9146686607</v>
      </c>
    </row>
    <row r="66597" spans="1:7" x14ac:dyDescent="0.3">
      <c r="A66597" t="s">
        <v>700</v>
      </c>
      <c r="B66597" t="s">
        <v>204</v>
      </c>
      <c r="C66597" t="s">
        <v>5</v>
      </c>
      <c r="D66597">
        <v>435200000000</v>
      </c>
      <c r="E66597">
        <v>100000000000</v>
      </c>
      <c r="F66597">
        <v>135000000000</v>
      </c>
      <c r="G66597">
        <v>147871873100</v>
      </c>
    </row>
    <row r="66598" spans="1:7" x14ac:dyDescent="0.3">
      <c r="A66598" t="s">
        <v>700</v>
      </c>
      <c r="B66598" t="s">
        <v>95</v>
      </c>
      <c r="C66598" t="s">
        <v>11</v>
      </c>
      <c r="D66598">
        <v>55261126095</v>
      </c>
      <c r="E66598">
        <v>100921573005</v>
      </c>
      <c r="F66598">
        <v>33515371855</v>
      </c>
      <c r="G66598">
        <v>1637926150</v>
      </c>
    </row>
    <row r="66599" spans="1:7" x14ac:dyDescent="0.3">
      <c r="A66599" t="s">
        <v>700</v>
      </c>
      <c r="B66599" t="s">
        <v>96</v>
      </c>
      <c r="C66599" t="s">
        <v>11</v>
      </c>
      <c r="D66599">
        <v>38169751561</v>
      </c>
      <c r="E66599">
        <v>71975405230.352005</v>
      </c>
      <c r="F66599">
        <v>21589056748</v>
      </c>
      <c r="G66599">
        <v>-2746501696</v>
      </c>
    </row>
    <row r="66600" spans="1:7" x14ac:dyDescent="0.3">
      <c r="A66600" t="s">
        <v>700</v>
      </c>
      <c r="B66600" t="s">
        <v>97</v>
      </c>
      <c r="C66600" t="s">
        <v>11</v>
      </c>
      <c r="D66600">
        <v>43163907072</v>
      </c>
      <c r="E66600">
        <v>84087448275</v>
      </c>
      <c r="F66600">
        <v>72308953293</v>
      </c>
      <c r="G66600">
        <v>79858447317</v>
      </c>
    </row>
    <row r="66601" spans="1:7" x14ac:dyDescent="0.3">
      <c r="A66601" t="s">
        <v>700</v>
      </c>
      <c r="B66601" t="s">
        <v>98</v>
      </c>
      <c r="C66601" t="s">
        <v>11</v>
      </c>
      <c r="D66601">
        <v>49472667723</v>
      </c>
      <c r="E66601">
        <v>95013211775</v>
      </c>
      <c r="F66601">
        <v>23957705455</v>
      </c>
      <c r="G66601">
        <v>-4622051983</v>
      </c>
    </row>
    <row r="66602" spans="1:7" x14ac:dyDescent="0.3">
      <c r="A66602" t="s">
        <v>700</v>
      </c>
      <c r="B66602" t="s">
        <v>99</v>
      </c>
      <c r="C66602" t="s">
        <v>11</v>
      </c>
      <c r="D66602">
        <v>260590702914</v>
      </c>
      <c r="E66602">
        <v>599963836758</v>
      </c>
      <c r="F66602">
        <v>261933013826</v>
      </c>
      <c r="G66602">
        <v>265336921768</v>
      </c>
    </row>
    <row r="66603" spans="1:7" x14ac:dyDescent="0.3">
      <c r="A66603" t="s">
        <v>700</v>
      </c>
      <c r="B66603" t="s">
        <v>100</v>
      </c>
      <c r="C66603" t="s">
        <v>5</v>
      </c>
      <c r="D66603">
        <v>3393432705</v>
      </c>
      <c r="E66603">
        <v>3931336005</v>
      </c>
      <c r="F66603">
        <v>3378320205</v>
      </c>
      <c r="G66603">
        <v>3378320205</v>
      </c>
    </row>
    <row r="66604" spans="1:7" x14ac:dyDescent="0.3">
      <c r="A66604" t="s">
        <v>700</v>
      </c>
      <c r="B66604" t="s">
        <v>176</v>
      </c>
      <c r="C66604" t="s">
        <v>14</v>
      </c>
      <c r="E66604">
        <v>164570169</v>
      </c>
    </row>
    <row r="66605" spans="1:7" x14ac:dyDescent="0.3">
      <c r="A66605" t="s">
        <v>700</v>
      </c>
      <c r="B66605" t="s">
        <v>104</v>
      </c>
      <c r="C66605" t="s">
        <v>5</v>
      </c>
      <c r="D66605">
        <v>6376511127</v>
      </c>
      <c r="E66605">
        <v>6452191966</v>
      </c>
      <c r="F66605">
        <v>10825778606</v>
      </c>
      <c r="G66605">
        <v>14960825573</v>
      </c>
    </row>
    <row r="66606" spans="1:7" x14ac:dyDescent="0.3">
      <c r="A66606" t="s">
        <v>700</v>
      </c>
      <c r="B66606" t="s">
        <v>105</v>
      </c>
      <c r="C66606" t="s">
        <v>5</v>
      </c>
      <c r="E66606">
        <v>209066395901</v>
      </c>
      <c r="F66606">
        <v>201665815515</v>
      </c>
      <c r="G66606">
        <v>194265235129</v>
      </c>
    </row>
    <row r="66607" spans="1:7" x14ac:dyDescent="0.3">
      <c r="A66607" t="s">
        <v>700</v>
      </c>
      <c r="B66607" t="s">
        <v>107</v>
      </c>
      <c r="C66607" t="s">
        <v>11</v>
      </c>
      <c r="D66607">
        <v>614237067</v>
      </c>
      <c r="E66607">
        <v>-152199739</v>
      </c>
      <c r="F66607">
        <v>1329364202</v>
      </c>
      <c r="G66607">
        <v>214137645</v>
      </c>
    </row>
    <row r="66608" spans="1:7" x14ac:dyDescent="0.3">
      <c r="A66608" t="s">
        <v>700</v>
      </c>
      <c r="B66608" t="s">
        <v>108</v>
      </c>
      <c r="C66608" t="s">
        <v>11</v>
      </c>
      <c r="D66608">
        <v>750446090</v>
      </c>
      <c r="E66608">
        <v>9375621973</v>
      </c>
      <c r="F66608">
        <v>801090424</v>
      </c>
      <c r="G66608">
        <v>6085950576</v>
      </c>
    </row>
    <row r="66609" spans="1:7" x14ac:dyDescent="0.3">
      <c r="A66609" t="s">
        <v>700</v>
      </c>
      <c r="B66609" t="s">
        <v>109</v>
      </c>
      <c r="C66609" t="s">
        <v>5</v>
      </c>
      <c r="D66609">
        <v>4385981662</v>
      </c>
      <c r="E66609">
        <v>10252383456</v>
      </c>
      <c r="F66609">
        <v>2406772092</v>
      </c>
      <c r="G66609">
        <v>301157015</v>
      </c>
    </row>
    <row r="66610" spans="1:7" x14ac:dyDescent="0.3">
      <c r="A66610" t="s">
        <v>700</v>
      </c>
      <c r="B66610" t="s">
        <v>110</v>
      </c>
      <c r="C66610" t="s">
        <v>5</v>
      </c>
      <c r="D66610">
        <v>129175761965</v>
      </c>
      <c r="E66610">
        <v>199569316822</v>
      </c>
      <c r="F66610">
        <v>223357339552</v>
      </c>
      <c r="G66610">
        <v>232008247827</v>
      </c>
    </row>
    <row r="66611" spans="1:7" x14ac:dyDescent="0.3">
      <c r="A66611" t="s">
        <v>700</v>
      </c>
      <c r="B66611" t="s">
        <v>111</v>
      </c>
      <c r="C66611" t="s">
        <v>5</v>
      </c>
      <c r="D66611">
        <v>602372571</v>
      </c>
      <c r="E66611">
        <v>648364505</v>
      </c>
      <c r="F66611">
        <v>699743665</v>
      </c>
      <c r="G66611">
        <v>132299334</v>
      </c>
    </row>
    <row r="66612" spans="1:7" x14ac:dyDescent="0.3">
      <c r="A66612" t="s">
        <v>700</v>
      </c>
      <c r="B66612" t="s">
        <v>113</v>
      </c>
      <c r="C66612" t="s">
        <v>11</v>
      </c>
      <c r="D66612">
        <v>0</v>
      </c>
      <c r="E66612">
        <v>0</v>
      </c>
      <c r="F66612">
        <v>0</v>
      </c>
      <c r="G66612">
        <v>0</v>
      </c>
    </row>
    <row r="66613" spans="1:7" x14ac:dyDescent="0.3">
      <c r="A66613" t="s">
        <v>700</v>
      </c>
      <c r="B66613" t="s">
        <v>114</v>
      </c>
      <c r="C66613" t="s">
        <v>5</v>
      </c>
      <c r="D66613">
        <v>50897171953</v>
      </c>
      <c r="E66613">
        <v>150267676564</v>
      </c>
      <c r="F66613">
        <v>37638852351</v>
      </c>
      <c r="G66613">
        <v>35741073893</v>
      </c>
    </row>
    <row r="66614" spans="1:7" x14ac:dyDescent="0.3">
      <c r="A66614" t="s">
        <v>700</v>
      </c>
      <c r="B66614" t="s">
        <v>180</v>
      </c>
      <c r="C66614" t="s">
        <v>14</v>
      </c>
      <c r="D66614">
        <v>-73220399360</v>
      </c>
      <c r="E66614">
        <v>-108804177553</v>
      </c>
      <c r="F66614">
        <v>-74546991610</v>
      </c>
      <c r="G66614">
        <v>-77510325899</v>
      </c>
    </row>
    <row r="66615" spans="1:7" x14ac:dyDescent="0.3">
      <c r="A66615" t="s">
        <v>700</v>
      </c>
      <c r="B66615" t="s">
        <v>115</v>
      </c>
      <c r="C66615" t="s">
        <v>14</v>
      </c>
      <c r="D66615">
        <v>-103643518187</v>
      </c>
      <c r="E66615">
        <v>-303657384496</v>
      </c>
      <c r="F66615">
        <v>-244843310074</v>
      </c>
      <c r="G66615">
        <v>-148538733529</v>
      </c>
    </row>
    <row r="66616" spans="1:7" x14ac:dyDescent="0.3">
      <c r="A66616" t="s">
        <v>700</v>
      </c>
      <c r="B66616" t="s">
        <v>117</v>
      </c>
      <c r="C66616" t="s">
        <v>5</v>
      </c>
      <c r="D66616">
        <v>10791448158</v>
      </c>
      <c r="E66616">
        <v>12090341151</v>
      </c>
      <c r="F66616">
        <v>23327800872</v>
      </c>
      <c r="G66616">
        <v>104921147</v>
      </c>
    </row>
    <row r="66617" spans="1:7" x14ac:dyDescent="0.3">
      <c r="A66617" t="s">
        <v>700</v>
      </c>
      <c r="B66617" t="s">
        <v>118</v>
      </c>
      <c r="C66617" t="s">
        <v>11</v>
      </c>
      <c r="D66617">
        <v>49893907585</v>
      </c>
      <c r="E66617">
        <v>100692997617</v>
      </c>
      <c r="F66617">
        <v>27877535031</v>
      </c>
      <c r="G66617">
        <v>-2398353240</v>
      </c>
    </row>
    <row r="66618" spans="1:7" x14ac:dyDescent="0.3">
      <c r="A66618" t="s">
        <v>700</v>
      </c>
      <c r="B66618" t="s">
        <v>119</v>
      </c>
      <c r="C66618" t="s">
        <v>5</v>
      </c>
      <c r="D66618">
        <v>0</v>
      </c>
      <c r="E66618">
        <v>0</v>
      </c>
      <c r="F66618">
        <v>0</v>
      </c>
      <c r="G66618">
        <v>0</v>
      </c>
    </row>
    <row r="66619" spans="1:7" x14ac:dyDescent="0.3">
      <c r="A66619" t="s">
        <v>700</v>
      </c>
      <c r="B66619" t="s">
        <v>120</v>
      </c>
      <c r="C66619" t="s">
        <v>14</v>
      </c>
      <c r="D66619">
        <v>-9969134487</v>
      </c>
      <c r="E66619">
        <v>-13049337084</v>
      </c>
      <c r="F66619">
        <v>-95815859930</v>
      </c>
      <c r="G66619">
        <v>-61244143972</v>
      </c>
    </row>
    <row r="66620" spans="1:7" x14ac:dyDescent="0.3">
      <c r="A66620" t="s">
        <v>700</v>
      </c>
      <c r="B66620" t="s">
        <v>122</v>
      </c>
      <c r="C66620" t="s">
        <v>14</v>
      </c>
      <c r="D66620">
        <v>241434691788</v>
      </c>
      <c r="E66620">
        <v>663278083459</v>
      </c>
      <c r="F66620">
        <v>242903902644</v>
      </c>
      <c r="G66620">
        <v>248047591818</v>
      </c>
    </row>
    <row r="66621" spans="1:7" x14ac:dyDescent="0.3">
      <c r="A66621" t="s">
        <v>700</v>
      </c>
      <c r="B66621" t="s">
        <v>123</v>
      </c>
      <c r="C66621" t="s">
        <v>11</v>
      </c>
      <c r="D66621">
        <v>167954128119</v>
      </c>
      <c r="E66621">
        <v>420863176708</v>
      </c>
      <c r="F66621">
        <v>165666355078</v>
      </c>
      <c r="G66621">
        <v>190100526434</v>
      </c>
    </row>
    <row r="66622" spans="1:7" x14ac:dyDescent="0.3">
      <c r="A66622" t="s">
        <v>700</v>
      </c>
      <c r="B66622" t="s">
        <v>124</v>
      </c>
      <c r="C66622" t="s">
        <v>11</v>
      </c>
      <c r="D66622">
        <v>5001155909</v>
      </c>
      <c r="E66622">
        <v>4837631476</v>
      </c>
      <c r="F66622">
        <v>5632819632</v>
      </c>
      <c r="G66622">
        <v>4036279390</v>
      </c>
    </row>
    <row r="66623" spans="1:7" x14ac:dyDescent="0.3">
      <c r="A66623" t="s">
        <v>700</v>
      </c>
      <c r="B66623" t="s">
        <v>125</v>
      </c>
      <c r="C66623" t="s">
        <v>14</v>
      </c>
      <c r="D66623">
        <v>-55669567950</v>
      </c>
      <c r="E66623">
        <v>-59415487</v>
      </c>
      <c r="F66623">
        <v>-2114487346</v>
      </c>
      <c r="G66623">
        <v>0</v>
      </c>
    </row>
    <row r="66624" spans="1:7" x14ac:dyDescent="0.3">
      <c r="A66624" t="s">
        <v>700</v>
      </c>
      <c r="B66624" t="s">
        <v>213</v>
      </c>
      <c r="C66624" t="s">
        <v>14</v>
      </c>
      <c r="D66624">
        <v>0</v>
      </c>
      <c r="E66624">
        <v>-760732000</v>
      </c>
      <c r="F66624">
        <v>-4515661400</v>
      </c>
      <c r="G66624">
        <v>0</v>
      </c>
    </row>
    <row r="66625" spans="1:7" x14ac:dyDescent="0.3">
      <c r="A66625" t="s">
        <v>700</v>
      </c>
      <c r="B66625" t="s">
        <v>197</v>
      </c>
      <c r="C66625" t="s">
        <v>11</v>
      </c>
      <c r="D66625">
        <v>0</v>
      </c>
      <c r="E66625">
        <v>-4612280601</v>
      </c>
      <c r="F66625">
        <v>0</v>
      </c>
    </row>
    <row r="66626" spans="1:7" x14ac:dyDescent="0.3">
      <c r="A66626" t="s">
        <v>700</v>
      </c>
      <c r="B66626" t="s">
        <v>127</v>
      </c>
      <c r="C66626" t="s">
        <v>5</v>
      </c>
      <c r="D66626">
        <v>86942185668</v>
      </c>
      <c r="E66626">
        <v>162375724530</v>
      </c>
      <c r="F66626">
        <v>183964781278</v>
      </c>
      <c r="G66626">
        <v>181218279582</v>
      </c>
    </row>
    <row r="66627" spans="1:7" x14ac:dyDescent="0.3">
      <c r="A66627" t="s">
        <v>700</v>
      </c>
      <c r="B66627" t="s">
        <v>128</v>
      </c>
      <c r="C66627" t="s">
        <v>11</v>
      </c>
      <c r="D66627">
        <v>105692748</v>
      </c>
      <c r="E66627">
        <v>1078189365</v>
      </c>
      <c r="F66627">
        <v>72479000</v>
      </c>
      <c r="G66627">
        <v>393658066</v>
      </c>
    </row>
    <row r="66628" spans="1:7" x14ac:dyDescent="0.3">
      <c r="A66628" t="s">
        <v>700</v>
      </c>
      <c r="B66628" t="s">
        <v>129</v>
      </c>
      <c r="C66628" t="s">
        <v>11</v>
      </c>
      <c r="D66628">
        <v>12918377308</v>
      </c>
      <c r="E66628">
        <v>26098656483</v>
      </c>
      <c r="F66628">
        <v>20200517754</v>
      </c>
      <c r="G66628">
        <v>22680983283</v>
      </c>
    </row>
    <row r="66629" spans="1:7" x14ac:dyDescent="0.3">
      <c r="A66629" t="s">
        <v>700</v>
      </c>
      <c r="B66629" t="s">
        <v>130</v>
      </c>
      <c r="C66629" t="s">
        <v>5</v>
      </c>
      <c r="D66629">
        <v>3393432705</v>
      </c>
      <c r="E66629">
        <v>3933434905</v>
      </c>
      <c r="F66629">
        <v>3393434905</v>
      </c>
      <c r="G66629">
        <v>3393434905</v>
      </c>
    </row>
    <row r="66630" spans="1:7" x14ac:dyDescent="0.3">
      <c r="A66630" t="s">
        <v>700</v>
      </c>
      <c r="B66630" t="s">
        <v>187</v>
      </c>
      <c r="C66630" t="s">
        <v>14</v>
      </c>
      <c r="E66630">
        <v>0</v>
      </c>
      <c r="F66630">
        <v>2109304236</v>
      </c>
      <c r="G66630">
        <v>0</v>
      </c>
    </row>
    <row r="66631" spans="1:7" x14ac:dyDescent="0.3">
      <c r="A66631" t="s">
        <v>700</v>
      </c>
      <c r="B66631" t="s">
        <v>131</v>
      </c>
      <c r="C66631" t="s">
        <v>11</v>
      </c>
      <c r="D66631">
        <v>0</v>
      </c>
      <c r="E66631">
        <v>4612280601</v>
      </c>
      <c r="F66631">
        <v>0</v>
      </c>
    </row>
    <row r="66632" spans="1:7" x14ac:dyDescent="0.3">
      <c r="A66632" t="s">
        <v>700</v>
      </c>
      <c r="B66632" t="s">
        <v>132</v>
      </c>
      <c r="C66632" t="s">
        <v>5</v>
      </c>
      <c r="D66632">
        <v>888480825492</v>
      </c>
      <c r="E66632">
        <v>963141176514</v>
      </c>
      <c r="F66632">
        <v>981624503154</v>
      </c>
      <c r="G66632">
        <v>980096700635</v>
      </c>
    </row>
    <row r="66633" spans="1:7" x14ac:dyDescent="0.3">
      <c r="A66633" t="s">
        <v>700</v>
      </c>
      <c r="B66633" t="s">
        <v>133</v>
      </c>
      <c r="C66633" t="s">
        <v>5</v>
      </c>
      <c r="D66633">
        <v>888480825492</v>
      </c>
      <c r="E66633">
        <v>963141176514</v>
      </c>
      <c r="F66633">
        <v>981624503154</v>
      </c>
      <c r="G66633">
        <v>980096700635</v>
      </c>
    </row>
    <row r="66634" spans="1:7" x14ac:dyDescent="0.3">
      <c r="A66634" t="s">
        <v>700</v>
      </c>
      <c r="B66634" t="s">
        <v>134</v>
      </c>
      <c r="C66634" t="s">
        <v>11</v>
      </c>
      <c r="D66634">
        <v>0</v>
      </c>
      <c r="E66634">
        <v>1154146969.3520401</v>
      </c>
      <c r="F66634">
        <v>0</v>
      </c>
      <c r="G66634">
        <v>0</v>
      </c>
    </row>
    <row r="66635" spans="1:7" x14ac:dyDescent="0.3">
      <c r="A66635" t="s">
        <v>700</v>
      </c>
      <c r="B66635" t="s">
        <v>135</v>
      </c>
      <c r="C66635" t="s">
        <v>11</v>
      </c>
      <c r="D66635">
        <v>11801112893</v>
      </c>
      <c r="E66635">
        <v>25196757979</v>
      </c>
      <c r="F66635">
        <v>6331192702</v>
      </c>
      <c r="G66635">
        <v>373486405</v>
      </c>
    </row>
    <row r="66636" spans="1:7" x14ac:dyDescent="0.3">
      <c r="A66636" t="s">
        <v>700</v>
      </c>
      <c r="B66636" t="s">
        <v>136</v>
      </c>
      <c r="C66636" t="s">
        <v>11</v>
      </c>
      <c r="D66636">
        <v>0.23652400000000001</v>
      </c>
      <c r="E66636">
        <v>0.25023299999999998</v>
      </c>
      <c r="F66636">
        <v>0.227107</v>
      </c>
      <c r="G66636">
        <v>0.22</v>
      </c>
    </row>
    <row r="66637" spans="1:7" x14ac:dyDescent="0.3">
      <c r="A66637" t="s">
        <v>700</v>
      </c>
      <c r="B66637" t="s">
        <v>137</v>
      </c>
      <c r="C66637" t="s">
        <v>14</v>
      </c>
      <c r="D66637">
        <v>-4247171960</v>
      </c>
      <c r="E66637">
        <v>-17566813157</v>
      </c>
      <c r="F66637">
        <v>-24139849502</v>
      </c>
      <c r="G66637">
        <v>-731096212</v>
      </c>
    </row>
    <row r="66638" spans="1:7" x14ac:dyDescent="0.3">
      <c r="A66638" t="s">
        <v>700</v>
      </c>
      <c r="B66638" t="s">
        <v>138</v>
      </c>
      <c r="C66638" t="s">
        <v>5</v>
      </c>
      <c r="D66638">
        <v>950302859353</v>
      </c>
      <c r="E66638">
        <v>1131322846027</v>
      </c>
      <c r="F66638">
        <v>1034519076793</v>
      </c>
      <c r="G66638">
        <v>1030788629860</v>
      </c>
    </row>
    <row r="66639" spans="1:7" x14ac:dyDescent="0.3">
      <c r="A66639" t="s">
        <v>700</v>
      </c>
      <c r="B66639" t="s">
        <v>139</v>
      </c>
      <c r="C66639" t="s">
        <v>5</v>
      </c>
      <c r="D66639">
        <v>888480825492</v>
      </c>
      <c r="E66639">
        <v>963141176514</v>
      </c>
      <c r="F66639">
        <v>981624503154</v>
      </c>
      <c r="G66639">
        <v>980096700635</v>
      </c>
    </row>
    <row r="66640" spans="1:7" x14ac:dyDescent="0.3">
      <c r="A66640" t="s">
        <v>700</v>
      </c>
      <c r="B66640" t="s">
        <v>140</v>
      </c>
      <c r="C66640" t="s">
        <v>5</v>
      </c>
      <c r="D66640">
        <v>64598597</v>
      </c>
      <c r="E66640">
        <v>5183110</v>
      </c>
      <c r="F66640">
        <v>0</v>
      </c>
    </row>
    <row r="66641" spans="1:7" x14ac:dyDescent="0.3">
      <c r="A66641" t="s">
        <v>700</v>
      </c>
      <c r="B66641" t="s">
        <v>141</v>
      </c>
      <c r="C66641" t="s">
        <v>5</v>
      </c>
      <c r="D66641">
        <v>889352088995</v>
      </c>
      <c r="E66641">
        <v>964212677825</v>
      </c>
      <c r="F66641">
        <v>982656486792</v>
      </c>
      <c r="G66641">
        <v>981103217037</v>
      </c>
    </row>
    <row r="66642" spans="1:7" x14ac:dyDescent="0.3">
      <c r="A66642" t="s">
        <v>700</v>
      </c>
      <c r="B66642" t="s">
        <v>142</v>
      </c>
      <c r="C66642" t="s">
        <v>11</v>
      </c>
      <c r="D66642">
        <v>211118035191</v>
      </c>
      <c r="E66642">
        <v>504950624983</v>
      </c>
      <c r="F66642">
        <v>237975308371</v>
      </c>
      <c r="G66642">
        <v>269958973751</v>
      </c>
    </row>
    <row r="66643" spans="1:7" x14ac:dyDescent="0.3">
      <c r="A66643" t="s">
        <v>700</v>
      </c>
      <c r="B66643" t="s">
        <v>143</v>
      </c>
      <c r="C66643" t="s">
        <v>5</v>
      </c>
      <c r="D66643">
        <v>60950770358</v>
      </c>
      <c r="E66643">
        <v>167110168202</v>
      </c>
      <c r="F66643">
        <v>51862590001</v>
      </c>
      <c r="G66643">
        <v>49685412823</v>
      </c>
    </row>
    <row r="66644" spans="1:7" x14ac:dyDescent="0.3">
      <c r="A66644" t="s">
        <v>700</v>
      </c>
      <c r="B66644" t="s">
        <v>144</v>
      </c>
      <c r="C66644" t="s">
        <v>5</v>
      </c>
      <c r="D66644">
        <v>812912012843</v>
      </c>
      <c r="E66644">
        <v>791982053737</v>
      </c>
      <c r="F66644">
        <v>848683463068</v>
      </c>
      <c r="G66644">
        <v>868064499103</v>
      </c>
    </row>
    <row r="66645" spans="1:7" x14ac:dyDescent="0.3">
      <c r="A66645" t="s">
        <v>700</v>
      </c>
      <c r="B66645" t="s">
        <v>145</v>
      </c>
      <c r="C66645" t="s">
        <v>5</v>
      </c>
      <c r="D66645">
        <v>8350680707</v>
      </c>
      <c r="E66645">
        <v>10243700810</v>
      </c>
      <c r="F66645">
        <v>10038974193</v>
      </c>
      <c r="G66645">
        <v>9146686607</v>
      </c>
    </row>
    <row r="66646" spans="1:7" x14ac:dyDescent="0.3">
      <c r="A66646" t="s">
        <v>700</v>
      </c>
      <c r="B66646" t="s">
        <v>146</v>
      </c>
      <c r="C66646" t="s">
        <v>11</v>
      </c>
      <c r="D66646">
        <v>25988573</v>
      </c>
      <c r="E66646">
        <v>62550709</v>
      </c>
      <c r="F66646">
        <v>90285113</v>
      </c>
      <c r="G66646">
        <v>55506525</v>
      </c>
    </row>
    <row r="66647" spans="1:7" x14ac:dyDescent="0.3">
      <c r="A66647" t="s">
        <v>700</v>
      </c>
      <c r="B66647" t="s">
        <v>147</v>
      </c>
      <c r="C66647" t="s">
        <v>11</v>
      </c>
      <c r="D66647">
        <v>260590702914</v>
      </c>
      <c r="E66647">
        <v>599963836758</v>
      </c>
      <c r="F66647">
        <v>261933013826</v>
      </c>
      <c r="G66647">
        <v>265336921768</v>
      </c>
    </row>
    <row r="66648" spans="1:7" x14ac:dyDescent="0.3">
      <c r="A66648" t="s">
        <v>700</v>
      </c>
      <c r="B66648" t="s">
        <v>148</v>
      </c>
      <c r="C66648" t="s">
        <v>5</v>
      </c>
      <c r="D66648">
        <v>15673246824</v>
      </c>
      <c r="E66648">
        <v>33242231757</v>
      </c>
      <c r="F66648">
        <v>9714687294</v>
      </c>
      <c r="G66648">
        <v>9799880767</v>
      </c>
    </row>
    <row r="66649" spans="1:7" x14ac:dyDescent="0.3">
      <c r="A66649" t="s">
        <v>700</v>
      </c>
      <c r="B66649" t="s">
        <v>149</v>
      </c>
      <c r="C66649" t="s">
        <v>11</v>
      </c>
      <c r="D66649">
        <v>0</v>
      </c>
      <c r="E66649">
        <v>4612280601</v>
      </c>
      <c r="F66649">
        <v>0</v>
      </c>
    </row>
    <row r="66650" spans="1:7" x14ac:dyDescent="0.3">
      <c r="A66650" t="s">
        <v>700</v>
      </c>
      <c r="B66650" t="s">
        <v>150</v>
      </c>
      <c r="C66650" t="s">
        <v>11</v>
      </c>
      <c r="D66650">
        <v>0</v>
      </c>
      <c r="E66650">
        <v>4612280601</v>
      </c>
      <c r="F66650">
        <v>0</v>
      </c>
    </row>
    <row r="66651" spans="1:7" x14ac:dyDescent="0.3">
      <c r="A66651" t="s">
        <v>700</v>
      </c>
      <c r="B66651" t="s">
        <v>151</v>
      </c>
      <c r="C66651" t="s">
        <v>5</v>
      </c>
      <c r="E66651">
        <v>2098900</v>
      </c>
      <c r="F66651">
        <v>15114700</v>
      </c>
      <c r="G66651">
        <v>15114700</v>
      </c>
    </row>
    <row r="66652" spans="1:7" x14ac:dyDescent="0.3">
      <c r="A66652" t="s">
        <v>700</v>
      </c>
      <c r="B66652" t="s">
        <v>214</v>
      </c>
      <c r="C66652" t="s">
        <v>5</v>
      </c>
      <c r="D66652">
        <v>0</v>
      </c>
      <c r="E66652">
        <v>760732000</v>
      </c>
      <c r="F66652">
        <v>5276393400</v>
      </c>
      <c r="G66652">
        <v>5276393400</v>
      </c>
    </row>
    <row r="66653" spans="1:7" x14ac:dyDescent="0.3">
      <c r="A66653" t="s">
        <v>700</v>
      </c>
      <c r="B66653" t="s">
        <v>153</v>
      </c>
      <c r="C66653" t="s">
        <v>5</v>
      </c>
      <c r="D66653">
        <v>84790756859</v>
      </c>
      <c r="E66653">
        <v>182474324898</v>
      </c>
      <c r="F66653">
        <v>144011997917</v>
      </c>
      <c r="G66653">
        <v>122185404541</v>
      </c>
    </row>
    <row r="66654" spans="1:7" x14ac:dyDescent="0.3">
      <c r="A66654" t="s">
        <v>701</v>
      </c>
      <c r="B66654" t="s">
        <v>4</v>
      </c>
      <c r="C66654" t="s">
        <v>5</v>
      </c>
      <c r="D66654">
        <v>19541193</v>
      </c>
      <c r="E66654">
        <v>28015945</v>
      </c>
      <c r="F66654">
        <v>13652203</v>
      </c>
      <c r="G66654">
        <v>21738467</v>
      </c>
    </row>
    <row r="66655" spans="1:7" x14ac:dyDescent="0.3">
      <c r="A66655" t="s">
        <v>701</v>
      </c>
      <c r="B66655" t="s">
        <v>7</v>
      </c>
      <c r="C66655" t="s">
        <v>5</v>
      </c>
      <c r="D66655">
        <v>-560293945</v>
      </c>
      <c r="E66655">
        <v>-551546591</v>
      </c>
      <c r="F66655">
        <v>-584892816</v>
      </c>
      <c r="G66655">
        <v>-582041858</v>
      </c>
    </row>
    <row r="66656" spans="1:7" x14ac:dyDescent="0.3">
      <c r="A66656" t="s">
        <v>701</v>
      </c>
      <c r="B66656" t="s">
        <v>8</v>
      </c>
      <c r="C66656" t="s">
        <v>5</v>
      </c>
      <c r="D66656">
        <v>102481975</v>
      </c>
      <c r="E66656">
        <v>102481975</v>
      </c>
      <c r="F66656">
        <v>102481975</v>
      </c>
      <c r="G66656">
        <v>102481975</v>
      </c>
    </row>
    <row r="66657" spans="1:7" x14ac:dyDescent="0.3">
      <c r="A66657" t="s">
        <v>701</v>
      </c>
      <c r="B66657" t="s">
        <v>156</v>
      </c>
      <c r="C66657" t="s">
        <v>11</v>
      </c>
      <c r="D66657">
        <v>11947548</v>
      </c>
      <c r="E66657">
        <v>11353811</v>
      </c>
      <c r="F66657">
        <v>5885835</v>
      </c>
      <c r="G66657">
        <v>8639010</v>
      </c>
    </row>
    <row r="66658" spans="1:7" x14ac:dyDescent="0.3">
      <c r="A66658" t="s">
        <v>701</v>
      </c>
      <c r="B66658" t="s">
        <v>157</v>
      </c>
      <c r="C66658" t="s">
        <v>5</v>
      </c>
      <c r="F66658">
        <v>14111390</v>
      </c>
    </row>
    <row r="66659" spans="1:7" x14ac:dyDescent="0.3">
      <c r="A66659" t="s">
        <v>701</v>
      </c>
      <c r="B66659" t="s">
        <v>10</v>
      </c>
      <c r="C66659" t="s">
        <v>11</v>
      </c>
      <c r="D66659">
        <v>26460000000</v>
      </c>
      <c r="E66659">
        <v>26460000000</v>
      </c>
      <c r="F66659">
        <v>26460000000</v>
      </c>
    </row>
    <row r="66660" spans="1:7" x14ac:dyDescent="0.3">
      <c r="A66660" t="s">
        <v>701</v>
      </c>
      <c r="B66660" t="s">
        <v>12</v>
      </c>
      <c r="C66660" t="s">
        <v>11</v>
      </c>
      <c r="D66660">
        <v>-2.0000000000000001E-4</v>
      </c>
      <c r="E66660">
        <v>-1E-4</v>
      </c>
      <c r="F66660">
        <v>-8.0000000000000004E-4</v>
      </c>
    </row>
    <row r="66661" spans="1:7" x14ac:dyDescent="0.3">
      <c r="A66661" t="s">
        <v>701</v>
      </c>
      <c r="B66661" t="s">
        <v>13</v>
      </c>
      <c r="C66661" t="s">
        <v>14</v>
      </c>
      <c r="D66661">
        <v>6537225</v>
      </c>
      <c r="E66661">
        <v>7506461</v>
      </c>
      <c r="F66661">
        <v>6543873</v>
      </c>
      <c r="G66661">
        <v>6252890</v>
      </c>
    </row>
    <row r="66662" spans="1:7" x14ac:dyDescent="0.3">
      <c r="A66662" t="s">
        <v>701</v>
      </c>
      <c r="B66662" t="s">
        <v>15</v>
      </c>
      <c r="C66662" t="s">
        <v>5</v>
      </c>
      <c r="D66662">
        <v>100472484</v>
      </c>
      <c r="E66662">
        <v>85542752</v>
      </c>
      <c r="F66662">
        <v>85677695</v>
      </c>
      <c r="G66662">
        <v>85781741</v>
      </c>
    </row>
    <row r="66663" spans="1:7" x14ac:dyDescent="0.3">
      <c r="A66663" t="s">
        <v>701</v>
      </c>
      <c r="B66663" t="s">
        <v>16</v>
      </c>
      <c r="C66663" t="s">
        <v>14</v>
      </c>
      <c r="D66663">
        <v>-50905773</v>
      </c>
      <c r="E66663">
        <v>-63345967</v>
      </c>
      <c r="F66663">
        <v>-46158627</v>
      </c>
      <c r="G66663">
        <v>-83305658</v>
      </c>
    </row>
    <row r="66664" spans="1:7" x14ac:dyDescent="0.3">
      <c r="A66664" t="s">
        <v>701</v>
      </c>
      <c r="B66664" t="s">
        <v>158</v>
      </c>
      <c r="C66664" t="s">
        <v>5</v>
      </c>
      <c r="D66664">
        <v>16877586</v>
      </c>
      <c r="E66664">
        <v>9636558</v>
      </c>
      <c r="F66664">
        <v>4072253</v>
      </c>
      <c r="G66664">
        <v>1301812</v>
      </c>
    </row>
    <row r="66665" spans="1:7" x14ac:dyDescent="0.3">
      <c r="A66665" t="s">
        <v>701</v>
      </c>
      <c r="B66665" t="s">
        <v>18</v>
      </c>
      <c r="C66665" t="s">
        <v>5</v>
      </c>
      <c r="D66665">
        <v>58830001</v>
      </c>
      <c r="E66665">
        <v>58830001</v>
      </c>
      <c r="F66665">
        <v>58830001</v>
      </c>
      <c r="G66665">
        <v>58830001</v>
      </c>
    </row>
    <row r="66666" spans="1:7" x14ac:dyDescent="0.3">
      <c r="A66666" t="s">
        <v>701</v>
      </c>
      <c r="B66666" t="s">
        <v>19</v>
      </c>
      <c r="C66666" t="s">
        <v>5</v>
      </c>
      <c r="D66666">
        <v>7506461</v>
      </c>
      <c r="E66666">
        <v>6543873</v>
      </c>
      <c r="F66666">
        <v>6252890</v>
      </c>
      <c r="G66666">
        <v>7710365</v>
      </c>
    </row>
    <row r="66667" spans="1:7" x14ac:dyDescent="0.3">
      <c r="A66667" t="s">
        <v>701</v>
      </c>
      <c r="B66667" t="s">
        <v>20</v>
      </c>
      <c r="C66667" t="s">
        <v>5</v>
      </c>
      <c r="D66667">
        <v>12847467</v>
      </c>
      <c r="E66667">
        <v>7967407</v>
      </c>
      <c r="F66667">
        <v>6673943</v>
      </c>
      <c r="G66667">
        <v>8155817</v>
      </c>
    </row>
    <row r="66668" spans="1:7" x14ac:dyDescent="0.3">
      <c r="A66668" t="s">
        <v>701</v>
      </c>
      <c r="B66668" t="s">
        <v>22</v>
      </c>
      <c r="C66668" t="s">
        <v>5</v>
      </c>
      <c r="D66668">
        <v>20790</v>
      </c>
      <c r="E66668">
        <v>0</v>
      </c>
    </row>
    <row r="66669" spans="1:7" x14ac:dyDescent="0.3">
      <c r="A66669" t="s">
        <v>701</v>
      </c>
      <c r="B66669" t="s">
        <v>23</v>
      </c>
      <c r="C66669" t="s">
        <v>5</v>
      </c>
      <c r="D66669">
        <v>7485671</v>
      </c>
      <c r="E66669">
        <v>6543873</v>
      </c>
      <c r="F66669">
        <v>6252890</v>
      </c>
      <c r="G66669">
        <v>7710365</v>
      </c>
    </row>
    <row r="66670" spans="1:7" x14ac:dyDescent="0.3">
      <c r="A66670" t="s">
        <v>701</v>
      </c>
      <c r="B66670" t="s">
        <v>24</v>
      </c>
      <c r="C66670" t="s">
        <v>14</v>
      </c>
      <c r="D66670">
        <v>79488057</v>
      </c>
      <c r="E66670">
        <v>117412977</v>
      </c>
      <c r="F66670">
        <v>3105552</v>
      </c>
      <c r="G66670">
        <v>57429172</v>
      </c>
    </row>
    <row r="66671" spans="1:7" x14ac:dyDescent="0.3">
      <c r="A66671" t="s">
        <v>701</v>
      </c>
      <c r="B66671" t="s">
        <v>25</v>
      </c>
      <c r="C66671" t="s">
        <v>14</v>
      </c>
      <c r="D66671">
        <v>1004918</v>
      </c>
      <c r="E66671">
        <v>-940096</v>
      </c>
      <c r="F66671">
        <v>-114393</v>
      </c>
      <c r="G66671">
        <v>1421784</v>
      </c>
    </row>
    <row r="66672" spans="1:7" x14ac:dyDescent="0.3">
      <c r="A66672" t="s">
        <v>701</v>
      </c>
      <c r="B66672" t="s">
        <v>26</v>
      </c>
      <c r="C66672" t="s">
        <v>14</v>
      </c>
      <c r="D66672">
        <v>-156818058</v>
      </c>
      <c r="E66672">
        <v>-116292026</v>
      </c>
      <c r="F66672">
        <v>-92451117</v>
      </c>
      <c r="G66672">
        <v>-103965216</v>
      </c>
    </row>
    <row r="66673" spans="1:7" x14ac:dyDescent="0.3">
      <c r="A66673" t="s">
        <v>701</v>
      </c>
      <c r="B66673" t="s">
        <v>27</v>
      </c>
      <c r="C66673" t="s">
        <v>14</v>
      </c>
      <c r="D66673">
        <v>247717740</v>
      </c>
      <c r="E66673">
        <v>237147146</v>
      </c>
      <c r="F66673">
        <v>100271666</v>
      </c>
      <c r="G66673">
        <v>170145810</v>
      </c>
    </row>
    <row r="66674" spans="1:7" x14ac:dyDescent="0.3">
      <c r="A66674" t="s">
        <v>701</v>
      </c>
      <c r="B66674" t="s">
        <v>28</v>
      </c>
      <c r="C66674" t="s">
        <v>5</v>
      </c>
      <c r="D66674">
        <v>58830001</v>
      </c>
      <c r="E66674">
        <v>58830001</v>
      </c>
      <c r="F66674">
        <v>58830001</v>
      </c>
      <c r="G66674">
        <v>58830001</v>
      </c>
    </row>
    <row r="66675" spans="1:7" x14ac:dyDescent="0.3">
      <c r="A66675" t="s">
        <v>701</v>
      </c>
      <c r="B66675" t="s">
        <v>30</v>
      </c>
      <c r="C66675" t="s">
        <v>5</v>
      </c>
      <c r="D66675">
        <v>311404439</v>
      </c>
      <c r="E66675">
        <v>324962476</v>
      </c>
      <c r="F66675">
        <v>301519139</v>
      </c>
      <c r="G66675">
        <v>292849814</v>
      </c>
    </row>
    <row r="66676" spans="1:7" x14ac:dyDescent="0.3">
      <c r="A66676" t="s">
        <v>701</v>
      </c>
      <c r="B66676" t="s">
        <v>31</v>
      </c>
      <c r="C66676" t="s">
        <v>5</v>
      </c>
      <c r="D66676">
        <v>27692410</v>
      </c>
      <c r="E66676">
        <v>42282746</v>
      </c>
      <c r="F66676">
        <v>67035333</v>
      </c>
      <c r="G66676">
        <v>122924099</v>
      </c>
    </row>
    <row r="66677" spans="1:7" x14ac:dyDescent="0.3">
      <c r="A66677" t="s">
        <v>701</v>
      </c>
      <c r="B66677" t="s">
        <v>32</v>
      </c>
      <c r="C66677" t="s">
        <v>11</v>
      </c>
      <c r="D66677">
        <v>87865698</v>
      </c>
      <c r="E66677">
        <v>143758326</v>
      </c>
      <c r="F66677">
        <v>49869239</v>
      </c>
      <c r="G66677">
        <v>68326440</v>
      </c>
    </row>
    <row r="66678" spans="1:7" x14ac:dyDescent="0.3">
      <c r="A66678" t="s">
        <v>701</v>
      </c>
      <c r="B66678" t="s">
        <v>33</v>
      </c>
      <c r="C66678" t="s">
        <v>5</v>
      </c>
      <c r="D66678">
        <v>149067922</v>
      </c>
      <c r="E66678">
        <v>140301287</v>
      </c>
      <c r="F66678">
        <v>102249663</v>
      </c>
      <c r="G66678">
        <v>124300510</v>
      </c>
    </row>
    <row r="66679" spans="1:7" x14ac:dyDescent="0.3">
      <c r="A66679" t="s">
        <v>701</v>
      </c>
      <c r="B66679" t="s">
        <v>160</v>
      </c>
      <c r="C66679" t="s">
        <v>5</v>
      </c>
      <c r="D66679">
        <v>7832065</v>
      </c>
      <c r="E66679">
        <v>5557100</v>
      </c>
      <c r="F66679">
        <v>3730999</v>
      </c>
      <c r="G66679">
        <v>529397</v>
      </c>
    </row>
    <row r="66680" spans="1:7" x14ac:dyDescent="0.3">
      <c r="A66680" t="s">
        <v>701</v>
      </c>
      <c r="B66680" t="s">
        <v>34</v>
      </c>
      <c r="C66680" t="s">
        <v>5</v>
      </c>
      <c r="D66680">
        <v>153584139</v>
      </c>
      <c r="E66680">
        <v>109642111</v>
      </c>
      <c r="F66680">
        <v>152019441</v>
      </c>
      <c r="G66680">
        <v>146811914</v>
      </c>
    </row>
    <row r="66681" spans="1:7" x14ac:dyDescent="0.3">
      <c r="A66681" t="s">
        <v>701</v>
      </c>
      <c r="B66681" t="s">
        <v>35</v>
      </c>
      <c r="C66681" t="s">
        <v>5</v>
      </c>
      <c r="D66681">
        <v>161416204</v>
      </c>
      <c r="E66681">
        <v>115199211</v>
      </c>
      <c r="F66681">
        <v>155750440</v>
      </c>
      <c r="G66681">
        <v>147341311</v>
      </c>
    </row>
    <row r="66682" spans="1:7" x14ac:dyDescent="0.3">
      <c r="A66682" t="s">
        <v>701</v>
      </c>
      <c r="B66682" t="s">
        <v>36</v>
      </c>
      <c r="C66682" t="s">
        <v>5</v>
      </c>
      <c r="D66682">
        <v>246309332</v>
      </c>
      <c r="E66682">
        <v>212920060</v>
      </c>
      <c r="F66682">
        <v>220537658</v>
      </c>
      <c r="G66682">
        <v>211300756</v>
      </c>
    </row>
    <row r="66683" spans="1:7" x14ac:dyDescent="0.3">
      <c r="A66683" t="s">
        <v>701</v>
      </c>
      <c r="B66683" t="s">
        <v>37</v>
      </c>
      <c r="C66683" t="s">
        <v>11</v>
      </c>
      <c r="D66683">
        <v>14069947</v>
      </c>
      <c r="E66683">
        <v>14643847</v>
      </c>
      <c r="F66683">
        <v>11902072</v>
      </c>
      <c r="G66683">
        <v>13754979</v>
      </c>
    </row>
    <row r="66684" spans="1:7" x14ac:dyDescent="0.3">
      <c r="A66684" t="s">
        <v>701</v>
      </c>
      <c r="B66684" t="s">
        <v>38</v>
      </c>
      <c r="C66684" t="s">
        <v>11</v>
      </c>
      <c r="D66684">
        <v>2122399</v>
      </c>
      <c r="E66684">
        <v>3290036</v>
      </c>
      <c r="F66684">
        <v>6016237</v>
      </c>
      <c r="G66684">
        <v>5115969</v>
      </c>
    </row>
    <row r="66685" spans="1:7" x14ac:dyDescent="0.3">
      <c r="A66685" t="s">
        <v>701</v>
      </c>
      <c r="B66685" t="s">
        <v>230</v>
      </c>
      <c r="C66685" t="s">
        <v>5</v>
      </c>
      <c r="D66685">
        <v>515165</v>
      </c>
      <c r="E66685">
        <v>1423126</v>
      </c>
      <c r="F66685">
        <v>0</v>
      </c>
    </row>
    <row r="66686" spans="1:7" x14ac:dyDescent="0.3">
      <c r="A66686" t="s">
        <v>701</v>
      </c>
      <c r="B66686" t="s">
        <v>39</v>
      </c>
      <c r="C66686" t="s">
        <v>11</v>
      </c>
      <c r="D66686">
        <v>26460000000</v>
      </c>
      <c r="E66686">
        <v>26460000000</v>
      </c>
      <c r="F66686">
        <v>26460000000</v>
      </c>
    </row>
    <row r="66687" spans="1:7" x14ac:dyDescent="0.3">
      <c r="A66687" t="s">
        <v>701</v>
      </c>
      <c r="B66687" t="s">
        <v>40</v>
      </c>
      <c r="C66687" t="s">
        <v>11</v>
      </c>
      <c r="D66687">
        <v>-2.0000000000000001E-4</v>
      </c>
      <c r="E66687">
        <v>-1E-4</v>
      </c>
      <c r="F66687">
        <v>-8.0000000000000004E-4</v>
      </c>
    </row>
    <row r="66688" spans="1:7" x14ac:dyDescent="0.3">
      <c r="A66688" t="s">
        <v>701</v>
      </c>
      <c r="B66688" t="s">
        <v>41</v>
      </c>
      <c r="C66688" t="s">
        <v>11</v>
      </c>
      <c r="D66688">
        <v>-6218584</v>
      </c>
      <c r="E66688">
        <v>-2947477</v>
      </c>
      <c r="F66688">
        <v>-21819489</v>
      </c>
      <c r="G66688">
        <v>-10081388</v>
      </c>
    </row>
    <row r="66689" spans="1:7" x14ac:dyDescent="0.3">
      <c r="A66689" t="s">
        <v>701</v>
      </c>
      <c r="B66689" t="s">
        <v>42</v>
      </c>
      <c r="C66689" t="s">
        <v>11</v>
      </c>
      <c r="D66689">
        <v>39545453</v>
      </c>
      <c r="E66689">
        <v>50157356</v>
      </c>
      <c r="F66689">
        <v>11849116</v>
      </c>
      <c r="G66689">
        <v>28970689</v>
      </c>
    </row>
    <row r="66690" spans="1:7" x14ac:dyDescent="0.3">
      <c r="A66690" t="s">
        <v>701</v>
      </c>
      <c r="B66690" t="s">
        <v>43</v>
      </c>
      <c r="C66690" t="s">
        <v>11</v>
      </c>
      <c r="D66690">
        <v>53615400</v>
      </c>
      <c r="E66690">
        <v>64801203</v>
      </c>
      <c r="F66690">
        <v>23751188</v>
      </c>
      <c r="G66690">
        <v>42725668</v>
      </c>
    </row>
    <row r="66691" spans="1:7" x14ac:dyDescent="0.3">
      <c r="A66691" t="s">
        <v>701</v>
      </c>
      <c r="B66691" t="s">
        <v>44</v>
      </c>
      <c r="C66691" t="s">
        <v>14</v>
      </c>
      <c r="D66691">
        <v>-35682</v>
      </c>
      <c r="E66691">
        <v>-22492</v>
      </c>
      <c r="F66691">
        <v>-176590</v>
      </c>
      <c r="G66691">
        <v>35691</v>
      </c>
    </row>
    <row r="66692" spans="1:7" x14ac:dyDescent="0.3">
      <c r="A66692" t="s">
        <v>701</v>
      </c>
      <c r="B66692" t="s">
        <v>45</v>
      </c>
      <c r="C66692" t="s">
        <v>14</v>
      </c>
      <c r="D66692">
        <v>7506461</v>
      </c>
      <c r="E66692">
        <v>6543873</v>
      </c>
      <c r="F66692">
        <v>6252890</v>
      </c>
      <c r="G66692">
        <v>7710365</v>
      </c>
    </row>
    <row r="66693" spans="1:7" x14ac:dyDescent="0.3">
      <c r="A66693" t="s">
        <v>701</v>
      </c>
      <c r="B66693" t="s">
        <v>231</v>
      </c>
      <c r="C66693" t="s">
        <v>5</v>
      </c>
      <c r="D66693">
        <v>533254</v>
      </c>
      <c r="E66693">
        <v>340193</v>
      </c>
      <c r="F66693">
        <v>0</v>
      </c>
    </row>
    <row r="66694" spans="1:7" x14ac:dyDescent="0.3">
      <c r="A66694" t="s">
        <v>701</v>
      </c>
      <c r="B66694" t="s">
        <v>46</v>
      </c>
      <c r="C66694" t="s">
        <v>14</v>
      </c>
      <c r="D66694">
        <v>-66779771</v>
      </c>
      <c r="E66694">
        <v>-182843882</v>
      </c>
      <c r="F66694">
        <v>10488017</v>
      </c>
      <c r="G66694">
        <v>15402892</v>
      </c>
    </row>
    <row r="66695" spans="1:7" x14ac:dyDescent="0.3">
      <c r="A66695" t="s">
        <v>701</v>
      </c>
      <c r="B66695" t="s">
        <v>47</v>
      </c>
      <c r="C66695" t="s">
        <v>5</v>
      </c>
      <c r="D66695">
        <v>40548433</v>
      </c>
      <c r="E66695">
        <v>8076017</v>
      </c>
      <c r="F66695">
        <v>4676637</v>
      </c>
      <c r="G66695">
        <v>15307736</v>
      </c>
    </row>
    <row r="66696" spans="1:7" x14ac:dyDescent="0.3">
      <c r="A66696" t="s">
        <v>701</v>
      </c>
      <c r="B66696" t="s">
        <v>48</v>
      </c>
      <c r="C66696" t="s">
        <v>14</v>
      </c>
      <c r="D66696">
        <v>28582284</v>
      </c>
      <c r="E66696">
        <v>54067010</v>
      </c>
      <c r="F66696">
        <v>-43053075</v>
      </c>
      <c r="G66696">
        <v>-25876486</v>
      </c>
    </row>
    <row r="66697" spans="1:7" x14ac:dyDescent="0.3">
      <c r="A66697" t="s">
        <v>701</v>
      </c>
      <c r="B66697" t="s">
        <v>49</v>
      </c>
      <c r="C66697" t="s">
        <v>11</v>
      </c>
      <c r="D66697">
        <v>24588995</v>
      </c>
      <c r="E66697">
        <v>24727164</v>
      </c>
      <c r="F66697">
        <v>16432217</v>
      </c>
      <c r="G66697">
        <v>23125761</v>
      </c>
    </row>
    <row r="66698" spans="1:7" x14ac:dyDescent="0.3">
      <c r="A66698" t="s">
        <v>701</v>
      </c>
      <c r="B66698" t="s">
        <v>50</v>
      </c>
      <c r="C66698" t="s">
        <v>5</v>
      </c>
      <c r="D66698">
        <v>29809430</v>
      </c>
      <c r="E66698">
        <v>10048411</v>
      </c>
      <c r="F66698">
        <v>10048411</v>
      </c>
      <c r="G66698">
        <v>10048411</v>
      </c>
    </row>
    <row r="66699" spans="1:7" x14ac:dyDescent="0.3">
      <c r="A66699" t="s">
        <v>701</v>
      </c>
      <c r="B66699" t="s">
        <v>51</v>
      </c>
      <c r="C66699" t="s">
        <v>5</v>
      </c>
      <c r="D66699">
        <v>30111141</v>
      </c>
      <c r="E66699">
        <v>10176906</v>
      </c>
      <c r="F66699">
        <v>10175475</v>
      </c>
      <c r="G66699">
        <v>10935281</v>
      </c>
    </row>
    <row r="66700" spans="1:7" x14ac:dyDescent="0.3">
      <c r="A66700" t="s">
        <v>701</v>
      </c>
      <c r="B66700" t="s">
        <v>53</v>
      </c>
      <c r="C66700" t="s">
        <v>5</v>
      </c>
      <c r="D66700">
        <v>1327553868</v>
      </c>
      <c r="E66700">
        <v>1225164117</v>
      </c>
      <c r="F66700">
        <v>1264952301</v>
      </c>
      <c r="G66700">
        <v>1291155126</v>
      </c>
    </row>
    <row r="66701" spans="1:7" x14ac:dyDescent="0.3">
      <c r="A66701" t="s">
        <v>701</v>
      </c>
      <c r="B66701" t="s">
        <v>54</v>
      </c>
      <c r="C66701" t="s">
        <v>11</v>
      </c>
      <c r="D66701">
        <v>159852042</v>
      </c>
      <c r="E66701">
        <v>93388820</v>
      </c>
      <c r="F66701">
        <v>50402427</v>
      </c>
      <c r="G66701">
        <v>101819370</v>
      </c>
    </row>
    <row r="66702" spans="1:7" x14ac:dyDescent="0.3">
      <c r="A66702" t="s">
        <v>701</v>
      </c>
      <c r="B66702" t="s">
        <v>255</v>
      </c>
      <c r="C66702" t="s">
        <v>5</v>
      </c>
      <c r="D66702">
        <v>736677</v>
      </c>
      <c r="E66702">
        <v>0</v>
      </c>
    </row>
    <row r="66703" spans="1:7" x14ac:dyDescent="0.3">
      <c r="A66703" t="s">
        <v>701</v>
      </c>
      <c r="B66703" t="s">
        <v>55</v>
      </c>
      <c r="C66703" t="s">
        <v>11</v>
      </c>
      <c r="D66703">
        <v>3600759</v>
      </c>
      <c r="E66703">
        <v>6743715</v>
      </c>
      <c r="F66703">
        <v>4528213</v>
      </c>
      <c r="G66703">
        <v>4099052</v>
      </c>
    </row>
    <row r="66704" spans="1:7" x14ac:dyDescent="0.3">
      <c r="A66704" t="s">
        <v>701</v>
      </c>
      <c r="B66704" t="s">
        <v>56</v>
      </c>
      <c r="C66704" t="s">
        <v>11</v>
      </c>
      <c r="D66704">
        <v>35846736</v>
      </c>
      <c r="E66704">
        <v>32356425</v>
      </c>
      <c r="F66704">
        <v>23913643</v>
      </c>
      <c r="G66704">
        <v>16192688</v>
      </c>
    </row>
    <row r="66705" spans="1:7" x14ac:dyDescent="0.3">
      <c r="A66705" t="s">
        <v>701</v>
      </c>
      <c r="B66705" t="s">
        <v>57</v>
      </c>
      <c r="C66705" t="s">
        <v>11</v>
      </c>
      <c r="D66705">
        <v>35846736</v>
      </c>
      <c r="E66705">
        <v>32356425</v>
      </c>
      <c r="F66705">
        <v>23913643</v>
      </c>
      <c r="G66705">
        <v>16192688</v>
      </c>
    </row>
    <row r="66706" spans="1:7" x14ac:dyDescent="0.3">
      <c r="A66706" t="s">
        <v>701</v>
      </c>
      <c r="B66706" t="s">
        <v>58</v>
      </c>
      <c r="C66706" t="s">
        <v>11</v>
      </c>
      <c r="D66706">
        <v>56067</v>
      </c>
      <c r="E66706">
        <v>13903</v>
      </c>
      <c r="F66706">
        <v>155317</v>
      </c>
      <c r="G66706">
        <v>39755</v>
      </c>
    </row>
    <row r="66707" spans="1:7" x14ac:dyDescent="0.3">
      <c r="A66707" t="s">
        <v>701</v>
      </c>
      <c r="B66707" t="s">
        <v>59</v>
      </c>
      <c r="C66707" t="s">
        <v>11</v>
      </c>
      <c r="D66707">
        <v>56067</v>
      </c>
      <c r="E66707">
        <v>13903</v>
      </c>
      <c r="F66707">
        <v>155317</v>
      </c>
      <c r="G66707">
        <v>39755</v>
      </c>
    </row>
    <row r="66708" spans="1:7" x14ac:dyDescent="0.3">
      <c r="A66708" t="s">
        <v>701</v>
      </c>
      <c r="B66708" t="s">
        <v>60</v>
      </c>
      <c r="C66708" t="s">
        <v>14</v>
      </c>
      <c r="D66708">
        <v>-35108241</v>
      </c>
      <c r="E66708">
        <v>-35529630</v>
      </c>
      <c r="F66708">
        <v>-27875843</v>
      </c>
      <c r="G66708">
        <v>-26056983</v>
      </c>
    </row>
    <row r="66709" spans="1:7" x14ac:dyDescent="0.3">
      <c r="A66709" t="s">
        <v>701</v>
      </c>
      <c r="B66709" t="s">
        <v>61</v>
      </c>
      <c r="C66709" t="s">
        <v>14</v>
      </c>
      <c r="D66709">
        <v>56067</v>
      </c>
      <c r="E66709">
        <v>13903</v>
      </c>
      <c r="F66709">
        <v>155317</v>
      </c>
      <c r="G66709">
        <v>39755</v>
      </c>
    </row>
    <row r="66710" spans="1:7" x14ac:dyDescent="0.3">
      <c r="A66710" t="s">
        <v>701</v>
      </c>
      <c r="B66710" t="s">
        <v>62</v>
      </c>
      <c r="C66710" t="s">
        <v>5</v>
      </c>
      <c r="D66710">
        <v>83543037</v>
      </c>
      <c r="E66710">
        <v>41700563</v>
      </c>
      <c r="F66710">
        <v>46438045</v>
      </c>
      <c r="G66710">
        <v>58408100</v>
      </c>
    </row>
    <row r="66711" spans="1:7" x14ac:dyDescent="0.3">
      <c r="A66711" t="s">
        <v>701</v>
      </c>
      <c r="B66711" t="s">
        <v>63</v>
      </c>
      <c r="C66711" t="s">
        <v>5</v>
      </c>
      <c r="D66711">
        <v>704061967</v>
      </c>
      <c r="E66711">
        <v>580556758</v>
      </c>
      <c r="F66711">
        <v>583059358</v>
      </c>
      <c r="G66711">
        <v>626840309</v>
      </c>
    </row>
    <row r="66712" spans="1:7" x14ac:dyDescent="0.3">
      <c r="A66712" t="s">
        <v>701</v>
      </c>
      <c r="B66712" t="s">
        <v>64</v>
      </c>
      <c r="C66712" t="s">
        <v>14</v>
      </c>
      <c r="D66712">
        <v>-11703368</v>
      </c>
      <c r="E66712">
        <v>64490809</v>
      </c>
      <c r="F66712">
        <v>-13707962</v>
      </c>
      <c r="G66712">
        <v>-71410280</v>
      </c>
    </row>
    <row r="66713" spans="1:7" x14ac:dyDescent="0.3">
      <c r="A66713" t="s">
        <v>701</v>
      </c>
      <c r="B66713" t="s">
        <v>166</v>
      </c>
      <c r="C66713" t="s">
        <v>5</v>
      </c>
      <c r="F66713">
        <v>14111390</v>
      </c>
    </row>
    <row r="66714" spans="1:7" x14ac:dyDescent="0.3">
      <c r="A66714" t="s">
        <v>701</v>
      </c>
      <c r="B66714" t="s">
        <v>66</v>
      </c>
      <c r="C66714" t="s">
        <v>14</v>
      </c>
      <c r="D66714">
        <v>140854508</v>
      </c>
      <c r="E66714">
        <v>23216966</v>
      </c>
      <c r="F66714">
        <v>94474227</v>
      </c>
      <c r="G66714">
        <v>145790463</v>
      </c>
    </row>
    <row r="66715" spans="1:7" x14ac:dyDescent="0.3">
      <c r="A66715" t="s">
        <v>701</v>
      </c>
      <c r="B66715" t="s">
        <v>67</v>
      </c>
      <c r="C66715" t="s">
        <v>5</v>
      </c>
      <c r="D66715">
        <v>78204769</v>
      </c>
      <c r="E66715">
        <v>89767332</v>
      </c>
      <c r="F66715">
        <v>91788717</v>
      </c>
      <c r="G66715">
        <v>94311230</v>
      </c>
    </row>
    <row r="66716" spans="1:7" x14ac:dyDescent="0.3">
      <c r="A66716" t="s">
        <v>701</v>
      </c>
      <c r="B66716" t="s">
        <v>169</v>
      </c>
      <c r="C66716" t="s">
        <v>5</v>
      </c>
      <c r="D66716">
        <v>9045521</v>
      </c>
      <c r="E66716">
        <v>4079458</v>
      </c>
      <c r="F66716">
        <v>341254</v>
      </c>
      <c r="G66716">
        <v>772415</v>
      </c>
    </row>
    <row r="66717" spans="1:7" x14ac:dyDescent="0.3">
      <c r="A66717" t="s">
        <v>701</v>
      </c>
      <c r="B66717" t="s">
        <v>68</v>
      </c>
      <c r="C66717" t="s">
        <v>5</v>
      </c>
      <c r="D66717">
        <v>239073389</v>
      </c>
      <c r="E66717">
        <v>145952171</v>
      </c>
      <c r="F66717">
        <v>129520778</v>
      </c>
      <c r="G66717">
        <v>187178581</v>
      </c>
    </row>
    <row r="66718" spans="1:7" x14ac:dyDescent="0.3">
      <c r="A66718" t="s">
        <v>701</v>
      </c>
      <c r="B66718" t="s">
        <v>69</v>
      </c>
      <c r="C66718" t="s">
        <v>5</v>
      </c>
      <c r="D66718">
        <v>248118910</v>
      </c>
      <c r="E66718">
        <v>150031629</v>
      </c>
      <c r="F66718">
        <v>129862032</v>
      </c>
      <c r="G66718">
        <v>187950996</v>
      </c>
    </row>
    <row r="66719" spans="1:7" x14ac:dyDescent="0.3">
      <c r="A66719" t="s">
        <v>701</v>
      </c>
      <c r="B66719" t="s">
        <v>70</v>
      </c>
      <c r="C66719" t="s">
        <v>14</v>
      </c>
      <c r="D66719">
        <v>140854508</v>
      </c>
      <c r="E66719">
        <v>23216966</v>
      </c>
      <c r="F66719">
        <v>94474227</v>
      </c>
      <c r="G66719">
        <v>145790463</v>
      </c>
    </row>
    <row r="66720" spans="1:7" x14ac:dyDescent="0.3">
      <c r="A66720" t="s">
        <v>701</v>
      </c>
      <c r="B66720" t="s">
        <v>71</v>
      </c>
      <c r="C66720" t="s">
        <v>14</v>
      </c>
      <c r="D66720">
        <v>-118693934</v>
      </c>
      <c r="E66720">
        <v>-160509545</v>
      </c>
      <c r="F66720">
        <v>-69167395</v>
      </c>
      <c r="G66720">
        <v>-90334132</v>
      </c>
    </row>
    <row r="66721" spans="1:7" x14ac:dyDescent="0.3">
      <c r="A66721" t="s">
        <v>701</v>
      </c>
      <c r="B66721" t="s">
        <v>202</v>
      </c>
      <c r="C66721" t="s">
        <v>5</v>
      </c>
      <c r="D66721">
        <v>16838399</v>
      </c>
      <c r="E66721">
        <v>16879606</v>
      </c>
      <c r="F66721">
        <v>20557613</v>
      </c>
      <c r="G66721">
        <v>17613152</v>
      </c>
    </row>
    <row r="66722" spans="1:7" x14ac:dyDescent="0.3">
      <c r="A66722" t="s">
        <v>701</v>
      </c>
      <c r="B66722" t="s">
        <v>73</v>
      </c>
      <c r="C66722" t="s">
        <v>5</v>
      </c>
      <c r="D66722">
        <v>321084879</v>
      </c>
      <c r="E66722">
        <v>314926026</v>
      </c>
      <c r="F66722">
        <v>320351395</v>
      </c>
      <c r="G66722">
        <v>263385244</v>
      </c>
    </row>
    <row r="66723" spans="1:7" x14ac:dyDescent="0.3">
      <c r="A66723" t="s">
        <v>701</v>
      </c>
      <c r="B66723" t="s">
        <v>74</v>
      </c>
      <c r="C66723" t="s">
        <v>5</v>
      </c>
      <c r="D66723">
        <v>62448982</v>
      </c>
      <c r="E66723">
        <v>73776032</v>
      </c>
      <c r="F66723">
        <v>79434396</v>
      </c>
      <c r="G66723">
        <v>90109506</v>
      </c>
    </row>
    <row r="66724" spans="1:7" x14ac:dyDescent="0.3">
      <c r="A66724" t="s">
        <v>701</v>
      </c>
      <c r="B66724" t="s">
        <v>75</v>
      </c>
      <c r="C66724" t="s">
        <v>11</v>
      </c>
      <c r="D66724">
        <v>-8165298</v>
      </c>
      <c r="E66724">
        <v>-11243461</v>
      </c>
      <c r="F66724">
        <v>-5781226</v>
      </c>
      <c r="G66724">
        <v>-10663264</v>
      </c>
    </row>
    <row r="66725" spans="1:7" x14ac:dyDescent="0.3">
      <c r="A66725" t="s">
        <v>701</v>
      </c>
      <c r="B66725" t="s">
        <v>170</v>
      </c>
      <c r="C66725" t="s">
        <v>14</v>
      </c>
      <c r="D66725">
        <v>0</v>
      </c>
      <c r="E66725">
        <v>117000000</v>
      </c>
      <c r="F66725">
        <v>30681282</v>
      </c>
      <c r="G66725">
        <v>0</v>
      </c>
    </row>
    <row r="66726" spans="1:7" x14ac:dyDescent="0.3">
      <c r="A66726" t="s">
        <v>701</v>
      </c>
      <c r="B66726" t="s">
        <v>76</v>
      </c>
      <c r="C66726" t="s">
        <v>5</v>
      </c>
      <c r="D66726">
        <v>385151067</v>
      </c>
      <c r="E66726">
        <v>249050409</v>
      </c>
      <c r="F66726">
        <v>275287329</v>
      </c>
      <c r="G66726">
        <v>326280130</v>
      </c>
    </row>
    <row r="66727" spans="1:7" x14ac:dyDescent="0.3">
      <c r="A66727" t="s">
        <v>701</v>
      </c>
      <c r="B66727" t="s">
        <v>77</v>
      </c>
      <c r="C66727" t="s">
        <v>11</v>
      </c>
      <c r="D66727">
        <v>-6218584</v>
      </c>
      <c r="E66727">
        <v>-2947477</v>
      </c>
      <c r="F66727">
        <v>-21819489</v>
      </c>
      <c r="G66727">
        <v>-10081388</v>
      </c>
    </row>
    <row r="66728" spans="1:7" x14ac:dyDescent="0.3">
      <c r="A66728" t="s">
        <v>701</v>
      </c>
      <c r="B66728" t="s">
        <v>78</v>
      </c>
      <c r="C66728" t="s">
        <v>11</v>
      </c>
      <c r="D66728">
        <v>-6218584</v>
      </c>
      <c r="E66728">
        <v>-2947477</v>
      </c>
      <c r="F66728">
        <v>-21819489</v>
      </c>
      <c r="G66728">
        <v>-10081388</v>
      </c>
    </row>
    <row r="66729" spans="1:7" x14ac:dyDescent="0.3">
      <c r="A66729" t="s">
        <v>701</v>
      </c>
      <c r="B66729" t="s">
        <v>79</v>
      </c>
      <c r="C66729" t="s">
        <v>11</v>
      </c>
      <c r="D66729">
        <v>1946714</v>
      </c>
      <c r="E66729">
        <v>8295984</v>
      </c>
      <c r="F66729">
        <v>-16038263</v>
      </c>
      <c r="G66729">
        <v>581876</v>
      </c>
    </row>
    <row r="66730" spans="1:7" x14ac:dyDescent="0.3">
      <c r="A66730" t="s">
        <v>701</v>
      </c>
      <c r="B66730" t="s">
        <v>80</v>
      </c>
      <c r="C66730" t="s">
        <v>11</v>
      </c>
      <c r="D66730">
        <v>-6218584</v>
      </c>
      <c r="E66730">
        <v>-2947477</v>
      </c>
      <c r="F66730">
        <v>-21819489</v>
      </c>
      <c r="G66730">
        <v>-10081388</v>
      </c>
    </row>
    <row r="66731" spans="1:7" x14ac:dyDescent="0.3">
      <c r="A66731" t="s">
        <v>701</v>
      </c>
      <c r="B66731" t="s">
        <v>81</v>
      </c>
      <c r="C66731" t="s">
        <v>11</v>
      </c>
      <c r="D66731">
        <v>-6218584</v>
      </c>
      <c r="E66731">
        <v>-2947477</v>
      </c>
      <c r="F66731">
        <v>-21819489</v>
      </c>
      <c r="G66731">
        <v>-10081388</v>
      </c>
    </row>
    <row r="66732" spans="1:7" x14ac:dyDescent="0.3">
      <c r="A66732" t="s">
        <v>701</v>
      </c>
      <c r="B66732" t="s">
        <v>82</v>
      </c>
      <c r="C66732" t="s">
        <v>11</v>
      </c>
      <c r="D66732">
        <v>1946714</v>
      </c>
      <c r="E66732">
        <v>8295984</v>
      </c>
      <c r="F66732">
        <v>-16038263</v>
      </c>
      <c r="G66732">
        <v>581876</v>
      </c>
    </row>
    <row r="66733" spans="1:7" x14ac:dyDescent="0.3">
      <c r="A66733" t="s">
        <v>701</v>
      </c>
      <c r="B66733" t="s">
        <v>83</v>
      </c>
      <c r="C66733" t="s">
        <v>11</v>
      </c>
      <c r="D66733">
        <v>-36841763</v>
      </c>
      <c r="E66733">
        <v>-35515727</v>
      </c>
      <c r="F66733">
        <v>-24307606</v>
      </c>
      <c r="G66733">
        <v>-16506099</v>
      </c>
    </row>
    <row r="66734" spans="1:7" x14ac:dyDescent="0.3">
      <c r="A66734" t="s">
        <v>701</v>
      </c>
      <c r="B66734" t="s">
        <v>194</v>
      </c>
      <c r="C66734" t="s">
        <v>14</v>
      </c>
      <c r="D66734">
        <v>-5348965</v>
      </c>
      <c r="E66734">
        <v>3980476</v>
      </c>
      <c r="F66734">
        <v>950655</v>
      </c>
      <c r="G66734">
        <v>0</v>
      </c>
    </row>
    <row r="66735" spans="1:7" x14ac:dyDescent="0.3">
      <c r="A66735" t="s">
        <v>701</v>
      </c>
      <c r="B66735" t="s">
        <v>84</v>
      </c>
      <c r="C66735" t="s">
        <v>14</v>
      </c>
      <c r="D66735">
        <v>-21984540</v>
      </c>
      <c r="E66735">
        <v>-139423238</v>
      </c>
      <c r="F66735">
        <v>43928165</v>
      </c>
      <c r="G66735">
        <v>45319236</v>
      </c>
    </row>
    <row r="66736" spans="1:7" x14ac:dyDescent="0.3">
      <c r="A66736" t="s">
        <v>701</v>
      </c>
      <c r="B66736" t="s">
        <v>85</v>
      </c>
      <c r="C66736" t="s">
        <v>14</v>
      </c>
      <c r="D66736">
        <v>22160574</v>
      </c>
      <c r="E66736">
        <v>-137292579</v>
      </c>
      <c r="F66736">
        <v>25306832</v>
      </c>
      <c r="G66736">
        <v>55456331</v>
      </c>
    </row>
    <row r="66737" spans="1:7" x14ac:dyDescent="0.3">
      <c r="A66737" t="s">
        <v>701</v>
      </c>
      <c r="B66737" t="s">
        <v>86</v>
      </c>
      <c r="C66737" t="s">
        <v>11</v>
      </c>
      <c r="D66737">
        <v>-36841763</v>
      </c>
      <c r="E66737">
        <v>-35515727</v>
      </c>
      <c r="F66737">
        <v>-24307606</v>
      </c>
      <c r="G66737">
        <v>-16506099</v>
      </c>
    </row>
    <row r="66738" spans="1:7" x14ac:dyDescent="0.3">
      <c r="A66738" t="s">
        <v>701</v>
      </c>
      <c r="B66738" t="s">
        <v>88</v>
      </c>
      <c r="C66738" t="s">
        <v>14</v>
      </c>
      <c r="D66738">
        <v>-1844258</v>
      </c>
      <c r="E66738">
        <v>5593530</v>
      </c>
    </row>
    <row r="66739" spans="1:7" x14ac:dyDescent="0.3">
      <c r="A66739" t="s">
        <v>701</v>
      </c>
      <c r="B66739" t="s">
        <v>89</v>
      </c>
      <c r="C66739" t="s">
        <v>5</v>
      </c>
      <c r="D66739">
        <v>767259923</v>
      </c>
      <c r="E66739">
        <v>673617526</v>
      </c>
      <c r="F66739">
        <v>680059485</v>
      </c>
      <c r="G66739">
        <v>709113268</v>
      </c>
    </row>
    <row r="66740" spans="1:7" x14ac:dyDescent="0.3">
      <c r="A66740" t="s">
        <v>701</v>
      </c>
      <c r="B66740" t="s">
        <v>90</v>
      </c>
      <c r="C66740" t="s">
        <v>14</v>
      </c>
      <c r="D66740">
        <v>-4510145</v>
      </c>
      <c r="E66740">
        <v>-62083197</v>
      </c>
      <c r="F66740">
        <v>-45339899</v>
      </c>
      <c r="G66740">
        <v>-71410280</v>
      </c>
    </row>
    <row r="66741" spans="1:7" x14ac:dyDescent="0.3">
      <c r="A66741" t="s">
        <v>701</v>
      </c>
      <c r="B66741" t="s">
        <v>174</v>
      </c>
      <c r="C66741" t="s">
        <v>14</v>
      </c>
      <c r="D66741">
        <v>-44145114</v>
      </c>
      <c r="E66741">
        <v>-2130659</v>
      </c>
      <c r="F66741">
        <v>18621333</v>
      </c>
      <c r="G66741">
        <v>-10137095</v>
      </c>
    </row>
    <row r="66742" spans="1:7" x14ac:dyDescent="0.3">
      <c r="A66742" t="s">
        <v>701</v>
      </c>
      <c r="B66742" t="s">
        <v>91</v>
      </c>
      <c r="C66742" t="s">
        <v>5</v>
      </c>
      <c r="D66742">
        <v>281293298</v>
      </c>
      <c r="E66742">
        <v>314785570</v>
      </c>
      <c r="F66742">
        <v>291343664</v>
      </c>
      <c r="G66742">
        <v>281914533</v>
      </c>
    </row>
    <row r="66743" spans="1:7" x14ac:dyDescent="0.3">
      <c r="A66743" t="s">
        <v>701</v>
      </c>
      <c r="B66743" t="s">
        <v>93</v>
      </c>
      <c r="C66743" t="s">
        <v>5</v>
      </c>
      <c r="D66743">
        <v>60392263</v>
      </c>
      <c r="E66743">
        <v>50141079</v>
      </c>
      <c r="F66743">
        <v>49383838</v>
      </c>
      <c r="G66743">
        <v>52080050</v>
      </c>
    </row>
    <row r="66744" spans="1:7" x14ac:dyDescent="0.3">
      <c r="A66744" t="s">
        <v>701</v>
      </c>
      <c r="B66744" t="s">
        <v>94</v>
      </c>
      <c r="C66744" t="s">
        <v>5</v>
      </c>
      <c r="D66744">
        <v>14286311</v>
      </c>
      <c r="E66744">
        <v>10709832</v>
      </c>
      <c r="F66744">
        <v>6935403</v>
      </c>
      <c r="G66744">
        <v>6620267</v>
      </c>
    </row>
    <row r="66745" spans="1:7" x14ac:dyDescent="0.3">
      <c r="A66745" t="s">
        <v>701</v>
      </c>
      <c r="B66745" t="s">
        <v>204</v>
      </c>
      <c r="C66745" t="s">
        <v>5</v>
      </c>
      <c r="D66745">
        <v>146808</v>
      </c>
      <c r="E66745">
        <v>140230</v>
      </c>
      <c r="F66745">
        <v>142324</v>
      </c>
      <c r="G66745">
        <v>404482</v>
      </c>
    </row>
    <row r="66746" spans="1:7" x14ac:dyDescent="0.3">
      <c r="A66746" t="s">
        <v>701</v>
      </c>
      <c r="B66746" t="s">
        <v>95</v>
      </c>
      <c r="C66746" t="s">
        <v>11</v>
      </c>
      <c r="D66746">
        <v>105451392</v>
      </c>
      <c r="E66746">
        <v>52425587</v>
      </c>
      <c r="F66746">
        <v>32005330</v>
      </c>
      <c r="G66746">
        <v>50758633</v>
      </c>
    </row>
    <row r="66747" spans="1:7" x14ac:dyDescent="0.3">
      <c r="A66747" t="s">
        <v>701</v>
      </c>
      <c r="B66747" t="s">
        <v>96</v>
      </c>
      <c r="C66747" t="s">
        <v>11</v>
      </c>
      <c r="D66747">
        <v>35613451.25</v>
      </c>
      <c r="E66747">
        <v>-12600457.48</v>
      </c>
      <c r="F66747">
        <v>-15381258.24</v>
      </c>
      <c r="G66747">
        <v>-3815675.3</v>
      </c>
    </row>
    <row r="66748" spans="1:7" x14ac:dyDescent="0.3">
      <c r="A66748" t="s">
        <v>701</v>
      </c>
      <c r="B66748" t="s">
        <v>97</v>
      </c>
      <c r="C66748" t="s">
        <v>11</v>
      </c>
      <c r="D66748">
        <v>63798516</v>
      </c>
      <c r="E66748">
        <v>56840193</v>
      </c>
      <c r="F66748">
        <v>50644017</v>
      </c>
      <c r="G66748">
        <v>52922632</v>
      </c>
    </row>
    <row r="66749" spans="1:7" x14ac:dyDescent="0.3">
      <c r="A66749" t="s">
        <v>701</v>
      </c>
      <c r="B66749" t="s">
        <v>98</v>
      </c>
      <c r="C66749" t="s">
        <v>11</v>
      </c>
      <c r="D66749">
        <v>96053526</v>
      </c>
      <c r="E66749">
        <v>36548627</v>
      </c>
      <c r="F66749">
        <v>-241590</v>
      </c>
      <c r="G66749">
        <v>48896738</v>
      </c>
    </row>
    <row r="66750" spans="1:7" x14ac:dyDescent="0.3">
      <c r="A66750" t="s">
        <v>701</v>
      </c>
      <c r="B66750" t="s">
        <v>99</v>
      </c>
      <c r="C66750" t="s">
        <v>11</v>
      </c>
      <c r="D66750">
        <v>247717740</v>
      </c>
      <c r="E66750">
        <v>237147146</v>
      </c>
      <c r="F66750">
        <v>100271666</v>
      </c>
      <c r="G66750">
        <v>170145810</v>
      </c>
    </row>
    <row r="66751" spans="1:7" x14ac:dyDescent="0.3">
      <c r="A66751" t="s">
        <v>701</v>
      </c>
      <c r="B66751" t="s">
        <v>100</v>
      </c>
      <c r="C66751" t="s">
        <v>5</v>
      </c>
      <c r="D66751">
        <v>26460000000</v>
      </c>
      <c r="E66751">
        <v>26460000000</v>
      </c>
      <c r="F66751">
        <v>26460000000</v>
      </c>
      <c r="G66751">
        <v>26460000000</v>
      </c>
    </row>
    <row r="66752" spans="1:7" x14ac:dyDescent="0.3">
      <c r="A66752" t="s">
        <v>701</v>
      </c>
      <c r="B66752" t="s">
        <v>101</v>
      </c>
      <c r="C66752" t="s">
        <v>14</v>
      </c>
      <c r="D66752">
        <v>-74195080</v>
      </c>
      <c r="E66752">
        <v>-25304249</v>
      </c>
    </row>
    <row r="66753" spans="1:7" x14ac:dyDescent="0.3">
      <c r="A66753" t="s">
        <v>701</v>
      </c>
      <c r="B66753" t="s">
        <v>102</v>
      </c>
      <c r="C66753" t="s">
        <v>5</v>
      </c>
      <c r="D66753">
        <v>2091459</v>
      </c>
      <c r="E66753">
        <v>834387</v>
      </c>
      <c r="F66753">
        <v>73839</v>
      </c>
      <c r="G66753">
        <v>914632</v>
      </c>
    </row>
    <row r="66754" spans="1:7" x14ac:dyDescent="0.3">
      <c r="A66754" t="s">
        <v>701</v>
      </c>
      <c r="B66754" t="s">
        <v>103</v>
      </c>
      <c r="C66754" t="s">
        <v>5</v>
      </c>
      <c r="D66754">
        <v>2124832</v>
      </c>
      <c r="E66754">
        <v>2124832</v>
      </c>
      <c r="F66754">
        <v>2124832</v>
      </c>
      <c r="G66754">
        <v>2124832</v>
      </c>
    </row>
    <row r="66755" spans="1:7" x14ac:dyDescent="0.3">
      <c r="A66755" t="s">
        <v>701</v>
      </c>
      <c r="B66755" t="s">
        <v>178</v>
      </c>
      <c r="C66755" t="s">
        <v>5</v>
      </c>
      <c r="D66755">
        <v>301711</v>
      </c>
      <c r="E66755">
        <v>128495</v>
      </c>
      <c r="F66755">
        <v>127064</v>
      </c>
      <c r="G66755">
        <v>886870</v>
      </c>
    </row>
    <row r="66756" spans="1:7" x14ac:dyDescent="0.3">
      <c r="A66756" t="s">
        <v>701</v>
      </c>
      <c r="B66756" t="s">
        <v>105</v>
      </c>
      <c r="C66756" t="s">
        <v>5</v>
      </c>
      <c r="D66756">
        <v>14950</v>
      </c>
      <c r="E66756">
        <v>1553182</v>
      </c>
      <c r="F66756">
        <v>1491742</v>
      </c>
    </row>
    <row r="66757" spans="1:7" x14ac:dyDescent="0.3">
      <c r="A66757" t="s">
        <v>701</v>
      </c>
      <c r="B66757" t="s">
        <v>107</v>
      </c>
      <c r="C66757" t="s">
        <v>11</v>
      </c>
      <c r="D66757">
        <v>-475069</v>
      </c>
      <c r="E66757">
        <v>-2635636</v>
      </c>
      <c r="F66757">
        <v>2415254</v>
      </c>
      <c r="G66757">
        <v>-3662791</v>
      </c>
    </row>
    <row r="66758" spans="1:7" x14ac:dyDescent="0.3">
      <c r="A66758" t="s">
        <v>701</v>
      </c>
      <c r="B66758" t="s">
        <v>108</v>
      </c>
      <c r="C66758" t="s">
        <v>11</v>
      </c>
      <c r="D66758">
        <v>5838621</v>
      </c>
      <c r="E66758">
        <v>4291063</v>
      </c>
      <c r="F66758">
        <v>7282946</v>
      </c>
      <c r="G66758">
        <v>2815438</v>
      </c>
    </row>
    <row r="66759" spans="1:7" x14ac:dyDescent="0.3">
      <c r="A66759" t="s">
        <v>701</v>
      </c>
      <c r="B66759" t="s">
        <v>109</v>
      </c>
      <c r="C66759" t="s">
        <v>5</v>
      </c>
      <c r="D66759">
        <v>15588787</v>
      </c>
      <c r="E66759">
        <v>7921496</v>
      </c>
      <c r="F66759">
        <v>4563340</v>
      </c>
      <c r="G66759">
        <v>3563310</v>
      </c>
    </row>
    <row r="66760" spans="1:7" x14ac:dyDescent="0.3">
      <c r="A66760" t="s">
        <v>701</v>
      </c>
      <c r="B66760" t="s">
        <v>110</v>
      </c>
      <c r="C66760" t="s">
        <v>5</v>
      </c>
      <c r="D66760">
        <v>35299142</v>
      </c>
      <c r="E66760">
        <v>27072399</v>
      </c>
      <c r="F66760">
        <v>19890765</v>
      </c>
      <c r="G66760">
        <v>16339363</v>
      </c>
    </row>
    <row r="66761" spans="1:7" x14ac:dyDescent="0.3">
      <c r="A66761" t="s">
        <v>701</v>
      </c>
      <c r="B66761" t="s">
        <v>111</v>
      </c>
      <c r="C66761" t="s">
        <v>5</v>
      </c>
      <c r="D66761">
        <v>254615</v>
      </c>
      <c r="E66761">
        <v>31065965</v>
      </c>
      <c r="F66761">
        <v>207525</v>
      </c>
      <c r="G66761">
        <v>779634</v>
      </c>
    </row>
    <row r="66762" spans="1:7" x14ac:dyDescent="0.3">
      <c r="A66762" t="s">
        <v>701</v>
      </c>
      <c r="B66762" t="s">
        <v>179</v>
      </c>
      <c r="C66762" t="s">
        <v>5</v>
      </c>
      <c r="D66762">
        <v>5341006</v>
      </c>
      <c r="E66762">
        <v>1423534</v>
      </c>
      <c r="F66762">
        <v>421053</v>
      </c>
      <c r="G66762">
        <v>445452</v>
      </c>
    </row>
    <row r="66763" spans="1:7" x14ac:dyDescent="0.3">
      <c r="A66763" t="s">
        <v>701</v>
      </c>
      <c r="B66763" t="s">
        <v>112</v>
      </c>
      <c r="C66763" t="s">
        <v>11</v>
      </c>
      <c r="D66763">
        <v>-390067</v>
      </c>
      <c r="E66763">
        <v>-33960965</v>
      </c>
      <c r="F66763">
        <v>875677</v>
      </c>
      <c r="G66763">
        <v>7516122</v>
      </c>
    </row>
    <row r="66764" spans="1:7" x14ac:dyDescent="0.3">
      <c r="A66764" t="s">
        <v>701</v>
      </c>
      <c r="B66764" t="s">
        <v>113</v>
      </c>
      <c r="C66764" t="s">
        <v>11</v>
      </c>
      <c r="D66764">
        <v>0</v>
      </c>
      <c r="E66764">
        <v>0</v>
      </c>
      <c r="F66764">
        <v>0</v>
      </c>
      <c r="G66764">
        <v>0</v>
      </c>
    </row>
    <row r="66765" spans="1:7" x14ac:dyDescent="0.3">
      <c r="A66765" t="s">
        <v>701</v>
      </c>
      <c r="B66765" t="s">
        <v>114</v>
      </c>
      <c r="C66765" t="s">
        <v>5</v>
      </c>
      <c r="D66765">
        <v>59693852</v>
      </c>
      <c r="E66765">
        <v>78767771</v>
      </c>
      <c r="F66765">
        <v>52647534</v>
      </c>
      <c r="G66765">
        <v>54510790</v>
      </c>
    </row>
    <row r="66766" spans="1:7" x14ac:dyDescent="0.3">
      <c r="A66766" t="s">
        <v>701</v>
      </c>
      <c r="B66766" t="s">
        <v>180</v>
      </c>
      <c r="C66766" t="s">
        <v>14</v>
      </c>
      <c r="D66766">
        <v>-33425614</v>
      </c>
      <c r="E66766">
        <v>-116292026</v>
      </c>
      <c r="F66766">
        <v>-92451117</v>
      </c>
      <c r="G66766">
        <v>-103965216</v>
      </c>
    </row>
    <row r="66767" spans="1:7" x14ac:dyDescent="0.3">
      <c r="A66767" t="s">
        <v>701</v>
      </c>
      <c r="B66767" t="s">
        <v>115</v>
      </c>
      <c r="C66767" t="s">
        <v>14</v>
      </c>
      <c r="D66767">
        <v>-49197364</v>
      </c>
      <c r="E66767">
        <v>-46387032</v>
      </c>
    </row>
    <row r="66768" spans="1:7" x14ac:dyDescent="0.3">
      <c r="A66768" t="s">
        <v>701</v>
      </c>
      <c r="B66768" t="s">
        <v>117</v>
      </c>
      <c r="C66768" t="s">
        <v>5</v>
      </c>
      <c r="D66768">
        <v>45342596</v>
      </c>
      <c r="E66768">
        <v>58817352</v>
      </c>
      <c r="F66768">
        <v>48180150</v>
      </c>
      <c r="G66768">
        <v>56206959</v>
      </c>
    </row>
    <row r="66769" spans="1:7" x14ac:dyDescent="0.3">
      <c r="A66769" t="s">
        <v>701</v>
      </c>
      <c r="B66769" t="s">
        <v>118</v>
      </c>
      <c r="C66769" t="s">
        <v>11</v>
      </c>
      <c r="D66769">
        <v>3698717</v>
      </c>
      <c r="E66769">
        <v>17800931</v>
      </c>
      <c r="F66769">
        <v>-12064527</v>
      </c>
      <c r="G66769">
        <v>12778001</v>
      </c>
    </row>
    <row r="66770" spans="1:7" x14ac:dyDescent="0.3">
      <c r="A66770" t="s">
        <v>701</v>
      </c>
      <c r="B66770" t="s">
        <v>119</v>
      </c>
      <c r="C66770" t="s">
        <v>5</v>
      </c>
      <c r="D66770">
        <v>764800184</v>
      </c>
      <c r="E66770">
        <v>665572862</v>
      </c>
      <c r="F66770">
        <v>680208396</v>
      </c>
      <c r="G66770">
        <v>708413449</v>
      </c>
    </row>
    <row r="66771" spans="1:7" x14ac:dyDescent="0.3">
      <c r="A66771" t="s">
        <v>701</v>
      </c>
      <c r="B66771" t="s">
        <v>196</v>
      </c>
      <c r="C66771" t="s">
        <v>14</v>
      </c>
      <c r="D66771">
        <v>-5348965</v>
      </c>
    </row>
    <row r="66772" spans="1:7" x14ac:dyDescent="0.3">
      <c r="A66772" t="s">
        <v>701</v>
      </c>
      <c r="B66772" t="s">
        <v>120</v>
      </c>
      <c r="C66772" t="s">
        <v>14</v>
      </c>
      <c r="D66772">
        <v>-50905773</v>
      </c>
      <c r="E66772">
        <v>-63345967</v>
      </c>
      <c r="F66772">
        <v>-46158627</v>
      </c>
      <c r="G66772">
        <v>-83305658</v>
      </c>
    </row>
    <row r="66773" spans="1:7" x14ac:dyDescent="0.3">
      <c r="A66773" t="s">
        <v>701</v>
      </c>
      <c r="B66773" t="s">
        <v>121</v>
      </c>
      <c r="C66773" t="s">
        <v>5</v>
      </c>
      <c r="D66773">
        <v>36697734</v>
      </c>
      <c r="E66773">
        <v>25993424</v>
      </c>
      <c r="F66773">
        <v>34688900</v>
      </c>
      <c r="G66773">
        <v>36949831</v>
      </c>
    </row>
    <row r="66774" spans="1:7" x14ac:dyDescent="0.3">
      <c r="A66774" t="s">
        <v>701</v>
      </c>
      <c r="B66774" t="s">
        <v>122</v>
      </c>
      <c r="C66774" t="s">
        <v>14</v>
      </c>
      <c r="D66774">
        <v>247717740</v>
      </c>
      <c r="E66774">
        <v>237147146</v>
      </c>
      <c r="F66774">
        <v>100271666</v>
      </c>
      <c r="G66774">
        <v>170145810</v>
      </c>
    </row>
    <row r="66775" spans="1:7" x14ac:dyDescent="0.3">
      <c r="A66775" t="s">
        <v>701</v>
      </c>
      <c r="B66775" t="s">
        <v>123</v>
      </c>
      <c r="C66775" t="s">
        <v>11</v>
      </c>
      <c r="D66775">
        <v>87865698</v>
      </c>
      <c r="E66775">
        <v>143758326</v>
      </c>
      <c r="F66775">
        <v>49869239</v>
      </c>
      <c r="G66775">
        <v>68326440</v>
      </c>
    </row>
    <row r="66776" spans="1:7" x14ac:dyDescent="0.3">
      <c r="A66776" t="s">
        <v>701</v>
      </c>
      <c r="B66776" t="s">
        <v>124</v>
      </c>
      <c r="C66776" t="s">
        <v>11</v>
      </c>
      <c r="D66776">
        <v>14069947</v>
      </c>
      <c r="E66776">
        <v>14643847</v>
      </c>
      <c r="F66776">
        <v>11902072</v>
      </c>
      <c r="G66776">
        <v>13754979</v>
      </c>
    </row>
    <row r="66777" spans="1:7" x14ac:dyDescent="0.3">
      <c r="A66777" t="s">
        <v>701</v>
      </c>
      <c r="B66777" t="s">
        <v>183</v>
      </c>
      <c r="C66777" t="s">
        <v>11</v>
      </c>
      <c r="D66777">
        <v>2000923</v>
      </c>
      <c r="E66777">
        <v>1586380</v>
      </c>
      <c r="F66777">
        <v>1385538</v>
      </c>
      <c r="G66777">
        <v>1180917</v>
      </c>
    </row>
    <row r="66778" spans="1:7" x14ac:dyDescent="0.3">
      <c r="A66778" t="s">
        <v>701</v>
      </c>
      <c r="B66778" t="s">
        <v>184</v>
      </c>
      <c r="C66778" t="s">
        <v>11</v>
      </c>
      <c r="D66778">
        <v>2000923</v>
      </c>
      <c r="E66778">
        <v>1586380</v>
      </c>
      <c r="F66778">
        <v>1385538</v>
      </c>
      <c r="G66778">
        <v>1180917</v>
      </c>
    </row>
    <row r="66779" spans="1:7" x14ac:dyDescent="0.3">
      <c r="A66779" t="s">
        <v>701</v>
      </c>
      <c r="B66779" t="s">
        <v>125</v>
      </c>
      <c r="C66779" t="s">
        <v>14</v>
      </c>
      <c r="D66779">
        <v>-162839048</v>
      </c>
      <c r="E66779">
        <v>-160509545</v>
      </c>
      <c r="F66779">
        <v>-69167395</v>
      </c>
      <c r="G66779">
        <v>-90334132</v>
      </c>
    </row>
    <row r="66780" spans="1:7" x14ac:dyDescent="0.3">
      <c r="A66780" t="s">
        <v>701</v>
      </c>
      <c r="B66780" t="s">
        <v>206</v>
      </c>
      <c r="C66780" t="s">
        <v>5</v>
      </c>
      <c r="D66780">
        <v>6343530</v>
      </c>
      <c r="E66780">
        <v>750000</v>
      </c>
      <c r="F66780">
        <v>750000</v>
      </c>
      <c r="G66780">
        <v>750000</v>
      </c>
    </row>
    <row r="66781" spans="1:7" x14ac:dyDescent="0.3">
      <c r="A66781" t="s">
        <v>701</v>
      </c>
      <c r="B66781" t="s">
        <v>197</v>
      </c>
      <c r="C66781" t="s">
        <v>11</v>
      </c>
      <c r="D66781">
        <v>1071050</v>
      </c>
      <c r="E66781">
        <v>58851</v>
      </c>
      <c r="F66781">
        <v>0</v>
      </c>
    </row>
    <row r="66782" spans="1:7" x14ac:dyDescent="0.3">
      <c r="A66782" t="s">
        <v>701</v>
      </c>
      <c r="B66782" t="s">
        <v>127</v>
      </c>
      <c r="C66782" t="s">
        <v>5</v>
      </c>
      <c r="D66782">
        <v>163901761</v>
      </c>
      <c r="E66782">
        <v>162147122</v>
      </c>
      <c r="F66782">
        <v>139205395</v>
      </c>
      <c r="G66782">
        <v>129323847</v>
      </c>
    </row>
    <row r="66783" spans="1:7" x14ac:dyDescent="0.3">
      <c r="A66783" t="s">
        <v>701</v>
      </c>
      <c r="B66783" t="s">
        <v>207</v>
      </c>
      <c r="C66783" t="s">
        <v>14</v>
      </c>
      <c r="D66783">
        <v>0</v>
      </c>
      <c r="E66783">
        <v>117000000</v>
      </c>
      <c r="F66783">
        <v>30681282</v>
      </c>
      <c r="G66783">
        <v>0</v>
      </c>
    </row>
    <row r="66784" spans="1:7" x14ac:dyDescent="0.3">
      <c r="A66784" t="s">
        <v>701</v>
      </c>
      <c r="B66784" t="s">
        <v>198</v>
      </c>
      <c r="C66784" t="s">
        <v>14</v>
      </c>
      <c r="E66784">
        <v>3980476</v>
      </c>
      <c r="F66784">
        <v>950655</v>
      </c>
      <c r="G66784">
        <v>0</v>
      </c>
    </row>
    <row r="66785" spans="1:7" x14ac:dyDescent="0.3">
      <c r="A66785" t="s">
        <v>701</v>
      </c>
      <c r="B66785" t="s">
        <v>186</v>
      </c>
      <c r="C66785" t="s">
        <v>14</v>
      </c>
      <c r="D66785">
        <v>46395628</v>
      </c>
      <c r="E66785">
        <v>1262770</v>
      </c>
      <c r="F66785">
        <v>818728</v>
      </c>
      <c r="G66785">
        <v>11895378</v>
      </c>
    </row>
    <row r="66786" spans="1:7" x14ac:dyDescent="0.3">
      <c r="A66786" t="s">
        <v>701</v>
      </c>
      <c r="B66786" t="s">
        <v>129</v>
      </c>
      <c r="C66786" t="s">
        <v>11</v>
      </c>
      <c r="D66786">
        <v>24588995</v>
      </c>
      <c r="E66786">
        <v>24727164</v>
      </c>
      <c r="F66786">
        <v>16432217</v>
      </c>
      <c r="G66786">
        <v>23125761</v>
      </c>
    </row>
    <row r="66787" spans="1:7" x14ac:dyDescent="0.3">
      <c r="A66787" t="s">
        <v>701</v>
      </c>
      <c r="B66787" t="s">
        <v>130</v>
      </c>
      <c r="C66787" t="s">
        <v>5</v>
      </c>
      <c r="D66787">
        <v>26460000000</v>
      </c>
      <c r="E66787">
        <v>26460000000</v>
      </c>
      <c r="F66787">
        <v>26460000000</v>
      </c>
      <c r="G66787">
        <v>26460000000</v>
      </c>
    </row>
    <row r="66788" spans="1:7" x14ac:dyDescent="0.3">
      <c r="A66788" t="s">
        <v>701</v>
      </c>
      <c r="B66788" t="s">
        <v>188</v>
      </c>
      <c r="C66788" t="s">
        <v>14</v>
      </c>
      <c r="D66788">
        <v>-44145114</v>
      </c>
      <c r="E66788">
        <v>-2173937</v>
      </c>
    </row>
    <row r="66789" spans="1:7" x14ac:dyDescent="0.3">
      <c r="A66789" t="s">
        <v>701</v>
      </c>
      <c r="B66789" t="s">
        <v>131</v>
      </c>
      <c r="C66789" t="s">
        <v>11</v>
      </c>
      <c r="D66789">
        <v>-5970337</v>
      </c>
      <c r="E66789">
        <v>27158399</v>
      </c>
      <c r="F66789">
        <v>-5403890</v>
      </c>
      <c r="G66789">
        <v>-11615174</v>
      </c>
    </row>
    <row r="66790" spans="1:7" x14ac:dyDescent="0.3">
      <c r="A66790" t="s">
        <v>701</v>
      </c>
      <c r="B66790" t="s">
        <v>132</v>
      </c>
      <c r="C66790" t="s">
        <v>5</v>
      </c>
      <c r="D66790">
        <v>311404439</v>
      </c>
      <c r="E66790">
        <v>324962476</v>
      </c>
      <c r="F66790">
        <v>301519139</v>
      </c>
      <c r="G66790">
        <v>292849814</v>
      </c>
    </row>
    <row r="66791" spans="1:7" x14ac:dyDescent="0.3">
      <c r="A66791" t="s">
        <v>701</v>
      </c>
      <c r="B66791" t="s">
        <v>133</v>
      </c>
      <c r="C66791" t="s">
        <v>5</v>
      </c>
      <c r="D66791">
        <v>281293298</v>
      </c>
      <c r="E66791">
        <v>314785570</v>
      </c>
      <c r="F66791">
        <v>291343664</v>
      </c>
      <c r="G66791">
        <v>281914533</v>
      </c>
    </row>
    <row r="66792" spans="1:7" x14ac:dyDescent="0.3">
      <c r="A66792" t="s">
        <v>701</v>
      </c>
      <c r="B66792" t="s">
        <v>134</v>
      </c>
      <c r="C66792" t="s">
        <v>11</v>
      </c>
      <c r="D66792">
        <v>-13381146.75</v>
      </c>
      <c r="E66792">
        <v>2722635.52</v>
      </c>
      <c r="F66792">
        <v>-1815911.24</v>
      </c>
      <c r="G66792">
        <v>-1767252.3</v>
      </c>
    </row>
    <row r="66793" spans="1:7" x14ac:dyDescent="0.3">
      <c r="A66793" t="s">
        <v>701</v>
      </c>
      <c r="B66793" t="s">
        <v>135</v>
      </c>
      <c r="C66793" t="s">
        <v>11</v>
      </c>
      <c r="D66793">
        <v>1752003</v>
      </c>
      <c r="E66793">
        <v>9504947</v>
      </c>
      <c r="F66793">
        <v>3973736</v>
      </c>
      <c r="G66793">
        <v>12196125</v>
      </c>
    </row>
    <row r="66794" spans="1:7" x14ac:dyDescent="0.3">
      <c r="A66794" t="s">
        <v>701</v>
      </c>
      <c r="B66794" t="s">
        <v>136</v>
      </c>
      <c r="C66794" t="s">
        <v>11</v>
      </c>
      <c r="D66794">
        <v>0.25</v>
      </c>
      <c r="E66794">
        <v>0.22</v>
      </c>
      <c r="F66794">
        <v>0.22</v>
      </c>
      <c r="G66794">
        <v>0.22</v>
      </c>
    </row>
    <row r="66795" spans="1:7" x14ac:dyDescent="0.3">
      <c r="A66795" t="s">
        <v>701</v>
      </c>
      <c r="B66795" t="s">
        <v>137</v>
      </c>
      <c r="C66795" t="s">
        <v>14</v>
      </c>
      <c r="D66795">
        <v>-11467692</v>
      </c>
      <c r="E66795">
        <v>-3456046</v>
      </c>
      <c r="F66795">
        <v>-4870314</v>
      </c>
      <c r="G66795">
        <v>-8791177</v>
      </c>
    </row>
    <row r="66796" spans="1:7" x14ac:dyDescent="0.3">
      <c r="A66796" t="s">
        <v>701</v>
      </c>
      <c r="B66796" t="s">
        <v>138</v>
      </c>
      <c r="C66796" t="s">
        <v>5</v>
      </c>
      <c r="D66796">
        <v>960313801</v>
      </c>
      <c r="E66796">
        <v>840843840</v>
      </c>
      <c r="F66796">
        <v>808230079</v>
      </c>
      <c r="G66796">
        <v>858524541</v>
      </c>
    </row>
    <row r="66797" spans="1:7" x14ac:dyDescent="0.3">
      <c r="A66797" t="s">
        <v>701</v>
      </c>
      <c r="B66797" t="s">
        <v>139</v>
      </c>
      <c r="C66797" t="s">
        <v>5</v>
      </c>
      <c r="D66797">
        <v>550477828</v>
      </c>
      <c r="E66797">
        <v>470914647</v>
      </c>
      <c r="F66797">
        <v>431039917</v>
      </c>
      <c r="G66797">
        <v>480028395</v>
      </c>
    </row>
    <row r="66798" spans="1:7" x14ac:dyDescent="0.3">
      <c r="A66798" t="s">
        <v>701</v>
      </c>
      <c r="B66798" t="s">
        <v>140</v>
      </c>
      <c r="C66798" t="s">
        <v>5</v>
      </c>
      <c r="D66798">
        <v>409535114</v>
      </c>
      <c r="E66798">
        <v>265230840</v>
      </c>
      <c r="F66798">
        <v>285612472</v>
      </c>
      <c r="G66798">
        <v>335292307</v>
      </c>
    </row>
    <row r="66799" spans="1:7" x14ac:dyDescent="0.3">
      <c r="A66799" t="s">
        <v>701</v>
      </c>
      <c r="B66799" t="s">
        <v>141</v>
      </c>
      <c r="C66799" t="s">
        <v>5</v>
      </c>
      <c r="D66799">
        <v>373853421</v>
      </c>
      <c r="E66799">
        <v>398738508</v>
      </c>
      <c r="F66799">
        <v>380953535</v>
      </c>
      <c r="G66799">
        <v>382959320</v>
      </c>
    </row>
    <row r="66800" spans="1:7" x14ac:dyDescent="0.3">
      <c r="A66800" t="s">
        <v>701</v>
      </c>
      <c r="B66800" t="s">
        <v>142</v>
      </c>
      <c r="C66800" t="s">
        <v>11</v>
      </c>
      <c r="D66800">
        <v>151664214</v>
      </c>
      <c r="E66800">
        <v>200598519</v>
      </c>
      <c r="F66800">
        <v>100513256</v>
      </c>
      <c r="G66800">
        <v>121249072</v>
      </c>
    </row>
    <row r="66801" spans="1:7" x14ac:dyDescent="0.3">
      <c r="A66801" t="s">
        <v>701</v>
      </c>
      <c r="B66801" t="s">
        <v>143</v>
      </c>
      <c r="C66801" t="s">
        <v>5</v>
      </c>
      <c r="D66801">
        <v>586460380</v>
      </c>
      <c r="E66801">
        <v>442105332</v>
      </c>
      <c r="F66801">
        <v>427276544</v>
      </c>
      <c r="G66801">
        <v>475565221</v>
      </c>
    </row>
    <row r="66802" spans="1:7" x14ac:dyDescent="0.3">
      <c r="A66802" t="s">
        <v>701</v>
      </c>
      <c r="B66802" t="s">
        <v>144</v>
      </c>
      <c r="C66802" t="s">
        <v>5</v>
      </c>
      <c r="D66802">
        <v>811245879</v>
      </c>
      <c r="E66802">
        <v>700542553</v>
      </c>
      <c r="F66802">
        <v>705980416</v>
      </c>
      <c r="G66802">
        <v>734224031</v>
      </c>
    </row>
    <row r="66803" spans="1:7" x14ac:dyDescent="0.3">
      <c r="A66803" t="s">
        <v>701</v>
      </c>
      <c r="B66803" t="s">
        <v>145</v>
      </c>
      <c r="C66803" t="s">
        <v>5</v>
      </c>
      <c r="D66803">
        <v>340151048</v>
      </c>
      <c r="E66803">
        <v>229185272</v>
      </c>
      <c r="F66803">
        <v>206738886</v>
      </c>
      <c r="G66803">
        <v>264264465</v>
      </c>
    </row>
    <row r="66804" spans="1:7" x14ac:dyDescent="0.3">
      <c r="A66804" t="s">
        <v>701</v>
      </c>
      <c r="B66804" t="s">
        <v>146</v>
      </c>
      <c r="C66804" t="s">
        <v>11</v>
      </c>
      <c r="D66804">
        <v>1051094</v>
      </c>
      <c r="E66804">
        <v>3173205</v>
      </c>
      <c r="F66804">
        <v>549280</v>
      </c>
      <c r="G66804">
        <v>353166</v>
      </c>
    </row>
    <row r="66805" spans="1:7" x14ac:dyDescent="0.3">
      <c r="A66805" t="s">
        <v>701</v>
      </c>
      <c r="B66805" t="s">
        <v>147</v>
      </c>
      <c r="C66805" t="s">
        <v>11</v>
      </c>
      <c r="D66805">
        <v>247717740</v>
      </c>
      <c r="E66805">
        <v>237147146</v>
      </c>
      <c r="F66805">
        <v>100271666</v>
      </c>
      <c r="G66805">
        <v>170145810</v>
      </c>
    </row>
    <row r="66806" spans="1:7" x14ac:dyDescent="0.3">
      <c r="A66806" t="s">
        <v>701</v>
      </c>
      <c r="B66806" t="s">
        <v>148</v>
      </c>
      <c r="C66806" t="s">
        <v>5</v>
      </c>
      <c r="D66806">
        <v>24563872</v>
      </c>
      <c r="E66806">
        <v>42830330</v>
      </c>
      <c r="F66806">
        <v>34431991</v>
      </c>
      <c r="G66806">
        <v>29209013</v>
      </c>
    </row>
    <row r="66807" spans="1:7" x14ac:dyDescent="0.3">
      <c r="A66807" t="s">
        <v>701</v>
      </c>
      <c r="B66807" t="s">
        <v>149</v>
      </c>
      <c r="C66807" t="s">
        <v>11</v>
      </c>
      <c r="D66807">
        <v>-51835992</v>
      </c>
      <c r="E66807">
        <v>12375616</v>
      </c>
      <c r="F66807">
        <v>-8254142</v>
      </c>
      <c r="G66807">
        <v>-8032965</v>
      </c>
    </row>
    <row r="66808" spans="1:7" x14ac:dyDescent="0.3">
      <c r="A66808" t="s">
        <v>701</v>
      </c>
      <c r="B66808" t="s">
        <v>150</v>
      </c>
      <c r="C66808" t="s">
        <v>11</v>
      </c>
      <c r="D66808">
        <v>-53524587</v>
      </c>
      <c r="E66808">
        <v>12375616</v>
      </c>
      <c r="F66808">
        <v>-8254142</v>
      </c>
      <c r="G66808">
        <v>-8032965</v>
      </c>
    </row>
    <row r="66809" spans="1:7" x14ac:dyDescent="0.3">
      <c r="A66809" t="s">
        <v>701</v>
      </c>
      <c r="B66809" t="s">
        <v>152</v>
      </c>
      <c r="C66809" t="s">
        <v>5</v>
      </c>
      <c r="D66809">
        <v>6296870</v>
      </c>
      <c r="E66809">
        <v>7631122</v>
      </c>
      <c r="F66809">
        <v>7072508</v>
      </c>
      <c r="G66809">
        <v>6150533</v>
      </c>
    </row>
    <row r="66810" spans="1:7" x14ac:dyDescent="0.3">
      <c r="A66810" t="s">
        <v>701</v>
      </c>
      <c r="B66810" t="s">
        <v>153</v>
      </c>
      <c r="C66810" t="s">
        <v>5</v>
      </c>
      <c r="D66810">
        <v>-97241410</v>
      </c>
      <c r="E66810">
        <v>-72618773</v>
      </c>
      <c r="F66810">
        <v>-118287995</v>
      </c>
      <c r="G66810">
        <v>-87000246</v>
      </c>
    </row>
    <row r="66811" spans="1:7" x14ac:dyDescent="0.3">
      <c r="A66811" t="s">
        <v>702</v>
      </c>
      <c r="B66811" t="s">
        <v>4</v>
      </c>
      <c r="C66811" t="s">
        <v>5</v>
      </c>
      <c r="D66811">
        <v>11193852140</v>
      </c>
      <c r="E66811">
        <v>72833798645</v>
      </c>
      <c r="F66811">
        <v>71735285886</v>
      </c>
      <c r="G66811">
        <v>30440726960</v>
      </c>
    </row>
    <row r="66812" spans="1:7" x14ac:dyDescent="0.3">
      <c r="A66812" t="s">
        <v>702</v>
      </c>
      <c r="B66812" t="s">
        <v>6</v>
      </c>
      <c r="C66812" t="s">
        <v>5</v>
      </c>
      <c r="D66812">
        <v>32675472987</v>
      </c>
      <c r="E66812">
        <v>154862853172</v>
      </c>
      <c r="F66812">
        <v>63233660124</v>
      </c>
      <c r="G66812">
        <v>19211818078</v>
      </c>
    </row>
    <row r="66813" spans="1:7" x14ac:dyDescent="0.3">
      <c r="A66813" t="s">
        <v>702</v>
      </c>
      <c r="B66813" t="s">
        <v>7</v>
      </c>
      <c r="C66813" t="s">
        <v>5</v>
      </c>
      <c r="D66813">
        <v>-467373149810</v>
      </c>
      <c r="E66813">
        <v>-587950214710</v>
      </c>
      <c r="F66813">
        <v>-732228189461</v>
      </c>
      <c r="G66813">
        <v>-818530486362</v>
      </c>
    </row>
    <row r="66814" spans="1:7" x14ac:dyDescent="0.3">
      <c r="A66814" t="s">
        <v>702</v>
      </c>
      <c r="B66814" t="s">
        <v>8</v>
      </c>
      <c r="C66814" t="s">
        <v>5</v>
      </c>
      <c r="D66814">
        <v>-21549145012</v>
      </c>
      <c r="E66814">
        <v>-21549145012</v>
      </c>
      <c r="F66814">
        <v>-21549145012</v>
      </c>
      <c r="G66814">
        <v>-21549145012</v>
      </c>
    </row>
    <row r="66815" spans="1:7" x14ac:dyDescent="0.3">
      <c r="A66815" t="s">
        <v>702</v>
      </c>
      <c r="B66815" t="s">
        <v>9</v>
      </c>
      <c r="C66815" t="s">
        <v>5</v>
      </c>
      <c r="D66815">
        <v>-256298055</v>
      </c>
      <c r="E66815">
        <v>-1633299461</v>
      </c>
      <c r="F66815">
        <v>-1573299461</v>
      </c>
      <c r="G66815">
        <v>-1533299461</v>
      </c>
    </row>
    <row r="66816" spans="1:7" x14ac:dyDescent="0.3">
      <c r="A66816" t="s">
        <v>702</v>
      </c>
      <c r="B66816" t="s">
        <v>156</v>
      </c>
      <c r="C66816" t="s">
        <v>11</v>
      </c>
      <c r="D66816">
        <v>293944873</v>
      </c>
      <c r="E66816">
        <v>165059155</v>
      </c>
    </row>
    <row r="66817" spans="1:7" x14ac:dyDescent="0.3">
      <c r="A66817" t="s">
        <v>702</v>
      </c>
      <c r="B66817" t="s">
        <v>10</v>
      </c>
      <c r="C66817" t="s">
        <v>11</v>
      </c>
      <c r="D66817">
        <v>18850000000</v>
      </c>
      <c r="E66817">
        <v>18850000000</v>
      </c>
      <c r="F66817">
        <v>18850000000</v>
      </c>
      <c r="G66817">
        <v>18850000000</v>
      </c>
    </row>
    <row r="66818" spans="1:7" x14ac:dyDescent="0.3">
      <c r="A66818" t="s">
        <v>702</v>
      </c>
      <c r="B66818" t="s">
        <v>12</v>
      </c>
      <c r="C66818" t="s">
        <v>11</v>
      </c>
      <c r="D66818">
        <v>1.41</v>
      </c>
      <c r="E66818">
        <v>11.34</v>
      </c>
      <c r="F66818">
        <v>13.67</v>
      </c>
      <c r="G66818">
        <v>29.14</v>
      </c>
    </row>
    <row r="66819" spans="1:7" x14ac:dyDescent="0.3">
      <c r="A66819" t="s">
        <v>702</v>
      </c>
      <c r="B66819" t="s">
        <v>13</v>
      </c>
      <c r="C66819" t="s">
        <v>14</v>
      </c>
      <c r="D66819">
        <v>406858214792</v>
      </c>
      <c r="E66819">
        <v>200611439139</v>
      </c>
      <c r="F66819">
        <v>367456523185</v>
      </c>
      <c r="G66819">
        <v>807149997106</v>
      </c>
    </row>
    <row r="66820" spans="1:7" x14ac:dyDescent="0.3">
      <c r="A66820" t="s">
        <v>702</v>
      </c>
      <c r="B66820" t="s">
        <v>15</v>
      </c>
      <c r="C66820" t="s">
        <v>5</v>
      </c>
      <c r="D66820">
        <v>555827318111</v>
      </c>
      <c r="E66820">
        <v>640045418597</v>
      </c>
      <c r="F66820">
        <v>722753265208</v>
      </c>
      <c r="G66820">
        <v>741547459928</v>
      </c>
    </row>
    <row r="66821" spans="1:7" x14ac:dyDescent="0.3">
      <c r="A66821" t="s">
        <v>702</v>
      </c>
      <c r="B66821" t="s">
        <v>16</v>
      </c>
      <c r="C66821" t="s">
        <v>14</v>
      </c>
      <c r="D66821">
        <v>-325853417307</v>
      </c>
      <c r="E66821">
        <v>-134810977047</v>
      </c>
      <c r="F66821">
        <v>-153053467919</v>
      </c>
      <c r="G66821">
        <v>-172925237695</v>
      </c>
    </row>
    <row r="66822" spans="1:7" x14ac:dyDescent="0.3">
      <c r="A66822" t="s">
        <v>702</v>
      </c>
      <c r="B66822" t="s">
        <v>17</v>
      </c>
      <c r="C66822" t="s">
        <v>14</v>
      </c>
      <c r="D66822">
        <v>-5596225252</v>
      </c>
      <c r="E66822">
        <v>-4343757431</v>
      </c>
      <c r="F66822">
        <v>-1391974183</v>
      </c>
      <c r="G66822">
        <v>-1510067870</v>
      </c>
    </row>
    <row r="66823" spans="1:7" x14ac:dyDescent="0.3">
      <c r="A66823" t="s">
        <v>702</v>
      </c>
      <c r="B66823" t="s">
        <v>158</v>
      </c>
      <c r="C66823" t="s">
        <v>5</v>
      </c>
      <c r="D66823">
        <v>12281447519</v>
      </c>
      <c r="E66823">
        <v>8450332064</v>
      </c>
      <c r="F66823">
        <v>19420380520</v>
      </c>
      <c r="G66823">
        <v>7352188231</v>
      </c>
    </row>
    <row r="66824" spans="1:7" x14ac:dyDescent="0.3">
      <c r="A66824" t="s">
        <v>702</v>
      </c>
      <c r="B66824" t="s">
        <v>18</v>
      </c>
      <c r="C66824" t="s">
        <v>5</v>
      </c>
      <c r="D66824">
        <v>1885000000000</v>
      </c>
      <c r="E66824">
        <v>1885000000000</v>
      </c>
      <c r="F66824">
        <v>1885000000000</v>
      </c>
      <c r="G66824">
        <v>1885000000000</v>
      </c>
    </row>
    <row r="66825" spans="1:7" x14ac:dyDescent="0.3">
      <c r="A66825" t="s">
        <v>702</v>
      </c>
      <c r="B66825" t="s">
        <v>19</v>
      </c>
      <c r="C66825" t="s">
        <v>5</v>
      </c>
      <c r="D66825">
        <v>200611439139</v>
      </c>
      <c r="E66825">
        <v>367456523185</v>
      </c>
      <c r="F66825">
        <v>807149997106</v>
      </c>
      <c r="G66825">
        <v>1543774350608</v>
      </c>
    </row>
    <row r="66826" spans="1:7" x14ac:dyDescent="0.3">
      <c r="A66826" t="s">
        <v>702</v>
      </c>
      <c r="B66826" t="s">
        <v>20</v>
      </c>
      <c r="C66826" t="s">
        <v>5</v>
      </c>
      <c r="D66826">
        <v>200611439139</v>
      </c>
      <c r="E66826">
        <v>367456523185</v>
      </c>
      <c r="F66826">
        <v>807149997106</v>
      </c>
      <c r="G66826">
        <v>1543774350608</v>
      </c>
    </row>
    <row r="66827" spans="1:7" x14ac:dyDescent="0.3">
      <c r="A66827" t="s">
        <v>702</v>
      </c>
      <c r="B66827" t="s">
        <v>23</v>
      </c>
      <c r="C66827" t="s">
        <v>5</v>
      </c>
      <c r="D66827">
        <v>200611439139</v>
      </c>
      <c r="E66827">
        <v>367456523185</v>
      </c>
      <c r="F66827">
        <v>807149997106</v>
      </c>
      <c r="G66827">
        <v>1543774350608</v>
      </c>
    </row>
    <row r="66828" spans="1:7" x14ac:dyDescent="0.3">
      <c r="A66828" t="s">
        <v>702</v>
      </c>
      <c r="B66828" t="s">
        <v>24</v>
      </c>
      <c r="C66828" t="s">
        <v>14</v>
      </c>
      <c r="D66828">
        <v>279405793342</v>
      </c>
      <c r="E66828">
        <v>369004599899</v>
      </c>
      <c r="F66828">
        <v>534655519938</v>
      </c>
      <c r="G66828">
        <v>672217912692</v>
      </c>
    </row>
    <row r="66829" spans="1:7" x14ac:dyDescent="0.3">
      <c r="A66829" t="s">
        <v>702</v>
      </c>
      <c r="B66829" t="s">
        <v>25</v>
      </c>
      <c r="C66829" t="s">
        <v>14</v>
      </c>
      <c r="D66829">
        <v>-206246775653</v>
      </c>
      <c r="E66829">
        <v>166845084046</v>
      </c>
      <c r="F66829">
        <v>439693473921</v>
      </c>
      <c r="G66829">
        <v>759193983169</v>
      </c>
    </row>
    <row r="66830" spans="1:7" x14ac:dyDescent="0.3">
      <c r="A66830" t="s">
        <v>702</v>
      </c>
      <c r="B66830" t="s">
        <v>26</v>
      </c>
      <c r="C66830" t="s">
        <v>14</v>
      </c>
      <c r="D66830">
        <v>-696107333463</v>
      </c>
      <c r="E66830">
        <v>-1275861005585</v>
      </c>
      <c r="F66830">
        <v>-1551528668525</v>
      </c>
      <c r="G66830">
        <v>-1448670980442</v>
      </c>
    </row>
    <row r="66831" spans="1:7" x14ac:dyDescent="0.3">
      <c r="A66831" t="s">
        <v>702</v>
      </c>
      <c r="B66831" t="s">
        <v>27</v>
      </c>
      <c r="C66831" t="s">
        <v>14</v>
      </c>
      <c r="D66831">
        <v>970421709174</v>
      </c>
      <c r="E66831">
        <v>1643502178786</v>
      </c>
      <c r="F66831">
        <v>2109570021109</v>
      </c>
      <c r="G66831">
        <v>2164683820222</v>
      </c>
    </row>
    <row r="66832" spans="1:7" x14ac:dyDescent="0.3">
      <c r="A66832" t="s">
        <v>702</v>
      </c>
      <c r="B66832" t="s">
        <v>28</v>
      </c>
      <c r="C66832" t="s">
        <v>5</v>
      </c>
      <c r="D66832">
        <v>1885000000000</v>
      </c>
      <c r="E66832">
        <v>1885000000000</v>
      </c>
      <c r="F66832">
        <v>1885000000000</v>
      </c>
      <c r="G66832">
        <v>1885000000000</v>
      </c>
    </row>
    <row r="66833" spans="1:7" x14ac:dyDescent="0.3">
      <c r="A66833" t="s">
        <v>702</v>
      </c>
      <c r="B66833" t="s">
        <v>30</v>
      </c>
      <c r="C66833" t="s">
        <v>5</v>
      </c>
      <c r="D66833">
        <v>1209715931047</v>
      </c>
      <c r="E66833">
        <v>1424540030077</v>
      </c>
      <c r="F66833">
        <v>1685800077181</v>
      </c>
      <c r="G66833">
        <v>2236818899009</v>
      </c>
    </row>
    <row r="66834" spans="1:7" x14ac:dyDescent="0.3">
      <c r="A66834" t="s">
        <v>702</v>
      </c>
      <c r="B66834" t="s">
        <v>210</v>
      </c>
      <c r="C66834" t="s">
        <v>14</v>
      </c>
      <c r="E66834">
        <v>-240000000</v>
      </c>
    </row>
    <row r="66835" spans="1:7" x14ac:dyDescent="0.3">
      <c r="A66835" t="s">
        <v>702</v>
      </c>
      <c r="B66835" t="s">
        <v>31</v>
      </c>
      <c r="C66835" t="s">
        <v>5</v>
      </c>
      <c r="D66835">
        <v>280100330389</v>
      </c>
      <c r="E66835">
        <v>185505834410</v>
      </c>
      <c r="F66835">
        <v>125985758543</v>
      </c>
      <c r="G66835">
        <v>154897720643</v>
      </c>
    </row>
    <row r="66836" spans="1:7" x14ac:dyDescent="0.3">
      <c r="A66836" t="s">
        <v>702</v>
      </c>
      <c r="B66836" t="s">
        <v>32</v>
      </c>
      <c r="C66836" t="s">
        <v>11</v>
      </c>
      <c r="D66836">
        <v>662204251049</v>
      </c>
      <c r="E66836">
        <v>1329816431726</v>
      </c>
      <c r="F66836">
        <v>1408515884939</v>
      </c>
      <c r="G66836">
        <v>1480090120840</v>
      </c>
    </row>
    <row r="66837" spans="1:7" x14ac:dyDescent="0.3">
      <c r="A66837" t="s">
        <v>702</v>
      </c>
      <c r="B66837" t="s">
        <v>33</v>
      </c>
      <c r="C66837" t="s">
        <v>5</v>
      </c>
      <c r="D66837">
        <v>560100591588</v>
      </c>
      <c r="E66837">
        <v>953903389311</v>
      </c>
      <c r="F66837">
        <v>1304904227804</v>
      </c>
      <c r="G66837">
        <v>1865395461793</v>
      </c>
    </row>
    <row r="66838" spans="1:7" x14ac:dyDescent="0.3">
      <c r="A66838" t="s">
        <v>702</v>
      </c>
      <c r="B66838" t="s">
        <v>160</v>
      </c>
      <c r="C66838" t="s">
        <v>5</v>
      </c>
      <c r="D66838">
        <v>8487970423</v>
      </c>
      <c r="E66838">
        <v>3341629667</v>
      </c>
      <c r="F66838">
        <v>6916634404</v>
      </c>
      <c r="G66838">
        <v>5136265829</v>
      </c>
    </row>
    <row r="66839" spans="1:7" x14ac:dyDescent="0.3">
      <c r="A66839" t="s">
        <v>702</v>
      </c>
      <c r="B66839" t="s">
        <v>34</v>
      </c>
      <c r="C66839" t="s">
        <v>5</v>
      </c>
      <c r="D66839">
        <v>123751440956</v>
      </c>
      <c r="E66839">
        <v>204421605937</v>
      </c>
      <c r="F66839">
        <v>400911363195</v>
      </c>
      <c r="G66839">
        <v>356944783056</v>
      </c>
    </row>
    <row r="66840" spans="1:7" x14ac:dyDescent="0.3">
      <c r="A66840" t="s">
        <v>702</v>
      </c>
      <c r="B66840" t="s">
        <v>35</v>
      </c>
      <c r="C66840" t="s">
        <v>5</v>
      </c>
      <c r="D66840">
        <v>132239411379</v>
      </c>
      <c r="E66840">
        <v>207763235604</v>
      </c>
      <c r="F66840">
        <v>407827997599</v>
      </c>
      <c r="G66840">
        <v>362081048885</v>
      </c>
    </row>
    <row r="66841" spans="1:7" x14ac:dyDescent="0.3">
      <c r="A66841" t="s">
        <v>702</v>
      </c>
      <c r="B66841" t="s">
        <v>36</v>
      </c>
      <c r="C66841" t="s">
        <v>5</v>
      </c>
      <c r="D66841">
        <v>289509974222</v>
      </c>
      <c r="E66841">
        <v>418048143349</v>
      </c>
      <c r="F66841">
        <v>650908995178</v>
      </c>
      <c r="G66841">
        <v>673506196655</v>
      </c>
    </row>
    <row r="66842" spans="1:7" x14ac:dyDescent="0.3">
      <c r="A66842" t="s">
        <v>702</v>
      </c>
      <c r="B66842" t="s">
        <v>37</v>
      </c>
      <c r="C66842" t="s">
        <v>11</v>
      </c>
      <c r="D66842">
        <v>3310941085</v>
      </c>
      <c r="E66842">
        <v>2962116694</v>
      </c>
      <c r="F66842">
        <v>3071889637</v>
      </c>
      <c r="G66842">
        <v>3489323099</v>
      </c>
    </row>
    <row r="66843" spans="1:7" x14ac:dyDescent="0.3">
      <c r="A66843" t="s">
        <v>702</v>
      </c>
      <c r="B66843" t="s">
        <v>38</v>
      </c>
      <c r="C66843" t="s">
        <v>11</v>
      </c>
      <c r="D66843">
        <v>3016996212</v>
      </c>
      <c r="E66843">
        <v>2962116694</v>
      </c>
      <c r="F66843">
        <v>3071889637</v>
      </c>
      <c r="G66843">
        <v>3489323099</v>
      </c>
    </row>
    <row r="66844" spans="1:7" x14ac:dyDescent="0.3">
      <c r="A66844" t="s">
        <v>702</v>
      </c>
      <c r="B66844" t="s">
        <v>39</v>
      </c>
      <c r="C66844" t="s">
        <v>11</v>
      </c>
      <c r="D66844">
        <v>18850000000</v>
      </c>
      <c r="E66844">
        <v>18850000000</v>
      </c>
      <c r="F66844">
        <v>18850000000</v>
      </c>
      <c r="G66844">
        <v>18850000000</v>
      </c>
    </row>
    <row r="66845" spans="1:7" x14ac:dyDescent="0.3">
      <c r="A66845" t="s">
        <v>702</v>
      </c>
      <c r="B66845" t="s">
        <v>40</v>
      </c>
      <c r="C66845" t="s">
        <v>11</v>
      </c>
      <c r="D66845">
        <v>1.41</v>
      </c>
      <c r="E66845">
        <v>11.34</v>
      </c>
      <c r="F66845">
        <v>13.67</v>
      </c>
      <c r="G66845">
        <v>29.14</v>
      </c>
    </row>
    <row r="66846" spans="1:7" x14ac:dyDescent="0.3">
      <c r="A66846" t="s">
        <v>702</v>
      </c>
      <c r="B66846" t="s">
        <v>41</v>
      </c>
      <c r="C66846" t="s">
        <v>11</v>
      </c>
      <c r="D66846">
        <v>26500848572</v>
      </c>
      <c r="E66846">
        <v>213841990546</v>
      </c>
      <c r="F66846">
        <v>257682090851</v>
      </c>
      <c r="G66846">
        <v>549244217016</v>
      </c>
    </row>
    <row r="66847" spans="1:7" x14ac:dyDescent="0.3">
      <c r="A66847" t="s">
        <v>702</v>
      </c>
      <c r="B66847" t="s">
        <v>42</v>
      </c>
      <c r="C66847" t="s">
        <v>11</v>
      </c>
      <c r="D66847">
        <v>174519490383</v>
      </c>
      <c r="E66847">
        <v>369377988831</v>
      </c>
      <c r="F66847">
        <v>467232475909</v>
      </c>
      <c r="G66847">
        <v>803047902881</v>
      </c>
    </row>
    <row r="66848" spans="1:7" x14ac:dyDescent="0.3">
      <c r="A66848" t="s">
        <v>702</v>
      </c>
      <c r="B66848" t="s">
        <v>43</v>
      </c>
      <c r="C66848" t="s">
        <v>11</v>
      </c>
      <c r="D66848">
        <v>177830431468</v>
      </c>
      <c r="E66848">
        <v>372340105525</v>
      </c>
      <c r="F66848">
        <v>470304365546</v>
      </c>
      <c r="G66848">
        <v>806537225980</v>
      </c>
    </row>
    <row r="66849" spans="1:7" x14ac:dyDescent="0.3">
      <c r="A66849" t="s">
        <v>702</v>
      </c>
      <c r="B66849" t="s">
        <v>45</v>
      </c>
      <c r="C66849" t="s">
        <v>14</v>
      </c>
      <c r="D66849">
        <v>200611439139</v>
      </c>
      <c r="E66849">
        <v>367456523185</v>
      </c>
      <c r="F66849">
        <v>807149997106</v>
      </c>
      <c r="G66849">
        <v>1543774350608</v>
      </c>
    </row>
    <row r="66850" spans="1:7" x14ac:dyDescent="0.3">
      <c r="A66850" t="s">
        <v>702</v>
      </c>
      <c r="B66850" t="s">
        <v>46</v>
      </c>
      <c r="C66850" t="s">
        <v>14</v>
      </c>
      <c r="D66850">
        <v>-96485813106</v>
      </c>
      <c r="E66850">
        <v>-120412747858</v>
      </c>
      <c r="F66850">
        <v>-117465834583</v>
      </c>
      <c r="G66850">
        <v>-333076299618</v>
      </c>
    </row>
    <row r="66851" spans="1:7" x14ac:dyDescent="0.3">
      <c r="A66851" t="s">
        <v>702</v>
      </c>
      <c r="B66851" t="s">
        <v>47</v>
      </c>
      <c r="C66851" t="s">
        <v>5</v>
      </c>
      <c r="D66851">
        <v>31681328594</v>
      </c>
      <c r="E66851">
        <v>45934018223</v>
      </c>
      <c r="F66851">
        <v>153959461856</v>
      </c>
      <c r="G66851">
        <v>95620173714</v>
      </c>
    </row>
    <row r="66852" spans="1:7" x14ac:dyDescent="0.3">
      <c r="A66852" t="s">
        <v>702</v>
      </c>
      <c r="B66852" t="s">
        <v>48</v>
      </c>
      <c r="C66852" t="s">
        <v>14</v>
      </c>
      <c r="D66852">
        <v>-46447623965</v>
      </c>
      <c r="E66852">
        <v>234193622852</v>
      </c>
      <c r="F66852">
        <v>381602052019</v>
      </c>
      <c r="G66852">
        <v>499292674997</v>
      </c>
    </row>
    <row r="66853" spans="1:7" x14ac:dyDescent="0.3">
      <c r="A66853" t="s">
        <v>702</v>
      </c>
      <c r="B66853" t="s">
        <v>49</v>
      </c>
      <c r="C66853" t="s">
        <v>11</v>
      </c>
      <c r="D66853">
        <v>13865280232</v>
      </c>
      <c r="E66853">
        <v>13049973918</v>
      </c>
      <c r="F66853">
        <v>15601459888</v>
      </c>
      <c r="G66853">
        <v>21222851784</v>
      </c>
    </row>
    <row r="66854" spans="1:7" x14ac:dyDescent="0.3">
      <c r="A66854" t="s">
        <v>702</v>
      </c>
      <c r="B66854" t="s">
        <v>50</v>
      </c>
      <c r="C66854" t="s">
        <v>5</v>
      </c>
      <c r="D66854">
        <v>17753000000</v>
      </c>
      <c r="E66854">
        <v>17753000000</v>
      </c>
    </row>
    <row r="66855" spans="1:7" x14ac:dyDescent="0.3">
      <c r="A66855" t="s">
        <v>702</v>
      </c>
      <c r="B66855" t="s">
        <v>51</v>
      </c>
      <c r="C66855" t="s">
        <v>5</v>
      </c>
      <c r="D66855">
        <v>17977244503</v>
      </c>
      <c r="E66855">
        <v>143310094</v>
      </c>
      <c r="F66855">
        <v>353192241</v>
      </c>
      <c r="G66855">
        <v>238650886</v>
      </c>
    </row>
    <row r="66856" spans="1:7" x14ac:dyDescent="0.3">
      <c r="A66856" t="s">
        <v>702</v>
      </c>
      <c r="B66856" t="s">
        <v>52</v>
      </c>
      <c r="C66856" t="s">
        <v>5</v>
      </c>
      <c r="D66856">
        <v>32931771042</v>
      </c>
      <c r="E66856">
        <v>156496152633</v>
      </c>
      <c r="F66856">
        <v>64806959585</v>
      </c>
      <c r="G66856">
        <v>20745117539</v>
      </c>
    </row>
    <row r="66857" spans="1:7" x14ac:dyDescent="0.3">
      <c r="A66857" t="s">
        <v>702</v>
      </c>
      <c r="B66857" t="s">
        <v>53</v>
      </c>
      <c r="C66857" t="s">
        <v>5</v>
      </c>
      <c r="D66857">
        <v>3039145282313</v>
      </c>
      <c r="E66857">
        <v>3212767467863</v>
      </c>
      <c r="F66857">
        <v>3441295570243</v>
      </c>
      <c r="G66857">
        <v>3053911080919</v>
      </c>
    </row>
    <row r="66858" spans="1:7" x14ac:dyDescent="0.3">
      <c r="A66858" t="s">
        <v>702</v>
      </c>
      <c r="B66858" t="s">
        <v>54</v>
      </c>
      <c r="C66858" t="s">
        <v>11</v>
      </c>
      <c r="D66858">
        <v>268299320754</v>
      </c>
      <c r="E66858">
        <v>436438219068</v>
      </c>
      <c r="F66858">
        <v>564308990325</v>
      </c>
      <c r="G66858">
        <v>569397711494</v>
      </c>
    </row>
    <row r="66859" spans="1:7" x14ac:dyDescent="0.3">
      <c r="A66859" t="s">
        <v>702</v>
      </c>
      <c r="B66859" t="s">
        <v>55</v>
      </c>
      <c r="C66859" t="s">
        <v>11</v>
      </c>
      <c r="D66859">
        <v>9460060021</v>
      </c>
    </row>
    <row r="66860" spans="1:7" x14ac:dyDescent="0.3">
      <c r="A66860" t="s">
        <v>702</v>
      </c>
      <c r="B66860" t="s">
        <v>56</v>
      </c>
      <c r="C66860" t="s">
        <v>11</v>
      </c>
      <c r="D66860">
        <v>144268402119</v>
      </c>
      <c r="E66860">
        <v>144433154801</v>
      </c>
      <c r="F66860">
        <v>148698385714</v>
      </c>
      <c r="G66860">
        <v>143420190831</v>
      </c>
    </row>
    <row r="66861" spans="1:7" x14ac:dyDescent="0.3">
      <c r="A66861" t="s">
        <v>702</v>
      </c>
      <c r="B66861" t="s">
        <v>57</v>
      </c>
      <c r="C66861" t="s">
        <v>11</v>
      </c>
      <c r="D66861">
        <v>144268402119</v>
      </c>
      <c r="E66861">
        <v>144433154801</v>
      </c>
      <c r="F66861">
        <v>148698385714</v>
      </c>
      <c r="G66861">
        <v>143420190831</v>
      </c>
    </row>
    <row r="66862" spans="1:7" x14ac:dyDescent="0.3">
      <c r="A66862" t="s">
        <v>702</v>
      </c>
      <c r="B66862" t="s">
        <v>58</v>
      </c>
      <c r="C66862" t="s">
        <v>11</v>
      </c>
      <c r="D66862">
        <v>6911518064</v>
      </c>
      <c r="E66862">
        <v>5811014981</v>
      </c>
      <c r="F66862">
        <v>9556751944</v>
      </c>
      <c r="G66862">
        <v>24926313078</v>
      </c>
    </row>
    <row r="66863" spans="1:7" x14ac:dyDescent="0.3">
      <c r="A66863" t="s">
        <v>702</v>
      </c>
      <c r="B66863" t="s">
        <v>59</v>
      </c>
      <c r="C66863" t="s">
        <v>11</v>
      </c>
      <c r="D66863">
        <v>6911518064</v>
      </c>
      <c r="E66863">
        <v>5811014981</v>
      </c>
      <c r="F66863">
        <v>9556751944</v>
      </c>
      <c r="G66863">
        <v>24926313078</v>
      </c>
    </row>
    <row r="66864" spans="1:7" x14ac:dyDescent="0.3">
      <c r="A66864" t="s">
        <v>702</v>
      </c>
      <c r="B66864" t="s">
        <v>60</v>
      </c>
      <c r="C66864" t="s">
        <v>14</v>
      </c>
      <c r="D66864">
        <v>-176829611821</v>
      </c>
      <c r="E66864">
        <v>-164226932945</v>
      </c>
      <c r="F66864">
        <v>-158335374267</v>
      </c>
      <c r="G66864">
        <v>-150255074071</v>
      </c>
    </row>
    <row r="66865" spans="1:7" x14ac:dyDescent="0.3">
      <c r="A66865" t="s">
        <v>702</v>
      </c>
      <c r="B66865" t="s">
        <v>61</v>
      </c>
      <c r="C66865" t="s">
        <v>14</v>
      </c>
      <c r="D66865">
        <v>5529214451</v>
      </c>
      <c r="E66865">
        <v>4648811985</v>
      </c>
      <c r="F66865">
        <v>7645401555</v>
      </c>
      <c r="G66865">
        <v>19941050462</v>
      </c>
    </row>
    <row r="66866" spans="1:7" x14ac:dyDescent="0.3">
      <c r="A66866" t="s">
        <v>702</v>
      </c>
      <c r="B66866" t="s">
        <v>62</v>
      </c>
      <c r="C66866" t="s">
        <v>5</v>
      </c>
      <c r="D66866">
        <v>102110861639</v>
      </c>
      <c r="E66866">
        <v>135098438861</v>
      </c>
      <c r="F66866">
        <v>288781926090</v>
      </c>
      <c r="G66866">
        <v>194945095964</v>
      </c>
    </row>
    <row r="66867" spans="1:7" x14ac:dyDescent="0.3">
      <c r="A66867" t="s">
        <v>702</v>
      </c>
      <c r="B66867" t="s">
        <v>63</v>
      </c>
      <c r="C66867" t="s">
        <v>5</v>
      </c>
      <c r="D66867">
        <v>3182173786309</v>
      </c>
      <c r="E66867">
        <v>3467988225964</v>
      </c>
      <c r="F66867">
        <v>3832175233752</v>
      </c>
      <c r="G66867">
        <v>3811569335846</v>
      </c>
    </row>
    <row r="66868" spans="1:7" x14ac:dyDescent="0.3">
      <c r="A66868" t="s">
        <v>702</v>
      </c>
      <c r="B66868" t="s">
        <v>64</v>
      </c>
      <c r="C66868" t="s">
        <v>14</v>
      </c>
      <c r="D66868">
        <v>-389166755889</v>
      </c>
      <c r="E66868">
        <v>-81746767995</v>
      </c>
      <c r="F66868">
        <v>22503788566</v>
      </c>
      <c r="G66868">
        <v>420052370095</v>
      </c>
    </row>
    <row r="66869" spans="1:7" x14ac:dyDescent="0.3">
      <c r="A66869" t="s">
        <v>702</v>
      </c>
      <c r="B66869" t="s">
        <v>66</v>
      </c>
      <c r="C66869" t="s">
        <v>14</v>
      </c>
      <c r="D66869">
        <v>152120623327</v>
      </c>
      <c r="E66869">
        <v>111072706000</v>
      </c>
      <c r="F66869">
        <v>42866861000</v>
      </c>
      <c r="G66869">
        <v>44152125786</v>
      </c>
    </row>
    <row r="66870" spans="1:7" x14ac:dyDescent="0.3">
      <c r="A66870" t="s">
        <v>702</v>
      </c>
      <c r="B66870" t="s">
        <v>67</v>
      </c>
      <c r="C66870" t="s">
        <v>5</v>
      </c>
      <c r="D66870">
        <v>295129009357</v>
      </c>
      <c r="E66870">
        <v>202366691839</v>
      </c>
      <c r="F66870">
        <v>275545867023</v>
      </c>
      <c r="G66870">
        <v>168425146715</v>
      </c>
    </row>
    <row r="66871" spans="1:7" x14ac:dyDescent="0.3">
      <c r="A66871" t="s">
        <v>702</v>
      </c>
      <c r="B66871" t="s">
        <v>169</v>
      </c>
      <c r="C66871" t="s">
        <v>5</v>
      </c>
      <c r="D66871">
        <v>3793477096</v>
      </c>
      <c r="E66871">
        <v>5108702397</v>
      </c>
      <c r="F66871">
        <v>12503746116</v>
      </c>
      <c r="G66871">
        <v>2215922402</v>
      </c>
    </row>
    <row r="66872" spans="1:7" x14ac:dyDescent="0.3">
      <c r="A66872" t="s">
        <v>702</v>
      </c>
      <c r="B66872" t="s">
        <v>68</v>
      </c>
      <c r="C66872" t="s">
        <v>5</v>
      </c>
      <c r="D66872">
        <v>1848706414306</v>
      </c>
      <c r="E66872">
        <v>1839026589950</v>
      </c>
      <c r="F66872">
        <v>1745463793376</v>
      </c>
      <c r="G66872">
        <v>1217805653781</v>
      </c>
    </row>
    <row r="66873" spans="1:7" x14ac:dyDescent="0.3">
      <c r="A66873" t="s">
        <v>702</v>
      </c>
      <c r="B66873" t="s">
        <v>69</v>
      </c>
      <c r="C66873" t="s">
        <v>5</v>
      </c>
      <c r="D66873">
        <v>1852499891402</v>
      </c>
      <c r="E66873">
        <v>1844135292347</v>
      </c>
      <c r="F66873">
        <v>1757967539492</v>
      </c>
      <c r="G66873">
        <v>1220021576183</v>
      </c>
    </row>
    <row r="66874" spans="1:7" x14ac:dyDescent="0.3">
      <c r="A66874" t="s">
        <v>702</v>
      </c>
      <c r="B66874" t="s">
        <v>70</v>
      </c>
      <c r="C66874" t="s">
        <v>14</v>
      </c>
      <c r="D66874">
        <v>148681285000</v>
      </c>
      <c r="E66874">
        <v>111072706000</v>
      </c>
      <c r="F66874">
        <v>42866861000</v>
      </c>
      <c r="G66874">
        <v>44152125786</v>
      </c>
    </row>
    <row r="66875" spans="1:7" x14ac:dyDescent="0.3">
      <c r="A66875" t="s">
        <v>702</v>
      </c>
      <c r="B66875" t="s">
        <v>71</v>
      </c>
      <c r="C66875" t="s">
        <v>14</v>
      </c>
      <c r="D66875">
        <v>-62531434146</v>
      </c>
      <c r="E66875">
        <v>-92616300698</v>
      </c>
      <c r="F66875">
        <v>-138735959571</v>
      </c>
      <c r="G66875">
        <v>-219211081546</v>
      </c>
    </row>
    <row r="66876" spans="1:7" x14ac:dyDescent="0.3">
      <c r="A66876" t="s">
        <v>702</v>
      </c>
      <c r="B66876" t="s">
        <v>73</v>
      </c>
      <c r="C66876" t="s">
        <v>5</v>
      </c>
      <c r="D66876">
        <v>211451879117</v>
      </c>
      <c r="E66876">
        <v>299068521899</v>
      </c>
      <c r="F66876">
        <v>362162357372</v>
      </c>
      <c r="G66876">
        <v>421708814201</v>
      </c>
    </row>
    <row r="66877" spans="1:7" x14ac:dyDescent="0.3">
      <c r="A66877" t="s">
        <v>702</v>
      </c>
      <c r="B66877" t="s">
        <v>74</v>
      </c>
      <c r="C66877" t="s">
        <v>5</v>
      </c>
      <c r="D66877">
        <v>512031688</v>
      </c>
      <c r="E66877">
        <v>272001310</v>
      </c>
      <c r="F66877">
        <v>292042269</v>
      </c>
      <c r="G66877">
        <v>301796266</v>
      </c>
    </row>
    <row r="66878" spans="1:7" x14ac:dyDescent="0.3">
      <c r="A66878" t="s">
        <v>702</v>
      </c>
      <c r="B66878" t="s">
        <v>75</v>
      </c>
      <c r="C66878" t="s">
        <v>11</v>
      </c>
      <c r="D66878">
        <v>214204</v>
      </c>
      <c r="E66878">
        <v>30726</v>
      </c>
      <c r="F66878">
        <v>-39846</v>
      </c>
      <c r="G66878">
        <v>212130</v>
      </c>
    </row>
    <row r="66879" spans="1:7" x14ac:dyDescent="0.3">
      <c r="A66879" t="s">
        <v>702</v>
      </c>
      <c r="B66879" t="s">
        <v>170</v>
      </c>
      <c r="C66879" t="s">
        <v>14</v>
      </c>
      <c r="D66879">
        <v>0</v>
      </c>
      <c r="F66879">
        <v>0</v>
      </c>
      <c r="G66879">
        <v>568242969000</v>
      </c>
    </row>
    <row r="66880" spans="1:7" x14ac:dyDescent="0.3">
      <c r="A66880" t="s">
        <v>702</v>
      </c>
      <c r="B66880" t="s">
        <v>171</v>
      </c>
      <c r="C66880" t="s">
        <v>14</v>
      </c>
      <c r="E66880">
        <v>-240000000</v>
      </c>
    </row>
    <row r="66881" spans="1:7" x14ac:dyDescent="0.3">
      <c r="A66881" t="s">
        <v>702</v>
      </c>
      <c r="B66881" t="s">
        <v>76</v>
      </c>
      <c r="C66881" t="s">
        <v>5</v>
      </c>
      <c r="D66881">
        <v>1771846416123</v>
      </c>
      <c r="E66881">
        <v>1675991672702</v>
      </c>
      <c r="F66881">
        <v>1339225159465</v>
      </c>
      <c r="G66881">
        <v>30976086229</v>
      </c>
    </row>
    <row r="66882" spans="1:7" x14ac:dyDescent="0.3">
      <c r="A66882" t="s">
        <v>702</v>
      </c>
      <c r="B66882" t="s">
        <v>77</v>
      </c>
      <c r="C66882" t="s">
        <v>11</v>
      </c>
      <c r="D66882">
        <v>26500848572</v>
      </c>
      <c r="E66882">
        <v>213841990546</v>
      </c>
      <c r="F66882">
        <v>257682090851</v>
      </c>
      <c r="G66882">
        <v>549244217016</v>
      </c>
    </row>
    <row r="66883" spans="1:7" x14ac:dyDescent="0.3">
      <c r="A66883" t="s">
        <v>702</v>
      </c>
      <c r="B66883" t="s">
        <v>78</v>
      </c>
      <c r="C66883" t="s">
        <v>11</v>
      </c>
      <c r="D66883">
        <v>26500848572</v>
      </c>
      <c r="E66883">
        <v>213841990546</v>
      </c>
      <c r="F66883">
        <v>257682090851</v>
      </c>
      <c r="G66883">
        <v>549244217016</v>
      </c>
    </row>
    <row r="66884" spans="1:7" x14ac:dyDescent="0.3">
      <c r="A66884" t="s">
        <v>702</v>
      </c>
      <c r="B66884" t="s">
        <v>79</v>
      </c>
      <c r="C66884" t="s">
        <v>11</v>
      </c>
      <c r="D66884">
        <v>26500634368</v>
      </c>
      <c r="E66884">
        <v>213841959820</v>
      </c>
      <c r="F66884">
        <v>257682130697</v>
      </c>
      <c r="G66884">
        <v>549244004886</v>
      </c>
    </row>
    <row r="66885" spans="1:7" x14ac:dyDescent="0.3">
      <c r="A66885" t="s">
        <v>702</v>
      </c>
      <c r="B66885" t="s">
        <v>80</v>
      </c>
      <c r="C66885" t="s">
        <v>11</v>
      </c>
      <c r="D66885">
        <v>26500848572</v>
      </c>
      <c r="E66885">
        <v>213841990546</v>
      </c>
      <c r="F66885">
        <v>257682090851</v>
      </c>
      <c r="G66885">
        <v>549244217016</v>
      </c>
    </row>
    <row r="66886" spans="1:7" x14ac:dyDescent="0.3">
      <c r="A66886" t="s">
        <v>702</v>
      </c>
      <c r="B66886" t="s">
        <v>81</v>
      </c>
      <c r="C66886" t="s">
        <v>11</v>
      </c>
      <c r="D66886">
        <v>26500848572</v>
      </c>
      <c r="E66886">
        <v>213841990546</v>
      </c>
      <c r="F66886">
        <v>257682090851</v>
      </c>
      <c r="G66886">
        <v>549244217016</v>
      </c>
    </row>
    <row r="66887" spans="1:7" x14ac:dyDescent="0.3">
      <c r="A66887" t="s">
        <v>702</v>
      </c>
      <c r="B66887" t="s">
        <v>82</v>
      </c>
      <c r="C66887" t="s">
        <v>11</v>
      </c>
      <c r="D66887">
        <v>26500634368</v>
      </c>
      <c r="E66887">
        <v>213841959820</v>
      </c>
      <c r="F66887">
        <v>257682130697</v>
      </c>
      <c r="G66887">
        <v>549244004886</v>
      </c>
    </row>
    <row r="66888" spans="1:7" x14ac:dyDescent="0.3">
      <c r="A66888" t="s">
        <v>702</v>
      </c>
      <c r="B66888" t="s">
        <v>172</v>
      </c>
      <c r="C66888" t="s">
        <v>14</v>
      </c>
      <c r="D66888">
        <v>0</v>
      </c>
      <c r="E66888">
        <v>-48224746</v>
      </c>
      <c r="F66888">
        <v>-313574000</v>
      </c>
      <c r="G66888">
        <v>0</v>
      </c>
    </row>
    <row r="66889" spans="1:7" x14ac:dyDescent="0.3">
      <c r="A66889" t="s">
        <v>702</v>
      </c>
      <c r="B66889" t="s">
        <v>83</v>
      </c>
      <c r="C66889" t="s">
        <v>11</v>
      </c>
      <c r="D66889">
        <v>-141321180912</v>
      </c>
      <c r="E66889">
        <v>-141804780168</v>
      </c>
      <c r="F66889">
        <v>-143024051730</v>
      </c>
      <c r="G66889">
        <v>-122574822967</v>
      </c>
    </row>
    <row r="66890" spans="1:7" x14ac:dyDescent="0.3">
      <c r="A66890" t="s">
        <v>702</v>
      </c>
      <c r="B66890" t="s">
        <v>84</v>
      </c>
      <c r="C66890" t="s">
        <v>14</v>
      </c>
      <c r="D66890">
        <v>89589189181</v>
      </c>
      <c r="E66890">
        <v>53460525144</v>
      </c>
      <c r="F66890">
        <v>46539973443</v>
      </c>
      <c r="G66890">
        <v>-262409408823</v>
      </c>
    </row>
    <row r="66891" spans="1:7" x14ac:dyDescent="0.3">
      <c r="A66891" t="s">
        <v>702</v>
      </c>
      <c r="B66891" t="s">
        <v>85</v>
      </c>
      <c r="C66891" t="s">
        <v>14</v>
      </c>
      <c r="D66891">
        <v>86149850854</v>
      </c>
      <c r="E66891">
        <v>18456405302</v>
      </c>
      <c r="F66891">
        <v>-95869098571</v>
      </c>
      <c r="G66891">
        <v>-175058955760</v>
      </c>
    </row>
    <row r="66892" spans="1:7" x14ac:dyDescent="0.3">
      <c r="A66892" t="s">
        <v>702</v>
      </c>
      <c r="B66892" t="s">
        <v>86</v>
      </c>
      <c r="C66892" t="s">
        <v>11</v>
      </c>
      <c r="D66892">
        <v>-141321180912</v>
      </c>
      <c r="E66892">
        <v>-141804780168</v>
      </c>
      <c r="F66892">
        <v>-143024051730</v>
      </c>
      <c r="G66892">
        <v>-122574822967</v>
      </c>
    </row>
    <row r="66893" spans="1:7" x14ac:dyDescent="0.3">
      <c r="A66893" t="s">
        <v>702</v>
      </c>
      <c r="B66893" t="s">
        <v>87</v>
      </c>
      <c r="C66893" t="s">
        <v>14</v>
      </c>
      <c r="E66893">
        <v>-240000000</v>
      </c>
      <c r="F66893">
        <v>20000000</v>
      </c>
      <c r="G66893">
        <v>87684202417</v>
      </c>
    </row>
    <row r="66894" spans="1:7" x14ac:dyDescent="0.3">
      <c r="A66894" t="s">
        <v>702</v>
      </c>
      <c r="B66894" t="s">
        <v>88</v>
      </c>
      <c r="C66894" t="s">
        <v>14</v>
      </c>
      <c r="D66894">
        <v>-67231127198</v>
      </c>
      <c r="E66894">
        <v>53064209052</v>
      </c>
      <c r="F66894">
        <v>174630188507</v>
      </c>
      <c r="G66894">
        <v>24585089217</v>
      </c>
    </row>
    <row r="66895" spans="1:7" x14ac:dyDescent="0.3">
      <c r="A66895" t="s">
        <v>702</v>
      </c>
      <c r="B66895" t="s">
        <v>89</v>
      </c>
      <c r="C66895" t="s">
        <v>5</v>
      </c>
      <c r="D66895">
        <v>2571772132503</v>
      </c>
      <c r="E66895">
        <v>2624817253153</v>
      </c>
      <c r="F66895">
        <v>2709067380782</v>
      </c>
      <c r="G66895">
        <v>2235380594557</v>
      </c>
    </row>
    <row r="66896" spans="1:7" x14ac:dyDescent="0.3">
      <c r="A66896" t="s">
        <v>702</v>
      </c>
      <c r="B66896" t="s">
        <v>90</v>
      </c>
      <c r="C66896" t="s">
        <v>14</v>
      </c>
      <c r="D66896">
        <v>-316339403439</v>
      </c>
      <c r="E66896">
        <v>-130418994870</v>
      </c>
      <c r="F66896">
        <v>-150420851758</v>
      </c>
      <c r="G66896">
        <v>-171265620252</v>
      </c>
    </row>
    <row r="66897" spans="1:7" x14ac:dyDescent="0.3">
      <c r="A66897" t="s">
        <v>702</v>
      </c>
      <c r="B66897" t="s">
        <v>174</v>
      </c>
      <c r="C66897" t="s">
        <v>14</v>
      </c>
      <c r="D66897">
        <v>3439338327</v>
      </c>
      <c r="E66897">
        <v>35004119842</v>
      </c>
      <c r="F66897">
        <v>142409072014</v>
      </c>
      <c r="G66897">
        <v>-87350453063</v>
      </c>
    </row>
    <row r="66898" spans="1:7" x14ac:dyDescent="0.3">
      <c r="A66898" t="s">
        <v>702</v>
      </c>
      <c r="B66898" t="s">
        <v>91</v>
      </c>
      <c r="C66898" t="s">
        <v>5</v>
      </c>
      <c r="D66898">
        <v>1191738686544</v>
      </c>
      <c r="E66898">
        <v>1424396719983</v>
      </c>
      <c r="F66898">
        <v>1685446884940</v>
      </c>
      <c r="G66898">
        <v>2236580248123</v>
      </c>
    </row>
    <row r="66899" spans="1:7" x14ac:dyDescent="0.3">
      <c r="A66899" t="s">
        <v>702</v>
      </c>
      <c r="B66899" t="s">
        <v>92</v>
      </c>
      <c r="C66899" t="s">
        <v>5</v>
      </c>
      <c r="D66899">
        <v>37157091372</v>
      </c>
      <c r="E66899">
        <v>32199565831</v>
      </c>
      <c r="F66899">
        <v>15922910291</v>
      </c>
      <c r="G66899">
        <v>7474761728</v>
      </c>
    </row>
    <row r="66900" spans="1:7" x14ac:dyDescent="0.3">
      <c r="A66900" t="s">
        <v>702</v>
      </c>
      <c r="B66900" t="s">
        <v>93</v>
      </c>
      <c r="C66900" t="s">
        <v>5</v>
      </c>
      <c r="D66900">
        <v>8285842984</v>
      </c>
      <c r="E66900">
        <v>6391015310</v>
      </c>
      <c r="F66900">
        <v>11492439427</v>
      </c>
      <c r="G66900">
        <v>12488727323</v>
      </c>
    </row>
    <row r="66901" spans="1:7" x14ac:dyDescent="0.3">
      <c r="A66901" t="s">
        <v>702</v>
      </c>
      <c r="B66901" t="s">
        <v>94</v>
      </c>
      <c r="C66901" t="s">
        <v>5</v>
      </c>
      <c r="D66901">
        <v>41199727098</v>
      </c>
      <c r="E66901">
        <v>38521170376</v>
      </c>
      <c r="F66901">
        <v>34395973640</v>
      </c>
      <c r="G66901">
        <v>38046567665</v>
      </c>
    </row>
    <row r="66902" spans="1:7" x14ac:dyDescent="0.3">
      <c r="A66902" t="s">
        <v>702</v>
      </c>
      <c r="B66902" t="s">
        <v>204</v>
      </c>
      <c r="C66902" t="s">
        <v>5</v>
      </c>
      <c r="D66902">
        <v>867122800</v>
      </c>
      <c r="E66902">
        <v>90586100</v>
      </c>
      <c r="F66902">
        <v>0</v>
      </c>
    </row>
    <row r="66903" spans="1:7" x14ac:dyDescent="0.3">
      <c r="A66903" t="s">
        <v>702</v>
      </c>
      <c r="B66903" t="s">
        <v>95</v>
      </c>
      <c r="C66903" t="s">
        <v>11</v>
      </c>
      <c r="D66903">
        <v>178044460181</v>
      </c>
      <c r="E66903">
        <v>342262109000</v>
      </c>
      <c r="F66903">
        <v>466156479245</v>
      </c>
      <c r="G66903">
        <v>430225608341</v>
      </c>
    </row>
    <row r="66904" spans="1:7" x14ac:dyDescent="0.3">
      <c r="A66904" t="s">
        <v>702</v>
      </c>
      <c r="B66904" t="s">
        <v>96</v>
      </c>
      <c r="C66904" t="s">
        <v>11</v>
      </c>
      <c r="D66904">
        <v>26688342543.058701</v>
      </c>
      <c r="E66904">
        <v>185248590070.27499</v>
      </c>
      <c r="F66904">
        <v>254326606421.448</v>
      </c>
      <c r="G66904">
        <v>235905501583.88199</v>
      </c>
    </row>
    <row r="66905" spans="1:7" x14ac:dyDescent="0.3">
      <c r="A66905" t="s">
        <v>702</v>
      </c>
      <c r="B66905" t="s">
        <v>97</v>
      </c>
      <c r="C66905" t="s">
        <v>11</v>
      </c>
      <c r="D66905">
        <v>96068908238</v>
      </c>
      <c r="E66905">
        <v>103666168919</v>
      </c>
      <c r="F66905">
        <v>116839851433</v>
      </c>
      <c r="G66905">
        <v>170390917121</v>
      </c>
    </row>
    <row r="66906" spans="1:7" x14ac:dyDescent="0.3">
      <c r="A66906" t="s">
        <v>702</v>
      </c>
      <c r="B66906" t="s">
        <v>98</v>
      </c>
      <c r="C66906" t="s">
        <v>11</v>
      </c>
      <c r="D66906">
        <v>172230412516</v>
      </c>
      <c r="E66906">
        <v>332772050149</v>
      </c>
      <c r="F66906">
        <v>447469138892</v>
      </c>
      <c r="G66906">
        <v>399006794373</v>
      </c>
    </row>
    <row r="66907" spans="1:7" x14ac:dyDescent="0.3">
      <c r="A66907" t="s">
        <v>702</v>
      </c>
      <c r="B66907" t="s">
        <v>99</v>
      </c>
      <c r="C66907" t="s">
        <v>11</v>
      </c>
      <c r="D66907">
        <v>930503571803</v>
      </c>
      <c r="E66907">
        <v>1766254650794</v>
      </c>
      <c r="F66907">
        <v>1972824875264</v>
      </c>
      <c r="G66907">
        <v>2049487832334</v>
      </c>
    </row>
    <row r="66908" spans="1:7" x14ac:dyDescent="0.3">
      <c r="A66908" t="s">
        <v>702</v>
      </c>
      <c r="B66908" t="s">
        <v>100</v>
      </c>
      <c r="C66908" t="s">
        <v>5</v>
      </c>
      <c r="D66908">
        <v>18850000000</v>
      </c>
      <c r="E66908">
        <v>18850000000</v>
      </c>
      <c r="F66908">
        <v>18850000000</v>
      </c>
      <c r="G66908">
        <v>18850000000</v>
      </c>
    </row>
    <row r="66909" spans="1:7" x14ac:dyDescent="0.3">
      <c r="A66909" t="s">
        <v>702</v>
      </c>
      <c r="B66909" t="s">
        <v>176</v>
      </c>
      <c r="C66909" t="s">
        <v>14</v>
      </c>
      <c r="G66909">
        <v>-22569629667</v>
      </c>
    </row>
    <row r="66910" spans="1:7" x14ac:dyDescent="0.3">
      <c r="A66910" t="s">
        <v>702</v>
      </c>
      <c r="B66910" t="s">
        <v>101</v>
      </c>
      <c r="C66910" t="s">
        <v>14</v>
      </c>
      <c r="D66910">
        <v>-84899947125</v>
      </c>
      <c r="E66910">
        <v>-42456587426</v>
      </c>
      <c r="F66910">
        <v>-88116077661</v>
      </c>
      <c r="G66910">
        <v>-73921254002</v>
      </c>
    </row>
    <row r="66911" spans="1:7" x14ac:dyDescent="0.3">
      <c r="A66911" t="s">
        <v>702</v>
      </c>
      <c r="B66911" t="s">
        <v>177</v>
      </c>
      <c r="C66911" t="s">
        <v>14</v>
      </c>
      <c r="D66911">
        <v>35029741788</v>
      </c>
      <c r="E66911">
        <v>18956886974</v>
      </c>
      <c r="F66911">
        <v>48265436463</v>
      </c>
      <c r="G66911">
        <v>55351857853</v>
      </c>
    </row>
    <row r="66912" spans="1:7" x14ac:dyDescent="0.3">
      <c r="A66912" t="s">
        <v>702</v>
      </c>
      <c r="B66912" t="s">
        <v>205</v>
      </c>
      <c r="C66912" t="s">
        <v>5</v>
      </c>
      <c r="E66912">
        <v>70776405747</v>
      </c>
    </row>
    <row r="66913" spans="1:7" x14ac:dyDescent="0.3">
      <c r="A66913" t="s">
        <v>702</v>
      </c>
      <c r="B66913" t="s">
        <v>103</v>
      </c>
      <c r="C66913" t="s">
        <v>5</v>
      </c>
      <c r="D66913">
        <v>-1578669631</v>
      </c>
      <c r="E66913">
        <v>-1578669631</v>
      </c>
      <c r="F66913">
        <v>-1578669631</v>
      </c>
      <c r="G66913">
        <v>-1578669631</v>
      </c>
    </row>
    <row r="66914" spans="1:7" x14ac:dyDescent="0.3">
      <c r="A66914" t="s">
        <v>702</v>
      </c>
      <c r="B66914" t="s">
        <v>178</v>
      </c>
      <c r="C66914" t="s">
        <v>5</v>
      </c>
      <c r="D66914">
        <v>224244503</v>
      </c>
      <c r="E66914">
        <v>143310094</v>
      </c>
      <c r="F66914">
        <v>353192241</v>
      </c>
      <c r="G66914">
        <v>238650886</v>
      </c>
    </row>
    <row r="66915" spans="1:7" x14ac:dyDescent="0.3">
      <c r="A66915" t="s">
        <v>702</v>
      </c>
      <c r="B66915" t="s">
        <v>104</v>
      </c>
      <c r="C66915" t="s">
        <v>5</v>
      </c>
      <c r="D66915">
        <v>51815648669</v>
      </c>
      <c r="E66915">
        <v>65467985727</v>
      </c>
      <c r="F66915">
        <v>72919877825</v>
      </c>
      <c r="G66915">
        <v>71918510630</v>
      </c>
    </row>
    <row r="66916" spans="1:7" x14ac:dyDescent="0.3">
      <c r="A66916" t="s">
        <v>702</v>
      </c>
      <c r="B66916" t="s">
        <v>105</v>
      </c>
      <c r="C66916" t="s">
        <v>5</v>
      </c>
      <c r="E66916">
        <v>40165167060</v>
      </c>
      <c r="F66916">
        <v>40384837060</v>
      </c>
      <c r="G66916">
        <v>40411000000</v>
      </c>
    </row>
    <row r="66917" spans="1:7" x14ac:dyDescent="0.3">
      <c r="A66917" t="s">
        <v>702</v>
      </c>
      <c r="B66917" t="s">
        <v>107</v>
      </c>
      <c r="C66917" t="s">
        <v>11</v>
      </c>
      <c r="D66917">
        <v>-444114627</v>
      </c>
      <c r="E66917">
        <v>3899567524</v>
      </c>
      <c r="F66917">
        <v>9941116732</v>
      </c>
      <c r="G66917">
        <v>6884123005</v>
      </c>
    </row>
    <row r="66918" spans="1:7" x14ac:dyDescent="0.3">
      <c r="A66918" t="s">
        <v>702</v>
      </c>
      <c r="B66918" t="s">
        <v>108</v>
      </c>
      <c r="C66918" t="s">
        <v>11</v>
      </c>
      <c r="D66918">
        <v>12393440502</v>
      </c>
      <c r="E66918">
        <v>3643014832</v>
      </c>
      <c r="F66918">
        <v>3463207209</v>
      </c>
      <c r="G66918">
        <v>6470745990</v>
      </c>
    </row>
    <row r="66919" spans="1:7" x14ac:dyDescent="0.3">
      <c r="A66919" t="s">
        <v>702</v>
      </c>
      <c r="B66919" t="s">
        <v>109</v>
      </c>
      <c r="C66919" t="s">
        <v>5</v>
      </c>
      <c r="D66919">
        <v>37136594208</v>
      </c>
      <c r="E66919">
        <v>38374398634</v>
      </c>
      <c r="F66919">
        <v>48019287932</v>
      </c>
      <c r="G66919">
        <v>100271235745</v>
      </c>
    </row>
    <row r="66920" spans="1:7" x14ac:dyDescent="0.3">
      <c r="A66920" t="s">
        <v>702</v>
      </c>
      <c r="B66920" t="s">
        <v>110</v>
      </c>
      <c r="C66920" t="s">
        <v>5</v>
      </c>
      <c r="D66920">
        <v>1696636745339</v>
      </c>
      <c r="E66920">
        <v>1885781001118</v>
      </c>
      <c r="F66920">
        <v>1954848322097</v>
      </c>
      <c r="G66920">
        <v>1567331939432</v>
      </c>
    </row>
    <row r="66921" spans="1:7" x14ac:dyDescent="0.3">
      <c r="A66921" t="s">
        <v>702</v>
      </c>
      <c r="B66921" t="s">
        <v>111</v>
      </c>
      <c r="C66921" t="s">
        <v>5</v>
      </c>
      <c r="D66921">
        <v>107241039574</v>
      </c>
      <c r="E66921">
        <v>127244464151</v>
      </c>
      <c r="F66921">
        <v>51086551105</v>
      </c>
      <c r="G66921">
        <v>33784006418</v>
      </c>
    </row>
    <row r="66922" spans="1:7" x14ac:dyDescent="0.3">
      <c r="A66922" t="s">
        <v>702</v>
      </c>
      <c r="B66922" t="s">
        <v>112</v>
      </c>
      <c r="C66922" t="s">
        <v>11</v>
      </c>
      <c r="D66922">
        <v>214028713</v>
      </c>
      <c r="E66922">
        <v>1683033242</v>
      </c>
      <c r="F66922">
        <v>765212425</v>
      </c>
      <c r="G66922">
        <v>-378549385509</v>
      </c>
    </row>
    <row r="66923" spans="1:7" x14ac:dyDescent="0.3">
      <c r="A66923" t="s">
        <v>702</v>
      </c>
      <c r="B66923" t="s">
        <v>113</v>
      </c>
      <c r="C66923" t="s">
        <v>11</v>
      </c>
      <c r="D66923">
        <v>0</v>
      </c>
      <c r="E66923">
        <v>0</v>
      </c>
      <c r="F66923">
        <v>0</v>
      </c>
      <c r="G66923">
        <v>0</v>
      </c>
    </row>
    <row r="66924" spans="1:7" x14ac:dyDescent="0.3">
      <c r="A66924" t="s">
        <v>702</v>
      </c>
      <c r="B66924" t="s">
        <v>114</v>
      </c>
      <c r="C66924" t="s">
        <v>5</v>
      </c>
      <c r="D66924">
        <v>52260805180</v>
      </c>
      <c r="E66924">
        <v>123539580588</v>
      </c>
      <c r="F66924">
        <v>147075039293</v>
      </c>
      <c r="G66924">
        <v>192632037653</v>
      </c>
    </row>
    <row r="66925" spans="1:7" x14ac:dyDescent="0.3">
      <c r="A66925" t="s">
        <v>702</v>
      </c>
      <c r="B66925" t="s">
        <v>180</v>
      </c>
      <c r="C66925" t="s">
        <v>14</v>
      </c>
      <c r="D66925">
        <v>-134185041992</v>
      </c>
      <c r="E66925">
        <v>-141301938150</v>
      </c>
      <c r="F66925">
        <v>-173646066320</v>
      </c>
      <c r="G66925">
        <v>-278249539552</v>
      </c>
    </row>
    <row r="66926" spans="1:7" x14ac:dyDescent="0.3">
      <c r="A66926" t="s">
        <v>702</v>
      </c>
      <c r="B66926" t="s">
        <v>115</v>
      </c>
      <c r="C66926" t="s">
        <v>14</v>
      </c>
      <c r="D66926">
        <v>-477022344346</v>
      </c>
      <c r="E66926">
        <v>-1092102480009</v>
      </c>
      <c r="F66926">
        <v>-1289766524544</v>
      </c>
      <c r="G66926">
        <v>-1096500186888</v>
      </c>
    </row>
    <row r="66927" spans="1:7" x14ac:dyDescent="0.3">
      <c r="A66927" t="s">
        <v>702</v>
      </c>
      <c r="B66927" t="s">
        <v>116</v>
      </c>
      <c r="C66927" t="s">
        <v>5</v>
      </c>
      <c r="D66927">
        <v>0</v>
      </c>
      <c r="E66927">
        <v>382748250</v>
      </c>
      <c r="F66927">
        <v>12159864104</v>
      </c>
      <c r="G66927">
        <v>9818386542</v>
      </c>
    </row>
    <row r="66928" spans="1:7" x14ac:dyDescent="0.3">
      <c r="A66928" t="s">
        <v>702</v>
      </c>
      <c r="B66928" t="s">
        <v>117</v>
      </c>
      <c r="C66928" t="s">
        <v>5</v>
      </c>
      <c r="D66928">
        <v>117461778249</v>
      </c>
      <c r="E66928">
        <v>98464704195</v>
      </c>
      <c r="F66928">
        <v>94652093379</v>
      </c>
      <c r="G66928">
        <v>73680190725</v>
      </c>
    </row>
    <row r="66929" spans="1:7" x14ac:dyDescent="0.3">
      <c r="A66929" t="s">
        <v>702</v>
      </c>
      <c r="B66929" t="s">
        <v>118</v>
      </c>
      <c r="C66929" t="s">
        <v>11</v>
      </c>
      <c r="D66929">
        <v>30251088264</v>
      </c>
      <c r="E66929">
        <v>224944834030</v>
      </c>
      <c r="F66929">
        <v>318534090195</v>
      </c>
      <c r="G66929">
        <v>659627712050</v>
      </c>
    </row>
    <row r="66930" spans="1:7" x14ac:dyDescent="0.3">
      <c r="A66930" t="s">
        <v>702</v>
      </c>
      <c r="B66930" t="s">
        <v>119</v>
      </c>
      <c r="C66930" t="s">
        <v>5</v>
      </c>
      <c r="D66930">
        <v>0</v>
      </c>
      <c r="E66930">
        <v>0</v>
      </c>
      <c r="F66930">
        <v>0</v>
      </c>
      <c r="G66930">
        <v>0</v>
      </c>
    </row>
    <row r="66931" spans="1:7" x14ac:dyDescent="0.3">
      <c r="A66931" t="s">
        <v>702</v>
      </c>
      <c r="B66931" t="s">
        <v>182</v>
      </c>
      <c r="C66931" t="s">
        <v>14</v>
      </c>
      <c r="D66931">
        <v>0</v>
      </c>
      <c r="E66931">
        <v>-48224746</v>
      </c>
      <c r="F66931">
        <v>-313574000</v>
      </c>
      <c r="G66931">
        <v>0</v>
      </c>
    </row>
    <row r="66932" spans="1:7" x14ac:dyDescent="0.3">
      <c r="A66932" t="s">
        <v>702</v>
      </c>
      <c r="B66932" t="s">
        <v>120</v>
      </c>
      <c r="C66932" t="s">
        <v>14</v>
      </c>
      <c r="D66932">
        <v>-320257192055</v>
      </c>
      <c r="E66932">
        <v>-130418994870</v>
      </c>
      <c r="F66932">
        <v>-151347919736</v>
      </c>
      <c r="G66932">
        <v>-171415169825</v>
      </c>
    </row>
    <row r="66933" spans="1:7" x14ac:dyDescent="0.3">
      <c r="A66933" t="s">
        <v>702</v>
      </c>
      <c r="B66933" t="s">
        <v>121</v>
      </c>
      <c r="C66933" t="s">
        <v>5</v>
      </c>
      <c r="D66933">
        <v>18613884376</v>
      </c>
      <c r="E66933">
        <v>23696434911</v>
      </c>
      <c r="F66933">
        <v>61902586409</v>
      </c>
      <c r="G66933">
        <v>27406411620</v>
      </c>
    </row>
    <row r="66934" spans="1:7" x14ac:dyDescent="0.3">
      <c r="A66934" t="s">
        <v>702</v>
      </c>
      <c r="B66934" t="s">
        <v>122</v>
      </c>
      <c r="C66934" t="s">
        <v>14</v>
      </c>
      <c r="D66934">
        <v>935391967386</v>
      </c>
      <c r="E66934">
        <v>1624545291812</v>
      </c>
      <c r="F66934">
        <v>2061304584646</v>
      </c>
      <c r="G66934">
        <v>2109331962369</v>
      </c>
    </row>
    <row r="66935" spans="1:7" x14ac:dyDescent="0.3">
      <c r="A66935" t="s">
        <v>702</v>
      </c>
      <c r="B66935" t="s">
        <v>123</v>
      </c>
      <c r="C66935" t="s">
        <v>11</v>
      </c>
      <c r="D66935">
        <v>662204251049</v>
      </c>
      <c r="E66935">
        <v>1329816431726</v>
      </c>
      <c r="F66935">
        <v>1408515884939</v>
      </c>
      <c r="G66935">
        <v>1480090120840</v>
      </c>
    </row>
    <row r="66936" spans="1:7" x14ac:dyDescent="0.3">
      <c r="A66936" t="s">
        <v>702</v>
      </c>
      <c r="B66936" t="s">
        <v>124</v>
      </c>
      <c r="C66936" t="s">
        <v>11</v>
      </c>
      <c r="D66936">
        <v>3310941085</v>
      </c>
      <c r="E66936">
        <v>2962116694</v>
      </c>
      <c r="F66936">
        <v>3071889637</v>
      </c>
      <c r="G66936">
        <v>3489323099</v>
      </c>
    </row>
    <row r="66937" spans="1:7" x14ac:dyDescent="0.3">
      <c r="A66937" t="s">
        <v>702</v>
      </c>
      <c r="B66937" t="s">
        <v>183</v>
      </c>
      <c r="C66937" t="s">
        <v>11</v>
      </c>
      <c r="D66937">
        <v>322773418</v>
      </c>
      <c r="E66937">
        <v>1066868777</v>
      </c>
      <c r="F66937">
        <v>796616420</v>
      </c>
      <c r="G66937">
        <v>2189570244</v>
      </c>
    </row>
    <row r="66938" spans="1:7" x14ac:dyDescent="0.3">
      <c r="A66938" t="s">
        <v>702</v>
      </c>
      <c r="B66938" t="s">
        <v>184</v>
      </c>
      <c r="C66938" t="s">
        <v>11</v>
      </c>
      <c r="D66938">
        <v>322773418</v>
      </c>
      <c r="E66938">
        <v>1066868777</v>
      </c>
      <c r="F66938">
        <v>796616420</v>
      </c>
      <c r="G66938">
        <v>2189570244</v>
      </c>
    </row>
    <row r="66939" spans="1:7" x14ac:dyDescent="0.3">
      <c r="A66939" t="s">
        <v>702</v>
      </c>
      <c r="B66939" t="s">
        <v>125</v>
      </c>
      <c r="C66939" t="s">
        <v>14</v>
      </c>
      <c r="D66939">
        <v>-62531434146</v>
      </c>
      <c r="E66939">
        <v>-92616300698</v>
      </c>
      <c r="F66939">
        <v>-138735959571</v>
      </c>
      <c r="G66939">
        <v>-219211081546</v>
      </c>
    </row>
    <row r="66940" spans="1:7" x14ac:dyDescent="0.3">
      <c r="A66940" t="s">
        <v>702</v>
      </c>
      <c r="B66940" t="s">
        <v>213</v>
      </c>
      <c r="C66940" t="s">
        <v>14</v>
      </c>
      <c r="E66940">
        <v>-240000000</v>
      </c>
    </row>
    <row r="66941" spans="1:7" x14ac:dyDescent="0.3">
      <c r="A66941" t="s">
        <v>702</v>
      </c>
      <c r="B66941" t="s">
        <v>206</v>
      </c>
      <c r="C66941" t="s">
        <v>5</v>
      </c>
      <c r="D66941">
        <v>0</v>
      </c>
      <c r="E66941">
        <v>70776405747</v>
      </c>
      <c r="F66941">
        <v>0</v>
      </c>
    </row>
    <row r="66942" spans="1:7" x14ac:dyDescent="0.3">
      <c r="A66942" t="s">
        <v>702</v>
      </c>
      <c r="B66942" t="s">
        <v>127</v>
      </c>
      <c r="C66942" t="s">
        <v>5</v>
      </c>
      <c r="D66942">
        <v>-651719985134</v>
      </c>
      <c r="E66942">
        <v>-437877994588</v>
      </c>
      <c r="F66942">
        <v>-180195903737</v>
      </c>
      <c r="G66942">
        <v>369048313279</v>
      </c>
    </row>
    <row r="66943" spans="1:7" x14ac:dyDescent="0.3">
      <c r="A66943" t="s">
        <v>702</v>
      </c>
      <c r="B66943" t="s">
        <v>207</v>
      </c>
      <c r="C66943" t="s">
        <v>14</v>
      </c>
      <c r="D66943">
        <v>0</v>
      </c>
      <c r="F66943">
        <v>0</v>
      </c>
      <c r="G66943">
        <v>568242969000</v>
      </c>
    </row>
    <row r="66944" spans="1:7" x14ac:dyDescent="0.3">
      <c r="A66944" t="s">
        <v>702</v>
      </c>
      <c r="B66944" t="s">
        <v>186</v>
      </c>
      <c r="C66944" t="s">
        <v>14</v>
      </c>
      <c r="D66944">
        <v>3917788616</v>
      </c>
      <c r="E66944">
        <v>0</v>
      </c>
      <c r="F66944">
        <v>927067978</v>
      </c>
      <c r="G66944">
        <v>149549573</v>
      </c>
    </row>
    <row r="66945" spans="1:7" x14ac:dyDescent="0.3">
      <c r="A66945" t="s">
        <v>702</v>
      </c>
      <c r="B66945" t="s">
        <v>128</v>
      </c>
      <c r="C66945" t="s">
        <v>11</v>
      </c>
      <c r="D66945">
        <v>52159604115</v>
      </c>
      <c r="E66945">
        <v>51874059250</v>
      </c>
      <c r="F66945">
        <v>68929947223</v>
      </c>
      <c r="G66945">
        <v>96948357399</v>
      </c>
    </row>
    <row r="66946" spans="1:7" x14ac:dyDescent="0.3">
      <c r="A66946" t="s">
        <v>702</v>
      </c>
      <c r="B66946" t="s">
        <v>129</v>
      </c>
      <c r="C66946" t="s">
        <v>11</v>
      </c>
      <c r="D66946">
        <v>66024884347</v>
      </c>
      <c r="E66946">
        <v>64924033168</v>
      </c>
      <c r="F66946">
        <v>84531407111</v>
      </c>
      <c r="G66946">
        <v>118171209183</v>
      </c>
    </row>
    <row r="66947" spans="1:7" x14ac:dyDescent="0.3">
      <c r="A66947" t="s">
        <v>702</v>
      </c>
      <c r="B66947" t="s">
        <v>130</v>
      </c>
      <c r="C66947" t="s">
        <v>5</v>
      </c>
      <c r="D66947">
        <v>18850000000</v>
      </c>
      <c r="E66947">
        <v>18850000000</v>
      </c>
      <c r="F66947">
        <v>18850000000</v>
      </c>
      <c r="G66947">
        <v>18850000000</v>
      </c>
    </row>
    <row r="66948" spans="1:7" x14ac:dyDescent="0.3">
      <c r="A66948" t="s">
        <v>702</v>
      </c>
      <c r="B66948" t="s">
        <v>187</v>
      </c>
      <c r="C66948" t="s">
        <v>14</v>
      </c>
      <c r="D66948">
        <v>3439338327</v>
      </c>
      <c r="E66948">
        <v>35004119842</v>
      </c>
    </row>
    <row r="66949" spans="1:7" x14ac:dyDescent="0.3">
      <c r="A66949" t="s">
        <v>702</v>
      </c>
      <c r="B66949" t="s">
        <v>131</v>
      </c>
      <c r="C66949" t="s">
        <v>11</v>
      </c>
      <c r="D66949">
        <v>-214028713</v>
      </c>
      <c r="E66949">
        <v>-1683033242</v>
      </c>
      <c r="F66949">
        <v>-765212425</v>
      </c>
      <c r="G66949">
        <v>378549385509</v>
      </c>
    </row>
    <row r="66950" spans="1:7" x14ac:dyDescent="0.3">
      <c r="A66950" t="s">
        <v>702</v>
      </c>
      <c r="B66950" t="s">
        <v>132</v>
      </c>
      <c r="C66950" t="s">
        <v>5</v>
      </c>
      <c r="D66950">
        <v>1209715931047</v>
      </c>
      <c r="E66950">
        <v>1424540030077</v>
      </c>
      <c r="F66950">
        <v>1685800077181</v>
      </c>
      <c r="G66950">
        <v>2236818899009</v>
      </c>
    </row>
    <row r="66951" spans="1:7" x14ac:dyDescent="0.3">
      <c r="A66951" t="s">
        <v>702</v>
      </c>
      <c r="B66951" t="s">
        <v>133</v>
      </c>
      <c r="C66951" t="s">
        <v>5</v>
      </c>
      <c r="D66951">
        <v>1191738686544</v>
      </c>
      <c r="E66951">
        <v>1424396719983</v>
      </c>
      <c r="F66951">
        <v>1685446884940</v>
      </c>
      <c r="G66951">
        <v>2236580248123</v>
      </c>
    </row>
    <row r="66952" spans="1:7" x14ac:dyDescent="0.3">
      <c r="A66952" t="s">
        <v>702</v>
      </c>
      <c r="B66952" t="s">
        <v>134</v>
      </c>
      <c r="C66952" t="s">
        <v>11</v>
      </c>
      <c r="D66952">
        <v>-26534741.941233002</v>
      </c>
      <c r="E66952">
        <v>1484596049.2755899</v>
      </c>
      <c r="F66952">
        <v>792401871.448807</v>
      </c>
      <c r="G66952">
        <v>62972902206.882797</v>
      </c>
    </row>
    <row r="66953" spans="1:7" x14ac:dyDescent="0.3">
      <c r="A66953" t="s">
        <v>702</v>
      </c>
      <c r="B66953" t="s">
        <v>135</v>
      </c>
      <c r="C66953" t="s">
        <v>11</v>
      </c>
      <c r="D66953">
        <v>3750453896</v>
      </c>
      <c r="E66953">
        <v>11102874210</v>
      </c>
      <c r="F66953">
        <v>60851959498</v>
      </c>
      <c r="G66953">
        <v>110383707164</v>
      </c>
    </row>
    <row r="66954" spans="1:7" x14ac:dyDescent="0.3">
      <c r="A66954" t="s">
        <v>702</v>
      </c>
      <c r="B66954" t="s">
        <v>136</v>
      </c>
      <c r="C66954" t="s">
        <v>11</v>
      </c>
      <c r="D66954">
        <v>0.123977</v>
      </c>
      <c r="E66954">
        <v>4.9357999999999999E-2</v>
      </c>
      <c r="F66954">
        <v>0.19103800000000001</v>
      </c>
      <c r="G66954">
        <v>0.16734199999999999</v>
      </c>
    </row>
    <row r="66955" spans="1:7" x14ac:dyDescent="0.3">
      <c r="A66955" t="s">
        <v>702</v>
      </c>
      <c r="B66955" t="s">
        <v>137</v>
      </c>
      <c r="C66955" t="s">
        <v>14</v>
      </c>
      <c r="D66955">
        <v>-437796820</v>
      </c>
      <c r="E66955">
        <v>-3285385287</v>
      </c>
      <c r="F66955">
        <v>-31031234201</v>
      </c>
      <c r="G66955">
        <v>-63735977550</v>
      </c>
    </row>
    <row r="66956" spans="1:7" x14ac:dyDescent="0.3">
      <c r="A66956" t="s">
        <v>702</v>
      </c>
      <c r="B66956" t="s">
        <v>138</v>
      </c>
      <c r="C66956" t="s">
        <v>5</v>
      </c>
      <c r="D66956">
        <v>3401723398441</v>
      </c>
      <c r="E66956">
        <v>3731907652769</v>
      </c>
      <c r="F66956">
        <v>4140857067187</v>
      </c>
      <c r="G66956">
        <v>4181183763101</v>
      </c>
    </row>
    <row r="66957" spans="1:7" x14ac:dyDescent="0.3">
      <c r="A66957" t="s">
        <v>702</v>
      </c>
      <c r="B66957" t="s">
        <v>139</v>
      </c>
      <c r="C66957" t="s">
        <v>5</v>
      </c>
      <c r="D66957">
        <v>3058422345353</v>
      </c>
      <c r="E66957">
        <v>3263566620027</v>
      </c>
      <c r="F66957">
        <v>3431263870557</v>
      </c>
      <c r="G66957">
        <v>3454624552790</v>
      </c>
    </row>
    <row r="66958" spans="1:7" x14ac:dyDescent="0.3">
      <c r="A66958" t="s">
        <v>702</v>
      </c>
      <c r="B66958" t="s">
        <v>140</v>
      </c>
      <c r="C66958" t="s">
        <v>5</v>
      </c>
      <c r="D66958">
        <v>1984739302781</v>
      </c>
      <c r="E66958">
        <v>2051898527951</v>
      </c>
      <c r="F66958">
        <v>2165795537091</v>
      </c>
      <c r="G66958">
        <v>1582102625068</v>
      </c>
    </row>
    <row r="66959" spans="1:7" x14ac:dyDescent="0.3">
      <c r="A66959" t="s">
        <v>702</v>
      </c>
      <c r="B66959" t="s">
        <v>141</v>
      </c>
      <c r="C66959" t="s">
        <v>5</v>
      </c>
      <c r="D66959">
        <v>1210227962735</v>
      </c>
      <c r="E66959">
        <v>1424812031387</v>
      </c>
      <c r="F66959">
        <v>1686092119450</v>
      </c>
      <c r="G66959">
        <v>2237120695275</v>
      </c>
    </row>
    <row r="66960" spans="1:7" x14ac:dyDescent="0.3">
      <c r="A66960" t="s">
        <v>702</v>
      </c>
      <c r="B66960" t="s">
        <v>142</v>
      </c>
      <c r="C66960" t="s">
        <v>11</v>
      </c>
      <c r="D66960">
        <v>758273159287</v>
      </c>
      <c r="E66960">
        <v>1433482600645</v>
      </c>
      <c r="F66960">
        <v>1525355736372</v>
      </c>
      <c r="G66960">
        <v>1650481037961</v>
      </c>
    </row>
    <row r="66961" spans="1:7" x14ac:dyDescent="0.3">
      <c r="A66961" t="s">
        <v>702</v>
      </c>
      <c r="B66961" t="s">
        <v>143</v>
      </c>
      <c r="C66961" t="s">
        <v>5</v>
      </c>
      <c r="D66961">
        <v>2191495435706</v>
      </c>
      <c r="E66961">
        <v>2307095621382</v>
      </c>
      <c r="F66961">
        <v>2454764947737</v>
      </c>
      <c r="G66961">
        <v>1944063067826</v>
      </c>
    </row>
    <row r="66962" spans="1:7" x14ac:dyDescent="0.3">
      <c r="A66962" t="s">
        <v>702</v>
      </c>
      <c r="B66962" t="s">
        <v>144</v>
      </c>
      <c r="C66962" t="s">
        <v>5</v>
      </c>
      <c r="D66962">
        <v>2841622806853</v>
      </c>
      <c r="E66962">
        <v>2778004263458</v>
      </c>
      <c r="F66962">
        <v>2835952839383</v>
      </c>
      <c r="G66962">
        <v>2315788301308</v>
      </c>
    </row>
    <row r="66963" spans="1:7" x14ac:dyDescent="0.3">
      <c r="A66963" t="s">
        <v>702</v>
      </c>
      <c r="B66963" t="s">
        <v>145</v>
      </c>
      <c r="C66963" t="s">
        <v>5</v>
      </c>
      <c r="D66963">
        <v>1901985461484</v>
      </c>
      <c r="E66963">
        <v>1889047478033</v>
      </c>
      <c r="F66963">
        <v>1803855952559</v>
      </c>
      <c r="G66963">
        <v>1270556871171</v>
      </c>
    </row>
    <row r="66964" spans="1:7" x14ac:dyDescent="0.3">
      <c r="A66964" t="s">
        <v>702</v>
      </c>
      <c r="B66964" t="s">
        <v>208</v>
      </c>
      <c r="C66964" t="s">
        <v>11</v>
      </c>
      <c r="D66964">
        <v>176673952416</v>
      </c>
      <c r="E66964">
        <v>368078746777</v>
      </c>
      <c r="F66964">
        <v>463631044013</v>
      </c>
      <c r="G66964">
        <v>387772671314</v>
      </c>
    </row>
    <row r="66965" spans="1:7" x14ac:dyDescent="0.3">
      <c r="A66965" t="s">
        <v>702</v>
      </c>
      <c r="B66965" t="s">
        <v>146</v>
      </c>
      <c r="C66965" t="s">
        <v>11</v>
      </c>
      <c r="D66965">
        <v>3964296857</v>
      </c>
      <c r="E66965">
        <v>3182640348</v>
      </c>
      <c r="F66965">
        <v>3882417960</v>
      </c>
      <c r="G66965">
        <v>4080945214</v>
      </c>
    </row>
    <row r="66966" spans="1:7" x14ac:dyDescent="0.3">
      <c r="A66966" t="s">
        <v>702</v>
      </c>
      <c r="B66966" t="s">
        <v>147</v>
      </c>
      <c r="C66966" t="s">
        <v>11</v>
      </c>
      <c r="D66966">
        <v>930503571803</v>
      </c>
      <c r="E66966">
        <v>1766254650794</v>
      </c>
      <c r="F66966">
        <v>1972824875264</v>
      </c>
      <c r="G66966">
        <v>2049487832334</v>
      </c>
    </row>
    <row r="66967" spans="1:7" x14ac:dyDescent="0.3">
      <c r="A66967" t="s">
        <v>702</v>
      </c>
      <c r="B66967" t="s">
        <v>148</v>
      </c>
      <c r="C66967" t="s">
        <v>5</v>
      </c>
      <c r="D66967">
        <v>3930358832</v>
      </c>
      <c r="E66967">
        <v>12331383309</v>
      </c>
      <c r="F66967">
        <v>27320465475</v>
      </c>
      <c r="G66967">
        <v>61920074948</v>
      </c>
    </row>
    <row r="66968" spans="1:7" x14ac:dyDescent="0.3">
      <c r="A66968" t="s">
        <v>702</v>
      </c>
      <c r="B66968" t="s">
        <v>149</v>
      </c>
      <c r="C66968" t="s">
        <v>11</v>
      </c>
      <c r="D66968">
        <v>-214028713</v>
      </c>
      <c r="E66968">
        <v>30077996525</v>
      </c>
      <c r="F66968">
        <v>4147886301</v>
      </c>
      <c r="G66968">
        <v>376311617639</v>
      </c>
    </row>
    <row r="66969" spans="1:7" x14ac:dyDescent="0.3">
      <c r="A66969" t="s">
        <v>702</v>
      </c>
      <c r="B66969" t="s">
        <v>150</v>
      </c>
      <c r="C66969" t="s">
        <v>11</v>
      </c>
      <c r="D66969">
        <v>-214028713</v>
      </c>
      <c r="E66969">
        <v>30077996525</v>
      </c>
      <c r="F66969">
        <v>4147886301</v>
      </c>
      <c r="G66969">
        <v>376311617639</v>
      </c>
    </row>
    <row r="66970" spans="1:7" x14ac:dyDescent="0.3">
      <c r="A66970" t="s">
        <v>702</v>
      </c>
      <c r="B66970" t="s">
        <v>153</v>
      </c>
      <c r="C66970" t="s">
        <v>5</v>
      </c>
      <c r="D66970">
        <v>270590617366</v>
      </c>
      <c r="E66970">
        <v>535855245962</v>
      </c>
      <c r="F66970">
        <v>653995232626</v>
      </c>
      <c r="G66970">
        <v>1191889265138</v>
      </c>
    </row>
    <row r="66971" spans="1:7" x14ac:dyDescent="0.3">
      <c r="A66971" t="s">
        <v>702</v>
      </c>
      <c r="B66971" t="s">
        <v>154</v>
      </c>
      <c r="C66971" t="s">
        <v>11</v>
      </c>
      <c r="D66971">
        <v>256298055</v>
      </c>
      <c r="E66971">
        <v>1377001406</v>
      </c>
    </row>
    <row r="66972" spans="1:7" x14ac:dyDescent="0.3">
      <c r="A66972" t="s">
        <v>703</v>
      </c>
      <c r="B66972" t="s">
        <v>4</v>
      </c>
      <c r="C66972" t="s">
        <v>5</v>
      </c>
      <c r="D66972">
        <v>4341479</v>
      </c>
      <c r="E66972">
        <v>8112670</v>
      </c>
      <c r="F66972">
        <v>6933192</v>
      </c>
      <c r="G66972">
        <v>7187730</v>
      </c>
    </row>
    <row r="66973" spans="1:7" x14ac:dyDescent="0.3">
      <c r="A66973" t="s">
        <v>703</v>
      </c>
      <c r="B66973" t="s">
        <v>6</v>
      </c>
      <c r="C66973" t="s">
        <v>5</v>
      </c>
      <c r="D66973">
        <v>8960126</v>
      </c>
      <c r="E66973">
        <v>13820437</v>
      </c>
      <c r="F66973">
        <v>9375589</v>
      </c>
      <c r="G66973">
        <v>12284166</v>
      </c>
    </row>
    <row r="66974" spans="1:7" x14ac:dyDescent="0.3">
      <c r="A66974" t="s">
        <v>703</v>
      </c>
      <c r="B66974" t="s">
        <v>7</v>
      </c>
      <c r="C66974" t="s">
        <v>5</v>
      </c>
      <c r="D66974">
        <v>-164607966</v>
      </c>
      <c r="E66974">
        <v>-177597740</v>
      </c>
      <c r="F66974">
        <v>-138835259</v>
      </c>
      <c r="G66974">
        <v>-125205080</v>
      </c>
    </row>
    <row r="66975" spans="1:7" x14ac:dyDescent="0.3">
      <c r="A66975" t="s">
        <v>703</v>
      </c>
      <c r="B66975" t="s">
        <v>8</v>
      </c>
      <c r="C66975" t="s">
        <v>5</v>
      </c>
      <c r="D66975">
        <v>5619112</v>
      </c>
      <c r="E66975">
        <v>5619112</v>
      </c>
      <c r="F66975">
        <v>5619112</v>
      </c>
      <c r="G66975">
        <v>5819430</v>
      </c>
    </row>
    <row r="66976" spans="1:7" x14ac:dyDescent="0.3">
      <c r="A66976" t="s">
        <v>703</v>
      </c>
      <c r="B66976" t="s">
        <v>9</v>
      </c>
      <c r="C66976" t="s">
        <v>5</v>
      </c>
      <c r="D66976">
        <v>-516829</v>
      </c>
      <c r="E66976">
        <v>-353464</v>
      </c>
      <c r="F66976">
        <v>-617213</v>
      </c>
      <c r="G66976">
        <v>-279613</v>
      </c>
    </row>
    <row r="66977" spans="1:7" x14ac:dyDescent="0.3">
      <c r="A66977" t="s">
        <v>703</v>
      </c>
      <c r="B66977" t="s">
        <v>201</v>
      </c>
      <c r="C66977" t="s">
        <v>5</v>
      </c>
      <c r="D66977">
        <v>0</v>
      </c>
      <c r="E66977">
        <v>6917662</v>
      </c>
      <c r="F66977">
        <v>5056808</v>
      </c>
      <c r="G66977">
        <v>732614</v>
      </c>
    </row>
    <row r="66978" spans="1:7" x14ac:dyDescent="0.3">
      <c r="A66978" t="s">
        <v>703</v>
      </c>
      <c r="B66978" t="s">
        <v>10</v>
      </c>
      <c r="C66978" t="s">
        <v>11</v>
      </c>
      <c r="D66978">
        <v>5417063153</v>
      </c>
      <c r="E66978">
        <v>5395709132</v>
      </c>
      <c r="F66978">
        <v>5254612049</v>
      </c>
    </row>
    <row r="66979" spans="1:7" x14ac:dyDescent="0.3">
      <c r="A66979" t="s">
        <v>703</v>
      </c>
      <c r="B66979" t="s">
        <v>12</v>
      </c>
      <c r="C66979" t="s">
        <v>11</v>
      </c>
      <c r="D66979">
        <v>1.6000000000000001E-3</v>
      </c>
      <c r="E66979">
        <v>4.5999999999999999E-3</v>
      </c>
      <c r="F66979">
        <v>8.0999999999999996E-3</v>
      </c>
    </row>
    <row r="66980" spans="1:7" x14ac:dyDescent="0.3">
      <c r="A66980" t="s">
        <v>703</v>
      </c>
      <c r="B66980" t="s">
        <v>13</v>
      </c>
      <c r="C66980" t="s">
        <v>14</v>
      </c>
      <c r="D66980">
        <v>3426946</v>
      </c>
      <c r="E66980">
        <v>12646857</v>
      </c>
      <c r="F66980">
        <v>21907017</v>
      </c>
      <c r="G66980">
        <v>30526525</v>
      </c>
    </row>
    <row r="66981" spans="1:7" x14ac:dyDescent="0.3">
      <c r="A66981" t="s">
        <v>703</v>
      </c>
      <c r="B66981" t="s">
        <v>15</v>
      </c>
      <c r="C66981" t="s">
        <v>5</v>
      </c>
      <c r="D66981">
        <v>1457179</v>
      </c>
      <c r="E66981">
        <v>1736517</v>
      </c>
      <c r="F66981">
        <v>2357135</v>
      </c>
      <c r="G66981">
        <v>2255151</v>
      </c>
    </row>
    <row r="66982" spans="1:7" x14ac:dyDescent="0.3">
      <c r="A66982" t="s">
        <v>703</v>
      </c>
      <c r="B66982" t="s">
        <v>16</v>
      </c>
      <c r="C66982" t="s">
        <v>14</v>
      </c>
      <c r="D66982">
        <v>-10712506</v>
      </c>
      <c r="E66982">
        <v>-10487645</v>
      </c>
      <c r="F66982">
        <v>-38164876</v>
      </c>
      <c r="G66982">
        <v>-13814319</v>
      </c>
    </row>
    <row r="66983" spans="1:7" x14ac:dyDescent="0.3">
      <c r="A66983" t="s">
        <v>703</v>
      </c>
      <c r="B66983" t="s">
        <v>158</v>
      </c>
      <c r="C66983" t="s">
        <v>5</v>
      </c>
      <c r="D66983">
        <v>1016106</v>
      </c>
      <c r="E66983">
        <v>3000105</v>
      </c>
      <c r="F66983">
        <v>1045320</v>
      </c>
      <c r="G66983">
        <v>806248</v>
      </c>
    </row>
    <row r="66984" spans="1:7" x14ac:dyDescent="0.3">
      <c r="A66984" t="s">
        <v>703</v>
      </c>
      <c r="B66984" t="s">
        <v>18</v>
      </c>
      <c r="C66984" t="s">
        <v>5</v>
      </c>
      <c r="D66984">
        <v>49539234</v>
      </c>
      <c r="E66984">
        <v>49539234</v>
      </c>
      <c r="F66984">
        <v>49539234</v>
      </c>
      <c r="G66984">
        <v>49539234</v>
      </c>
    </row>
    <row r="66985" spans="1:7" x14ac:dyDescent="0.3">
      <c r="A66985" t="s">
        <v>703</v>
      </c>
      <c r="B66985" t="s">
        <v>19</v>
      </c>
      <c r="C66985" t="s">
        <v>5</v>
      </c>
      <c r="D66985">
        <v>12646857</v>
      </c>
      <c r="E66985">
        <v>21907017</v>
      </c>
      <c r="F66985">
        <v>30526525</v>
      </c>
      <c r="G66985">
        <v>24550603</v>
      </c>
    </row>
    <row r="66986" spans="1:7" x14ac:dyDescent="0.3">
      <c r="A66986" t="s">
        <v>703</v>
      </c>
      <c r="B66986" t="s">
        <v>20</v>
      </c>
      <c r="C66986" t="s">
        <v>5</v>
      </c>
      <c r="D66986">
        <v>12646857</v>
      </c>
      <c r="E66986">
        <v>22130073</v>
      </c>
      <c r="F66986">
        <v>30899132</v>
      </c>
      <c r="G66986">
        <v>72049196</v>
      </c>
    </row>
    <row r="66987" spans="1:7" x14ac:dyDescent="0.3">
      <c r="A66987" t="s">
        <v>703</v>
      </c>
      <c r="B66987" t="s">
        <v>21</v>
      </c>
      <c r="C66987" t="s">
        <v>14</v>
      </c>
      <c r="D66987">
        <v>-1893814</v>
      </c>
      <c r="E66987">
        <v>-3039663</v>
      </c>
      <c r="F66987">
        <v>-10104370</v>
      </c>
      <c r="G66987">
        <v>-17347619</v>
      </c>
    </row>
    <row r="66988" spans="1:7" x14ac:dyDescent="0.3">
      <c r="A66988" t="s">
        <v>703</v>
      </c>
      <c r="B66988" t="s">
        <v>22</v>
      </c>
      <c r="C66988" t="s">
        <v>5</v>
      </c>
      <c r="D66988">
        <v>10063452</v>
      </c>
      <c r="E66988">
        <v>6854509</v>
      </c>
      <c r="F66988">
        <v>27818213</v>
      </c>
      <c r="G66988">
        <v>22071432</v>
      </c>
    </row>
    <row r="66989" spans="1:7" x14ac:dyDescent="0.3">
      <c r="A66989" t="s">
        <v>703</v>
      </c>
      <c r="B66989" t="s">
        <v>23</v>
      </c>
      <c r="C66989" t="s">
        <v>5</v>
      </c>
      <c r="D66989">
        <v>2583405</v>
      </c>
      <c r="E66989">
        <v>15052508</v>
      </c>
      <c r="F66989">
        <v>2708312</v>
      </c>
      <c r="G66989">
        <v>2479171</v>
      </c>
    </row>
    <row r="66990" spans="1:7" x14ac:dyDescent="0.3">
      <c r="A66990" t="s">
        <v>703</v>
      </c>
      <c r="B66990" t="s">
        <v>24</v>
      </c>
      <c r="C66990" t="s">
        <v>14</v>
      </c>
      <c r="D66990">
        <v>26901929</v>
      </c>
      <c r="E66990">
        <v>36056513</v>
      </c>
      <c r="F66990">
        <v>47999539</v>
      </c>
      <c r="G66990">
        <v>32929142</v>
      </c>
    </row>
    <row r="66991" spans="1:7" x14ac:dyDescent="0.3">
      <c r="A66991" t="s">
        <v>703</v>
      </c>
      <c r="B66991" t="s">
        <v>25</v>
      </c>
      <c r="C66991" t="s">
        <v>14</v>
      </c>
      <c r="D66991">
        <v>9243978</v>
      </c>
      <c r="E66991">
        <v>9451789</v>
      </c>
      <c r="F66991">
        <v>9599455</v>
      </c>
      <c r="G66991">
        <v>-5997776</v>
      </c>
    </row>
    <row r="66992" spans="1:7" x14ac:dyDescent="0.3">
      <c r="A66992" t="s">
        <v>703</v>
      </c>
      <c r="B66992" t="s">
        <v>26</v>
      </c>
      <c r="C66992" t="s">
        <v>14</v>
      </c>
      <c r="D66992">
        <v>-49835979</v>
      </c>
      <c r="E66992">
        <v>-73466779</v>
      </c>
      <c r="F66992">
        <v>-80951720</v>
      </c>
      <c r="G66992">
        <v>-65904879</v>
      </c>
    </row>
    <row r="66993" spans="1:7" x14ac:dyDescent="0.3">
      <c r="A66993" t="s">
        <v>703</v>
      </c>
      <c r="B66993" t="s">
        <v>27</v>
      </c>
      <c r="C66993" t="s">
        <v>14</v>
      </c>
      <c r="D66993">
        <v>78342146</v>
      </c>
      <c r="E66993">
        <v>111178943</v>
      </c>
      <c r="F66993">
        <v>131825869</v>
      </c>
      <c r="G66993">
        <v>102341387</v>
      </c>
    </row>
    <row r="66994" spans="1:7" x14ac:dyDescent="0.3">
      <c r="A66994" t="s">
        <v>703</v>
      </c>
      <c r="B66994" t="s">
        <v>28</v>
      </c>
      <c r="C66994" t="s">
        <v>5</v>
      </c>
      <c r="D66994">
        <v>49539234</v>
      </c>
      <c r="E66994">
        <v>49539234</v>
      </c>
      <c r="F66994">
        <v>49539234</v>
      </c>
      <c r="G66994">
        <v>49539234</v>
      </c>
    </row>
    <row r="66995" spans="1:7" x14ac:dyDescent="0.3">
      <c r="A66995" t="s">
        <v>703</v>
      </c>
      <c r="B66995" t="s">
        <v>29</v>
      </c>
      <c r="C66995" t="s">
        <v>14</v>
      </c>
      <c r="D66995">
        <v>-1893814</v>
      </c>
      <c r="E66995">
        <v>-3039663</v>
      </c>
      <c r="F66995">
        <v>-10104370</v>
      </c>
      <c r="G66995">
        <v>-17347619</v>
      </c>
    </row>
    <row r="66996" spans="1:7" x14ac:dyDescent="0.3">
      <c r="A66996" t="s">
        <v>703</v>
      </c>
      <c r="B66996" t="s">
        <v>30</v>
      </c>
      <c r="C66996" t="s">
        <v>5</v>
      </c>
      <c r="D66996">
        <v>94530896</v>
      </c>
      <c r="E66996">
        <v>114219362</v>
      </c>
      <c r="F66996">
        <v>145149987</v>
      </c>
      <c r="G66996">
        <v>167787779</v>
      </c>
    </row>
    <row r="66997" spans="1:7" x14ac:dyDescent="0.3">
      <c r="A66997" t="s">
        <v>703</v>
      </c>
      <c r="B66997" t="s">
        <v>159</v>
      </c>
      <c r="C66997" t="s">
        <v>14</v>
      </c>
      <c r="F66997">
        <v>0</v>
      </c>
      <c r="G66997">
        <v>638270</v>
      </c>
    </row>
    <row r="66998" spans="1:7" x14ac:dyDescent="0.3">
      <c r="A66998" t="s">
        <v>703</v>
      </c>
      <c r="B66998" t="s">
        <v>210</v>
      </c>
      <c r="C66998" t="s">
        <v>14</v>
      </c>
      <c r="D66998">
        <v>0</v>
      </c>
      <c r="E66998">
        <v>-2874165</v>
      </c>
      <c r="F66998">
        <v>-1481938</v>
      </c>
      <c r="G66998">
        <v>-1569982</v>
      </c>
    </row>
    <row r="66999" spans="1:7" x14ac:dyDescent="0.3">
      <c r="A66999" t="s">
        <v>703</v>
      </c>
      <c r="B66999" t="s">
        <v>31</v>
      </c>
      <c r="C66999" t="s">
        <v>5</v>
      </c>
      <c r="D66999">
        <v>5250450</v>
      </c>
      <c r="E66999">
        <v>1398552</v>
      </c>
      <c r="F66999">
        <v>2123476</v>
      </c>
      <c r="G66999">
        <v>3669209</v>
      </c>
    </row>
    <row r="67000" spans="1:7" x14ac:dyDescent="0.3">
      <c r="A67000" t="s">
        <v>703</v>
      </c>
      <c r="B67000" t="s">
        <v>32</v>
      </c>
      <c r="C67000" t="s">
        <v>11</v>
      </c>
      <c r="D67000">
        <v>55876843</v>
      </c>
      <c r="E67000">
        <v>73833411</v>
      </c>
      <c r="F67000">
        <v>75946936</v>
      </c>
      <c r="G67000">
        <v>64672145</v>
      </c>
    </row>
    <row r="67001" spans="1:7" x14ac:dyDescent="0.3">
      <c r="A67001" t="s">
        <v>703</v>
      </c>
      <c r="B67001" t="s">
        <v>33</v>
      </c>
      <c r="C67001" t="s">
        <v>5</v>
      </c>
      <c r="D67001">
        <v>29582999</v>
      </c>
      <c r="E67001">
        <v>50722996</v>
      </c>
      <c r="F67001">
        <v>58885578</v>
      </c>
      <c r="G67001">
        <v>94520103</v>
      </c>
    </row>
    <row r="67002" spans="1:7" x14ac:dyDescent="0.3">
      <c r="A67002" t="s">
        <v>703</v>
      </c>
      <c r="B67002" t="s">
        <v>160</v>
      </c>
      <c r="C67002" t="s">
        <v>5</v>
      </c>
      <c r="D67002">
        <v>308082</v>
      </c>
      <c r="E67002">
        <v>2502570</v>
      </c>
      <c r="F67002">
        <v>232105</v>
      </c>
      <c r="G67002">
        <v>364362</v>
      </c>
    </row>
    <row r="67003" spans="1:7" x14ac:dyDescent="0.3">
      <c r="A67003" t="s">
        <v>703</v>
      </c>
      <c r="B67003" t="s">
        <v>34</v>
      </c>
      <c r="C67003" t="s">
        <v>5</v>
      </c>
      <c r="D67003">
        <v>11447311</v>
      </c>
      <c r="E67003">
        <v>12252607</v>
      </c>
      <c r="F67003">
        <v>2673220</v>
      </c>
      <c r="G67003">
        <v>5424925</v>
      </c>
    </row>
    <row r="67004" spans="1:7" x14ac:dyDescent="0.3">
      <c r="A67004" t="s">
        <v>703</v>
      </c>
      <c r="B67004" t="s">
        <v>35</v>
      </c>
      <c r="C67004" t="s">
        <v>5</v>
      </c>
      <c r="D67004">
        <v>11755393</v>
      </c>
      <c r="E67004">
        <v>14755177</v>
      </c>
      <c r="F67004">
        <v>2905325</v>
      </c>
      <c r="G67004">
        <v>5789287</v>
      </c>
    </row>
    <row r="67005" spans="1:7" x14ac:dyDescent="0.3">
      <c r="A67005" t="s">
        <v>703</v>
      </c>
      <c r="B67005" t="s">
        <v>36</v>
      </c>
      <c r="C67005" t="s">
        <v>5</v>
      </c>
      <c r="D67005">
        <v>27017798</v>
      </c>
      <c r="E67005">
        <v>32271352</v>
      </c>
      <c r="F67005">
        <v>26533708</v>
      </c>
      <c r="G67005">
        <v>23221753</v>
      </c>
    </row>
    <row r="67006" spans="1:7" x14ac:dyDescent="0.3">
      <c r="A67006" t="s">
        <v>703</v>
      </c>
      <c r="B67006" t="s">
        <v>37</v>
      </c>
      <c r="C67006" t="s">
        <v>11</v>
      </c>
      <c r="D67006">
        <v>447374</v>
      </c>
      <c r="E67006">
        <v>446998</v>
      </c>
      <c r="F67006">
        <v>443655</v>
      </c>
      <c r="G67006">
        <v>529537</v>
      </c>
    </row>
    <row r="67007" spans="1:7" x14ac:dyDescent="0.3">
      <c r="A67007" t="s">
        <v>703</v>
      </c>
      <c r="B67007" t="s">
        <v>38</v>
      </c>
      <c r="C67007" t="s">
        <v>11</v>
      </c>
      <c r="D67007">
        <v>447374</v>
      </c>
      <c r="E67007">
        <v>446998</v>
      </c>
      <c r="F67007">
        <v>443655</v>
      </c>
      <c r="G67007">
        <v>529537</v>
      </c>
    </row>
    <row r="67008" spans="1:7" x14ac:dyDescent="0.3">
      <c r="A67008" t="s">
        <v>703</v>
      </c>
      <c r="B67008" t="s">
        <v>230</v>
      </c>
      <c r="C67008" t="s">
        <v>5</v>
      </c>
      <c r="D67008">
        <v>713678</v>
      </c>
      <c r="E67008">
        <v>14728</v>
      </c>
      <c r="F67008">
        <v>0</v>
      </c>
    </row>
    <row r="67009" spans="1:7" x14ac:dyDescent="0.3">
      <c r="A67009" t="s">
        <v>703</v>
      </c>
      <c r="B67009" t="s">
        <v>39</v>
      </c>
      <c r="C67009" t="s">
        <v>11</v>
      </c>
      <c r="D67009">
        <v>5417063153</v>
      </c>
      <c r="E67009">
        <v>5395709132</v>
      </c>
      <c r="F67009">
        <v>5254612049</v>
      </c>
    </row>
    <row r="67010" spans="1:7" x14ac:dyDescent="0.3">
      <c r="A67010" t="s">
        <v>703</v>
      </c>
      <c r="B67010" t="s">
        <v>40</v>
      </c>
      <c r="C67010" t="s">
        <v>11</v>
      </c>
      <c r="D67010">
        <v>1.6000000000000001E-3</v>
      </c>
      <c r="E67010">
        <v>4.5999999999999999E-3</v>
      </c>
      <c r="F67010">
        <v>8.0319999999999992E-3</v>
      </c>
    </row>
    <row r="67011" spans="1:7" x14ac:dyDescent="0.3">
      <c r="A67011" t="s">
        <v>703</v>
      </c>
      <c r="B67011" t="s">
        <v>41</v>
      </c>
      <c r="C67011" t="s">
        <v>11</v>
      </c>
      <c r="D67011">
        <v>8430220</v>
      </c>
      <c r="E67011">
        <v>25018216</v>
      </c>
      <c r="F67011">
        <v>42203609</v>
      </c>
      <c r="G67011">
        <v>40789139</v>
      </c>
    </row>
    <row r="67012" spans="1:7" x14ac:dyDescent="0.3">
      <c r="A67012" t="s">
        <v>703</v>
      </c>
      <c r="B67012" t="s">
        <v>42</v>
      </c>
      <c r="C67012" t="s">
        <v>11</v>
      </c>
      <c r="D67012">
        <v>8509898</v>
      </c>
      <c r="E67012">
        <v>28748287</v>
      </c>
      <c r="F67012">
        <v>47950170</v>
      </c>
      <c r="G67012">
        <v>47417079</v>
      </c>
    </row>
    <row r="67013" spans="1:7" x14ac:dyDescent="0.3">
      <c r="A67013" t="s">
        <v>703</v>
      </c>
      <c r="B67013" t="s">
        <v>43</v>
      </c>
      <c r="C67013" t="s">
        <v>11</v>
      </c>
      <c r="D67013">
        <v>8957272</v>
      </c>
      <c r="E67013">
        <v>29195285</v>
      </c>
      <c r="F67013">
        <v>48393825</v>
      </c>
      <c r="G67013">
        <v>47946616</v>
      </c>
    </row>
    <row r="67014" spans="1:7" x14ac:dyDescent="0.3">
      <c r="A67014" t="s">
        <v>703</v>
      </c>
      <c r="B67014" t="s">
        <v>44</v>
      </c>
      <c r="C67014" t="s">
        <v>14</v>
      </c>
      <c r="D67014">
        <v>-24067</v>
      </c>
      <c r="E67014">
        <v>-191629</v>
      </c>
      <c r="F67014">
        <v>-979947</v>
      </c>
      <c r="G67014">
        <v>21854</v>
      </c>
    </row>
    <row r="67015" spans="1:7" x14ac:dyDescent="0.3">
      <c r="A67015" t="s">
        <v>703</v>
      </c>
      <c r="B67015" t="s">
        <v>45</v>
      </c>
      <c r="C67015" t="s">
        <v>14</v>
      </c>
      <c r="D67015">
        <v>12646857</v>
      </c>
      <c r="E67015">
        <v>21907017</v>
      </c>
      <c r="F67015">
        <v>30526525</v>
      </c>
      <c r="G67015">
        <v>24550603</v>
      </c>
    </row>
    <row r="67016" spans="1:7" x14ac:dyDescent="0.3">
      <c r="A67016" t="s">
        <v>703</v>
      </c>
      <c r="B67016" t="s">
        <v>46</v>
      </c>
      <c r="C67016" t="s">
        <v>14</v>
      </c>
      <c r="D67016">
        <v>-6945591</v>
      </c>
      <c r="E67016">
        <v>-16470018</v>
      </c>
      <c r="F67016">
        <v>-32359627</v>
      </c>
      <c r="G67016">
        <v>-11630896</v>
      </c>
    </row>
    <row r="67017" spans="1:7" x14ac:dyDescent="0.3">
      <c r="A67017" t="s">
        <v>703</v>
      </c>
      <c r="B67017" t="s">
        <v>47</v>
      </c>
      <c r="C67017" t="s">
        <v>5</v>
      </c>
      <c r="D67017">
        <v>2165070</v>
      </c>
      <c r="E67017">
        <v>3195767</v>
      </c>
      <c r="F67017">
        <v>3263276</v>
      </c>
      <c r="G67017">
        <v>3096980</v>
      </c>
    </row>
    <row r="67018" spans="1:7" x14ac:dyDescent="0.3">
      <c r="A67018" t="s">
        <v>703</v>
      </c>
      <c r="B67018" t="s">
        <v>48</v>
      </c>
      <c r="C67018" t="s">
        <v>14</v>
      </c>
      <c r="D67018">
        <v>16189423</v>
      </c>
      <c r="E67018">
        <v>25568868</v>
      </c>
      <c r="F67018">
        <v>9834663</v>
      </c>
      <c r="G67018">
        <v>19114823</v>
      </c>
    </row>
    <row r="67019" spans="1:7" x14ac:dyDescent="0.3">
      <c r="A67019" t="s">
        <v>703</v>
      </c>
      <c r="B67019" t="s">
        <v>49</v>
      </c>
      <c r="C67019" t="s">
        <v>11</v>
      </c>
      <c r="D67019">
        <v>579124</v>
      </c>
      <c r="E67019">
        <v>440475</v>
      </c>
      <c r="F67019">
        <v>534589</v>
      </c>
      <c r="G67019">
        <v>1469401</v>
      </c>
    </row>
    <row r="67020" spans="1:7" x14ac:dyDescent="0.3">
      <c r="A67020" t="s">
        <v>703</v>
      </c>
      <c r="B67020" t="s">
        <v>51</v>
      </c>
      <c r="C67020" t="s">
        <v>5</v>
      </c>
      <c r="D67020">
        <v>0</v>
      </c>
      <c r="E67020">
        <v>0</v>
      </c>
      <c r="F67020">
        <v>1783</v>
      </c>
      <c r="G67020">
        <v>3061</v>
      </c>
    </row>
    <row r="67021" spans="1:7" x14ac:dyDescent="0.3">
      <c r="A67021" t="s">
        <v>703</v>
      </c>
      <c r="B67021" t="s">
        <v>52</v>
      </c>
      <c r="C67021" t="s">
        <v>5</v>
      </c>
      <c r="D67021">
        <v>9476955</v>
      </c>
      <c r="E67021">
        <v>13288510</v>
      </c>
      <c r="F67021">
        <v>9992802</v>
      </c>
      <c r="G67021">
        <v>12563779</v>
      </c>
    </row>
    <row r="67022" spans="1:7" x14ac:dyDescent="0.3">
      <c r="A67022" t="s">
        <v>703</v>
      </c>
      <c r="B67022" t="s">
        <v>53</v>
      </c>
      <c r="C67022" t="s">
        <v>5</v>
      </c>
      <c r="D67022">
        <v>273689011</v>
      </c>
      <c r="E67022">
        <v>281059388</v>
      </c>
      <c r="F67022">
        <v>251076811</v>
      </c>
      <c r="G67022">
        <v>225727822</v>
      </c>
    </row>
    <row r="67023" spans="1:7" x14ac:dyDescent="0.3">
      <c r="A67023" t="s">
        <v>703</v>
      </c>
      <c r="B67023" t="s">
        <v>54</v>
      </c>
      <c r="C67023" t="s">
        <v>11</v>
      </c>
      <c r="D67023">
        <v>12478173</v>
      </c>
      <c r="E67023">
        <v>34900235</v>
      </c>
      <c r="F67023">
        <v>43333568</v>
      </c>
      <c r="G67023">
        <v>37719262</v>
      </c>
    </row>
    <row r="67024" spans="1:7" x14ac:dyDescent="0.3">
      <c r="A67024" t="s">
        <v>703</v>
      </c>
      <c r="B67024" t="s">
        <v>255</v>
      </c>
      <c r="C67024" t="s">
        <v>5</v>
      </c>
      <c r="E67024">
        <v>0</v>
      </c>
      <c r="F67024">
        <v>329137</v>
      </c>
      <c r="G67024">
        <v>0</v>
      </c>
    </row>
    <row r="67025" spans="1:7" x14ac:dyDescent="0.3">
      <c r="A67025" t="s">
        <v>703</v>
      </c>
      <c r="B67025" t="s">
        <v>56</v>
      </c>
      <c r="C67025" t="s">
        <v>11</v>
      </c>
      <c r="D67025">
        <v>1443852</v>
      </c>
      <c r="E67025">
        <v>1023084</v>
      </c>
      <c r="F67025">
        <v>1121915</v>
      </c>
      <c r="G67025">
        <v>1424325</v>
      </c>
    </row>
    <row r="67026" spans="1:7" x14ac:dyDescent="0.3">
      <c r="A67026" t="s">
        <v>703</v>
      </c>
      <c r="B67026" t="s">
        <v>57</v>
      </c>
      <c r="C67026" t="s">
        <v>11</v>
      </c>
      <c r="D67026">
        <v>1443852</v>
      </c>
      <c r="E67026">
        <v>1023084</v>
      </c>
      <c r="F67026">
        <v>1121915</v>
      </c>
      <c r="G67026">
        <v>1424325</v>
      </c>
    </row>
    <row r="67027" spans="1:7" x14ac:dyDescent="0.3">
      <c r="A67027" t="s">
        <v>703</v>
      </c>
      <c r="B67027" t="s">
        <v>58</v>
      </c>
      <c r="C67027" t="s">
        <v>11</v>
      </c>
      <c r="D67027">
        <v>61666</v>
      </c>
      <c r="E67027">
        <v>42629</v>
      </c>
      <c r="F67027">
        <v>302327</v>
      </c>
      <c r="G67027">
        <v>1273214</v>
      </c>
    </row>
    <row r="67028" spans="1:7" x14ac:dyDescent="0.3">
      <c r="A67028" t="s">
        <v>703</v>
      </c>
      <c r="B67028" t="s">
        <v>59</v>
      </c>
      <c r="C67028" t="s">
        <v>11</v>
      </c>
      <c r="D67028">
        <v>61666</v>
      </c>
      <c r="E67028">
        <v>42629</v>
      </c>
      <c r="F67028">
        <v>302327</v>
      </c>
      <c r="G67028">
        <v>1273214</v>
      </c>
    </row>
    <row r="67029" spans="1:7" x14ac:dyDescent="0.3">
      <c r="A67029" t="s">
        <v>703</v>
      </c>
      <c r="B67029" t="s">
        <v>60</v>
      </c>
      <c r="C67029" t="s">
        <v>14</v>
      </c>
      <c r="D67029">
        <v>-1628452</v>
      </c>
      <c r="E67029">
        <v>-1210714</v>
      </c>
      <c r="F67029">
        <v>-912887</v>
      </c>
      <c r="G67029">
        <v>-1251896</v>
      </c>
    </row>
    <row r="67030" spans="1:7" x14ac:dyDescent="0.3">
      <c r="A67030" t="s">
        <v>703</v>
      </c>
      <c r="B67030" t="s">
        <v>61</v>
      </c>
      <c r="C67030" t="s">
        <v>14</v>
      </c>
      <c r="D67030">
        <v>61666</v>
      </c>
      <c r="E67030">
        <v>42629</v>
      </c>
      <c r="F67030">
        <v>302327</v>
      </c>
      <c r="G67030">
        <v>1273214</v>
      </c>
    </row>
    <row r="67031" spans="1:7" x14ac:dyDescent="0.3">
      <c r="A67031" t="s">
        <v>703</v>
      </c>
      <c r="B67031" t="s">
        <v>165</v>
      </c>
      <c r="C67031" t="s">
        <v>5</v>
      </c>
      <c r="D67031">
        <v>0</v>
      </c>
    </row>
    <row r="67032" spans="1:7" x14ac:dyDescent="0.3">
      <c r="A67032" t="s">
        <v>703</v>
      </c>
      <c r="B67032" t="s">
        <v>62</v>
      </c>
      <c r="C67032" t="s">
        <v>5</v>
      </c>
      <c r="D67032">
        <v>2727897</v>
      </c>
      <c r="E67032">
        <v>3758976</v>
      </c>
      <c r="F67032">
        <v>3979725</v>
      </c>
      <c r="G67032">
        <v>3774819</v>
      </c>
    </row>
    <row r="67033" spans="1:7" x14ac:dyDescent="0.3">
      <c r="A67033" t="s">
        <v>703</v>
      </c>
      <c r="B67033" t="s">
        <v>63</v>
      </c>
      <c r="C67033" t="s">
        <v>5</v>
      </c>
      <c r="D67033">
        <v>129041815</v>
      </c>
      <c r="E67033">
        <v>140034193</v>
      </c>
      <c r="F67033">
        <v>153781751</v>
      </c>
      <c r="G67033">
        <v>184731175</v>
      </c>
    </row>
    <row r="67034" spans="1:7" x14ac:dyDescent="0.3">
      <c r="A67034" t="s">
        <v>703</v>
      </c>
      <c r="B67034" t="s">
        <v>64</v>
      </c>
      <c r="C67034" t="s">
        <v>14</v>
      </c>
      <c r="D67034">
        <v>-10712360</v>
      </c>
      <c r="E67034">
        <v>-10134706</v>
      </c>
      <c r="F67034">
        <v>-6040457</v>
      </c>
      <c r="G67034">
        <v>-27296022</v>
      </c>
    </row>
    <row r="67035" spans="1:7" x14ac:dyDescent="0.3">
      <c r="A67035" t="s">
        <v>703</v>
      </c>
      <c r="B67035" t="s">
        <v>168</v>
      </c>
      <c r="C67035" t="s">
        <v>14</v>
      </c>
      <c r="F67035">
        <v>0</v>
      </c>
      <c r="G67035">
        <v>638270</v>
      </c>
    </row>
    <row r="67036" spans="1:7" x14ac:dyDescent="0.3">
      <c r="A67036" t="s">
        <v>703</v>
      </c>
      <c r="B67036" t="s">
        <v>66</v>
      </c>
      <c r="C67036" t="s">
        <v>14</v>
      </c>
      <c r="D67036">
        <v>25000000</v>
      </c>
      <c r="E67036">
        <v>7008200</v>
      </c>
      <c r="F67036">
        <v>4712313</v>
      </c>
      <c r="G67036">
        <v>22159024</v>
      </c>
    </row>
    <row r="67037" spans="1:7" x14ac:dyDescent="0.3">
      <c r="A67037" t="s">
        <v>703</v>
      </c>
      <c r="B67037" t="s">
        <v>67</v>
      </c>
      <c r="C67037" t="s">
        <v>5</v>
      </c>
      <c r="D67037">
        <v>53587</v>
      </c>
      <c r="E67037">
        <v>53587</v>
      </c>
      <c r="F67037">
        <v>53587</v>
      </c>
      <c r="G67037">
        <v>53587</v>
      </c>
    </row>
    <row r="67038" spans="1:7" x14ac:dyDescent="0.3">
      <c r="A67038" t="s">
        <v>703</v>
      </c>
      <c r="B67038" t="s">
        <v>169</v>
      </c>
      <c r="C67038" t="s">
        <v>5</v>
      </c>
      <c r="D67038">
        <v>708024</v>
      </c>
      <c r="E67038">
        <v>497535</v>
      </c>
      <c r="F67038">
        <v>813215</v>
      </c>
      <c r="G67038">
        <v>441886</v>
      </c>
    </row>
    <row r="67039" spans="1:7" x14ac:dyDescent="0.3">
      <c r="A67039" t="s">
        <v>703</v>
      </c>
      <c r="B67039" t="s">
        <v>68</v>
      </c>
      <c r="C67039" t="s">
        <v>5</v>
      </c>
      <c r="D67039">
        <v>23063608</v>
      </c>
      <c r="E67039">
        <v>13562224</v>
      </c>
      <c r="F67039">
        <v>5958544</v>
      </c>
      <c r="G67039">
        <v>11518471</v>
      </c>
    </row>
    <row r="67040" spans="1:7" x14ac:dyDescent="0.3">
      <c r="A67040" t="s">
        <v>703</v>
      </c>
      <c r="B67040" t="s">
        <v>69</v>
      </c>
      <c r="C67040" t="s">
        <v>5</v>
      </c>
      <c r="D67040">
        <v>23771632</v>
      </c>
      <c r="E67040">
        <v>14059759</v>
      </c>
      <c r="F67040">
        <v>6771759</v>
      </c>
      <c r="G67040">
        <v>11960357</v>
      </c>
    </row>
    <row r="67041" spans="1:7" x14ac:dyDescent="0.3">
      <c r="A67041" t="s">
        <v>703</v>
      </c>
      <c r="B67041" t="s">
        <v>70</v>
      </c>
      <c r="C67041" t="s">
        <v>14</v>
      </c>
      <c r="D67041">
        <v>25000000</v>
      </c>
      <c r="E67041">
        <v>7008200</v>
      </c>
      <c r="F67041">
        <v>4712313</v>
      </c>
      <c r="G67041">
        <v>22159024</v>
      </c>
    </row>
    <row r="67042" spans="1:7" x14ac:dyDescent="0.3">
      <c r="A67042" t="s">
        <v>703</v>
      </c>
      <c r="B67042" t="s">
        <v>71</v>
      </c>
      <c r="C67042" t="s">
        <v>14</v>
      </c>
      <c r="D67042">
        <v>-30530000</v>
      </c>
      <c r="E67042">
        <v>-15685004</v>
      </c>
      <c r="F67042">
        <v>-22100136</v>
      </c>
      <c r="G67042">
        <v>-13956861</v>
      </c>
    </row>
    <row r="67043" spans="1:7" x14ac:dyDescent="0.3">
      <c r="A67043" t="s">
        <v>703</v>
      </c>
      <c r="B67043" t="s">
        <v>73</v>
      </c>
      <c r="C67043" t="s">
        <v>5</v>
      </c>
      <c r="D67043">
        <v>262288699</v>
      </c>
      <c r="E67043">
        <v>271270568</v>
      </c>
      <c r="F67043">
        <v>241091265</v>
      </c>
      <c r="G67043">
        <v>212866136</v>
      </c>
    </row>
    <row r="67044" spans="1:7" x14ac:dyDescent="0.3">
      <c r="A67044" t="s">
        <v>703</v>
      </c>
      <c r="B67044" t="s">
        <v>74</v>
      </c>
      <c r="C67044" t="s">
        <v>5</v>
      </c>
      <c r="E67044">
        <v>436525</v>
      </c>
      <c r="F67044">
        <v>725123</v>
      </c>
      <c r="G67044">
        <v>831348</v>
      </c>
    </row>
    <row r="67045" spans="1:7" x14ac:dyDescent="0.3">
      <c r="A67045" t="s">
        <v>703</v>
      </c>
      <c r="B67045" t="s">
        <v>75</v>
      </c>
      <c r="C67045" t="s">
        <v>11</v>
      </c>
      <c r="D67045">
        <v>0</v>
      </c>
      <c r="E67045">
        <v>-23590</v>
      </c>
      <c r="F67045">
        <v>-128714</v>
      </c>
      <c r="G67045">
        <v>-101513</v>
      </c>
    </row>
    <row r="67046" spans="1:7" x14ac:dyDescent="0.3">
      <c r="A67046" t="s">
        <v>703</v>
      </c>
      <c r="B67046" t="s">
        <v>171</v>
      </c>
      <c r="C67046" t="s">
        <v>14</v>
      </c>
      <c r="D67046">
        <v>0</v>
      </c>
      <c r="E67046">
        <v>-2874165</v>
      </c>
      <c r="F67046">
        <v>-1481938</v>
      </c>
      <c r="G67046">
        <v>-931712</v>
      </c>
    </row>
    <row r="67047" spans="1:7" x14ac:dyDescent="0.3">
      <c r="A67047" t="s">
        <v>703</v>
      </c>
      <c r="B67047" t="s">
        <v>76</v>
      </c>
      <c r="C67047" t="s">
        <v>5</v>
      </c>
      <c r="D67047">
        <v>21864062</v>
      </c>
      <c r="E67047">
        <v>3907814</v>
      </c>
    </row>
    <row r="67048" spans="1:7" x14ac:dyDescent="0.3">
      <c r="A67048" t="s">
        <v>703</v>
      </c>
      <c r="B67048" t="s">
        <v>77</v>
      </c>
      <c r="C67048" t="s">
        <v>11</v>
      </c>
      <c r="D67048">
        <v>8430220</v>
      </c>
      <c r="E67048">
        <v>25018216</v>
      </c>
      <c r="F67048">
        <v>42203609</v>
      </c>
      <c r="G67048">
        <v>40789139</v>
      </c>
    </row>
    <row r="67049" spans="1:7" x14ac:dyDescent="0.3">
      <c r="A67049" t="s">
        <v>703</v>
      </c>
      <c r="B67049" t="s">
        <v>78</v>
      </c>
      <c r="C67049" t="s">
        <v>11</v>
      </c>
      <c r="D67049">
        <v>8430220</v>
      </c>
      <c r="E67049">
        <v>25018216</v>
      </c>
      <c r="F67049">
        <v>42203609</v>
      </c>
      <c r="G67049">
        <v>40789139</v>
      </c>
    </row>
    <row r="67050" spans="1:7" x14ac:dyDescent="0.3">
      <c r="A67050" t="s">
        <v>703</v>
      </c>
      <c r="B67050" t="s">
        <v>79</v>
      </c>
      <c r="C67050" t="s">
        <v>11</v>
      </c>
      <c r="D67050">
        <v>8430220</v>
      </c>
      <c r="E67050">
        <v>25041806</v>
      </c>
      <c r="F67050">
        <v>42332323</v>
      </c>
      <c r="G67050">
        <v>40890652</v>
      </c>
    </row>
    <row r="67051" spans="1:7" x14ac:dyDescent="0.3">
      <c r="A67051" t="s">
        <v>703</v>
      </c>
      <c r="B67051" t="s">
        <v>80</v>
      </c>
      <c r="C67051" t="s">
        <v>11</v>
      </c>
      <c r="D67051">
        <v>8430220</v>
      </c>
      <c r="E67051">
        <v>25018216</v>
      </c>
      <c r="F67051">
        <v>42203609</v>
      </c>
      <c r="G67051">
        <v>40789139</v>
      </c>
    </row>
    <row r="67052" spans="1:7" x14ac:dyDescent="0.3">
      <c r="A67052" t="s">
        <v>703</v>
      </c>
      <c r="B67052" t="s">
        <v>81</v>
      </c>
      <c r="C67052" t="s">
        <v>11</v>
      </c>
      <c r="D67052">
        <v>8430220</v>
      </c>
      <c r="E67052">
        <v>25018216</v>
      </c>
      <c r="F67052">
        <v>42203609</v>
      </c>
      <c r="G67052">
        <v>40789139</v>
      </c>
    </row>
    <row r="67053" spans="1:7" x14ac:dyDescent="0.3">
      <c r="A67053" t="s">
        <v>703</v>
      </c>
      <c r="B67053" t="s">
        <v>82</v>
      </c>
      <c r="C67053" t="s">
        <v>11</v>
      </c>
      <c r="D67053">
        <v>8430220</v>
      </c>
      <c r="E67053">
        <v>25041806</v>
      </c>
      <c r="F67053">
        <v>42332323</v>
      </c>
      <c r="G67053">
        <v>40890652</v>
      </c>
    </row>
    <row r="67054" spans="1:7" x14ac:dyDescent="0.3">
      <c r="A67054" t="s">
        <v>703</v>
      </c>
      <c r="B67054" t="s">
        <v>83</v>
      </c>
      <c r="C67054" t="s">
        <v>11</v>
      </c>
      <c r="D67054">
        <v>-1522231</v>
      </c>
      <c r="E67054">
        <v>-1101337</v>
      </c>
      <c r="F67054">
        <v>-948766</v>
      </c>
      <c r="G67054">
        <v>-267280</v>
      </c>
    </row>
    <row r="67055" spans="1:7" x14ac:dyDescent="0.3">
      <c r="A67055" t="s">
        <v>703</v>
      </c>
      <c r="B67055" t="s">
        <v>194</v>
      </c>
      <c r="C67055" t="s">
        <v>14</v>
      </c>
      <c r="D67055">
        <v>0</v>
      </c>
      <c r="E67055">
        <v>-223056</v>
      </c>
      <c r="F67055">
        <v>-63078</v>
      </c>
      <c r="G67055">
        <v>-47106416</v>
      </c>
    </row>
    <row r="67056" spans="1:7" x14ac:dyDescent="0.3">
      <c r="A67056" t="s">
        <v>703</v>
      </c>
      <c r="B67056" t="s">
        <v>84</v>
      </c>
      <c r="C67056" t="s">
        <v>14</v>
      </c>
      <c r="D67056">
        <v>-5530000</v>
      </c>
      <c r="E67056">
        <v>-8676804</v>
      </c>
      <c r="F67056">
        <v>-17387823</v>
      </c>
      <c r="G67056">
        <v>8202163</v>
      </c>
    </row>
    <row r="67057" spans="1:7" x14ac:dyDescent="0.3">
      <c r="A67057" t="s">
        <v>703</v>
      </c>
      <c r="B67057" t="s">
        <v>85</v>
      </c>
      <c r="C67057" t="s">
        <v>14</v>
      </c>
      <c r="D67057">
        <v>-5530000</v>
      </c>
      <c r="E67057">
        <v>-8676804</v>
      </c>
      <c r="F67057">
        <v>-17387823</v>
      </c>
      <c r="G67057">
        <v>8202163</v>
      </c>
    </row>
    <row r="67058" spans="1:7" x14ac:dyDescent="0.3">
      <c r="A67058" t="s">
        <v>703</v>
      </c>
      <c r="B67058" t="s">
        <v>86</v>
      </c>
      <c r="C67058" t="s">
        <v>11</v>
      </c>
      <c r="D67058">
        <v>-1522231</v>
      </c>
      <c r="E67058">
        <v>-1101337</v>
      </c>
      <c r="F67058">
        <v>-948766</v>
      </c>
      <c r="G67058">
        <v>-267280</v>
      </c>
    </row>
    <row r="67059" spans="1:7" x14ac:dyDescent="0.3">
      <c r="A67059" t="s">
        <v>703</v>
      </c>
      <c r="B67059" t="s">
        <v>87</v>
      </c>
      <c r="C67059" t="s">
        <v>14</v>
      </c>
      <c r="D67059">
        <v>2460531</v>
      </c>
      <c r="E67059">
        <v>1277440</v>
      </c>
      <c r="F67059">
        <v>66114</v>
      </c>
      <c r="G67059">
        <v>17046</v>
      </c>
    </row>
    <row r="67060" spans="1:7" x14ac:dyDescent="0.3">
      <c r="A67060" t="s">
        <v>703</v>
      </c>
      <c r="B67060" t="s">
        <v>89</v>
      </c>
      <c r="C67060" t="s">
        <v>5</v>
      </c>
      <c r="D67060">
        <v>109081045</v>
      </c>
      <c r="E67060">
        <v>103461648</v>
      </c>
      <c r="F67060">
        <v>112241552</v>
      </c>
      <c r="G67060">
        <v>100522742</v>
      </c>
    </row>
    <row r="67061" spans="1:7" x14ac:dyDescent="0.3">
      <c r="A67061" t="s">
        <v>703</v>
      </c>
      <c r="B67061" t="s">
        <v>90</v>
      </c>
      <c r="C67061" t="s">
        <v>14</v>
      </c>
      <c r="D67061">
        <v>-10712360</v>
      </c>
      <c r="E67061">
        <v>-9911650</v>
      </c>
      <c r="F67061">
        <v>-5977379</v>
      </c>
      <c r="G67061">
        <v>19810394</v>
      </c>
    </row>
    <row r="67062" spans="1:7" x14ac:dyDescent="0.3">
      <c r="A67062" t="s">
        <v>703</v>
      </c>
      <c r="B67062" t="s">
        <v>91</v>
      </c>
      <c r="C67062" t="s">
        <v>5</v>
      </c>
      <c r="D67062">
        <v>94530896</v>
      </c>
      <c r="E67062">
        <v>114219362</v>
      </c>
      <c r="F67062">
        <v>145148204</v>
      </c>
      <c r="G67062">
        <v>167784718</v>
      </c>
    </row>
    <row r="67063" spans="1:7" x14ac:dyDescent="0.3">
      <c r="A67063" t="s">
        <v>703</v>
      </c>
      <c r="B67063" t="s">
        <v>203</v>
      </c>
      <c r="C67063" t="s">
        <v>5</v>
      </c>
      <c r="D67063">
        <v>486905</v>
      </c>
      <c r="E67063">
        <v>460849</v>
      </c>
      <c r="F67063">
        <v>324575</v>
      </c>
      <c r="G67063">
        <v>302597</v>
      </c>
    </row>
    <row r="67064" spans="1:7" x14ac:dyDescent="0.3">
      <c r="A67064" t="s">
        <v>703</v>
      </c>
      <c r="B67064" t="s">
        <v>92</v>
      </c>
      <c r="C67064" t="s">
        <v>5</v>
      </c>
      <c r="D67064">
        <v>6234648</v>
      </c>
      <c r="E67064">
        <v>6228226</v>
      </c>
      <c r="F67064">
        <v>6132512</v>
      </c>
      <c r="G67064">
        <v>6417125</v>
      </c>
    </row>
    <row r="67065" spans="1:7" x14ac:dyDescent="0.3">
      <c r="A67065" t="s">
        <v>703</v>
      </c>
      <c r="B67065" t="s">
        <v>94</v>
      </c>
      <c r="C67065" t="s">
        <v>5</v>
      </c>
      <c r="D67065">
        <v>801889</v>
      </c>
      <c r="E67065">
        <v>234424</v>
      </c>
      <c r="F67065">
        <v>173870</v>
      </c>
      <c r="G67065">
        <v>70731</v>
      </c>
    </row>
    <row r="67066" spans="1:7" x14ac:dyDescent="0.3">
      <c r="A67066" t="s">
        <v>703</v>
      </c>
      <c r="B67066" t="s">
        <v>204</v>
      </c>
      <c r="C67066" t="s">
        <v>5</v>
      </c>
      <c r="D67066">
        <v>106742</v>
      </c>
      <c r="E67066">
        <v>362431</v>
      </c>
      <c r="F67066">
        <v>1768447</v>
      </c>
      <c r="G67066">
        <v>2106340</v>
      </c>
    </row>
    <row r="67067" spans="1:7" x14ac:dyDescent="0.3">
      <c r="A67067" t="s">
        <v>703</v>
      </c>
      <c r="B67067" t="s">
        <v>95</v>
      </c>
      <c r="C67067" t="s">
        <v>11</v>
      </c>
      <c r="D67067">
        <v>8906874</v>
      </c>
      <c r="E67067">
        <v>28921408</v>
      </c>
      <c r="F67067">
        <v>35236513</v>
      </c>
      <c r="G67067">
        <v>31138575</v>
      </c>
    </row>
    <row r="67068" spans="1:7" x14ac:dyDescent="0.3">
      <c r="A67068" t="s">
        <v>703</v>
      </c>
      <c r="B67068" t="s">
        <v>96</v>
      </c>
      <c r="C67068" t="s">
        <v>11</v>
      </c>
      <c r="D67068">
        <v>8392421.5</v>
      </c>
      <c r="E67068">
        <v>24770846.316110998</v>
      </c>
      <c r="F67068">
        <v>30309516.824329998</v>
      </c>
      <c r="G67068">
        <v>25845659.961263999</v>
      </c>
    </row>
    <row r="67069" spans="1:7" x14ac:dyDescent="0.3">
      <c r="A67069" t="s">
        <v>703</v>
      </c>
      <c r="B67069" t="s">
        <v>97</v>
      </c>
      <c r="C67069" t="s">
        <v>11</v>
      </c>
      <c r="D67069">
        <v>5592691</v>
      </c>
      <c r="E67069">
        <v>6216981</v>
      </c>
      <c r="F67069">
        <v>6241640</v>
      </c>
      <c r="G67069">
        <v>7925195</v>
      </c>
    </row>
    <row r="67070" spans="1:7" x14ac:dyDescent="0.3">
      <c r="A67070" t="s">
        <v>703</v>
      </c>
      <c r="B67070" t="s">
        <v>98</v>
      </c>
      <c r="C67070" t="s">
        <v>11</v>
      </c>
      <c r="D67070">
        <v>6885482</v>
      </c>
      <c r="E67070">
        <v>28683254</v>
      </c>
      <c r="F67070">
        <v>37091928</v>
      </c>
      <c r="G67070">
        <v>29794067</v>
      </c>
    </row>
    <row r="67071" spans="1:7" x14ac:dyDescent="0.3">
      <c r="A67071" t="s">
        <v>703</v>
      </c>
      <c r="B67071" t="s">
        <v>99</v>
      </c>
      <c r="C67071" t="s">
        <v>11</v>
      </c>
      <c r="D67071">
        <v>68355016</v>
      </c>
      <c r="E67071">
        <v>108733646</v>
      </c>
      <c r="F67071">
        <v>119280504</v>
      </c>
      <c r="G67071">
        <v>102391407</v>
      </c>
    </row>
    <row r="67072" spans="1:7" x14ac:dyDescent="0.3">
      <c r="A67072" t="s">
        <v>703</v>
      </c>
      <c r="B67072" t="s">
        <v>100</v>
      </c>
      <c r="C67072" t="s">
        <v>5</v>
      </c>
      <c r="D67072">
        <v>5417063153</v>
      </c>
      <c r="E67072">
        <v>5295339153</v>
      </c>
      <c r="F67072">
        <v>5245419053</v>
      </c>
      <c r="G67072">
        <v>5230534853</v>
      </c>
    </row>
    <row r="67073" spans="1:7" x14ac:dyDescent="0.3">
      <c r="A67073" t="s">
        <v>703</v>
      </c>
      <c r="B67073" t="s">
        <v>101</v>
      </c>
      <c r="C67073" t="s">
        <v>14</v>
      </c>
      <c r="D67073">
        <v>-7856091</v>
      </c>
      <c r="E67073">
        <v>-3949047</v>
      </c>
    </row>
    <row r="67074" spans="1:7" x14ac:dyDescent="0.3">
      <c r="A67074" t="s">
        <v>703</v>
      </c>
      <c r="B67074" t="s">
        <v>177</v>
      </c>
      <c r="C67074" t="s">
        <v>14</v>
      </c>
      <c r="D67074">
        <v>50252</v>
      </c>
    </row>
    <row r="67075" spans="1:7" x14ac:dyDescent="0.3">
      <c r="A67075" t="s">
        <v>703</v>
      </c>
      <c r="B67075" t="s">
        <v>205</v>
      </c>
      <c r="C67075" t="s">
        <v>5</v>
      </c>
      <c r="E67075">
        <v>-885391</v>
      </c>
    </row>
    <row r="67076" spans="1:7" x14ac:dyDescent="0.3">
      <c r="A67076" t="s">
        <v>703</v>
      </c>
      <c r="B67076" t="s">
        <v>102</v>
      </c>
      <c r="C67076" t="s">
        <v>5</v>
      </c>
      <c r="F67076">
        <v>5274201</v>
      </c>
      <c r="G67076">
        <v>370096</v>
      </c>
    </row>
    <row r="67077" spans="1:7" x14ac:dyDescent="0.3">
      <c r="A67077" t="s">
        <v>703</v>
      </c>
      <c r="B67077" t="s">
        <v>103</v>
      </c>
      <c r="C67077" t="s">
        <v>5</v>
      </c>
      <c r="G67077">
        <v>-55410</v>
      </c>
    </row>
    <row r="67078" spans="1:7" x14ac:dyDescent="0.3">
      <c r="A67078" t="s">
        <v>703</v>
      </c>
      <c r="B67078" t="s">
        <v>104</v>
      </c>
      <c r="C67078" t="s">
        <v>5</v>
      </c>
      <c r="D67078">
        <v>562827</v>
      </c>
      <c r="E67078">
        <v>563209</v>
      </c>
      <c r="F67078">
        <v>716449</v>
      </c>
    </row>
    <row r="67079" spans="1:7" x14ac:dyDescent="0.3">
      <c r="A67079" t="s">
        <v>703</v>
      </c>
      <c r="B67079" t="s">
        <v>107</v>
      </c>
      <c r="C67079" t="s">
        <v>11</v>
      </c>
      <c r="D67079">
        <v>1936532</v>
      </c>
      <c r="E67079">
        <v>-213760</v>
      </c>
      <c r="F67079">
        <v>-786323</v>
      </c>
      <c r="G67079">
        <v>-708309</v>
      </c>
    </row>
    <row r="67080" spans="1:7" x14ac:dyDescent="0.3">
      <c r="A67080" t="s">
        <v>703</v>
      </c>
      <c r="B67080" t="s">
        <v>108</v>
      </c>
      <c r="C67080" t="s">
        <v>11</v>
      </c>
      <c r="D67080">
        <v>1251732</v>
      </c>
      <c r="E67080">
        <v>2130265</v>
      </c>
      <c r="F67080">
        <v>1733905</v>
      </c>
      <c r="G67080">
        <v>1889044</v>
      </c>
    </row>
    <row r="67081" spans="1:7" x14ac:dyDescent="0.3">
      <c r="A67081" t="s">
        <v>703</v>
      </c>
      <c r="B67081" t="s">
        <v>109</v>
      </c>
      <c r="C67081" t="s">
        <v>5</v>
      </c>
      <c r="D67081">
        <v>593664</v>
      </c>
      <c r="E67081">
        <v>86497</v>
      </c>
      <c r="F67081">
        <v>59983</v>
      </c>
      <c r="G67081">
        <v>29380</v>
      </c>
    </row>
    <row r="67082" spans="1:7" x14ac:dyDescent="0.3">
      <c r="A67082" t="s">
        <v>703</v>
      </c>
      <c r="B67082" t="s">
        <v>110</v>
      </c>
      <c r="C67082" t="s">
        <v>5</v>
      </c>
      <c r="D67082">
        <v>4639096</v>
      </c>
      <c r="E67082">
        <v>6600164</v>
      </c>
      <c r="F67082">
        <v>5451348</v>
      </c>
      <c r="G67082">
        <v>6883739</v>
      </c>
    </row>
    <row r="67083" spans="1:7" x14ac:dyDescent="0.3">
      <c r="A67083" t="s">
        <v>703</v>
      </c>
      <c r="B67083" t="s">
        <v>111</v>
      </c>
      <c r="C67083" t="s">
        <v>5</v>
      </c>
      <c r="D67083">
        <v>3200057</v>
      </c>
      <c r="E67083">
        <v>3087578</v>
      </c>
      <c r="F67083">
        <v>5601656</v>
      </c>
      <c r="G67083">
        <v>2014192</v>
      </c>
    </row>
    <row r="67084" spans="1:7" x14ac:dyDescent="0.3">
      <c r="A67084" t="s">
        <v>703</v>
      </c>
      <c r="B67084" t="s">
        <v>179</v>
      </c>
      <c r="C67084" t="s">
        <v>5</v>
      </c>
      <c r="E67084">
        <v>223056</v>
      </c>
      <c r="F67084">
        <v>372607</v>
      </c>
      <c r="G67084">
        <v>47498593</v>
      </c>
    </row>
    <row r="67085" spans="1:7" x14ac:dyDescent="0.3">
      <c r="A67085" t="s">
        <v>703</v>
      </c>
      <c r="B67085" t="s">
        <v>112</v>
      </c>
      <c r="C67085" t="s">
        <v>11</v>
      </c>
      <c r="D67085">
        <v>-50398</v>
      </c>
      <c r="E67085">
        <v>-273877</v>
      </c>
      <c r="F67085">
        <v>-13157312</v>
      </c>
      <c r="G67085">
        <v>-16808041</v>
      </c>
    </row>
    <row r="67086" spans="1:7" x14ac:dyDescent="0.3">
      <c r="A67086" t="s">
        <v>703</v>
      </c>
      <c r="B67086" t="s">
        <v>113</v>
      </c>
      <c r="C67086" t="s">
        <v>11</v>
      </c>
      <c r="D67086">
        <v>0</v>
      </c>
      <c r="E67086">
        <v>0</v>
      </c>
      <c r="F67086">
        <v>0</v>
      </c>
      <c r="G67086">
        <v>0</v>
      </c>
    </row>
    <row r="67087" spans="1:7" x14ac:dyDescent="0.3">
      <c r="A67087" t="s">
        <v>703</v>
      </c>
      <c r="B67087" t="s">
        <v>114</v>
      </c>
      <c r="C67087" t="s">
        <v>5</v>
      </c>
      <c r="D67087">
        <v>5494631</v>
      </c>
      <c r="E67087">
        <v>9702793</v>
      </c>
      <c r="F67087">
        <v>10161899</v>
      </c>
      <c r="G67087">
        <v>10717200</v>
      </c>
    </row>
    <row r="67088" spans="1:7" x14ac:dyDescent="0.3">
      <c r="A67088" t="s">
        <v>703</v>
      </c>
      <c r="B67088" t="s">
        <v>180</v>
      </c>
      <c r="C67088" t="s">
        <v>14</v>
      </c>
      <c r="D67088">
        <v>-7856091</v>
      </c>
      <c r="E67088">
        <v>-3949047</v>
      </c>
      <c r="F67088">
        <v>-3749213</v>
      </c>
      <c r="G67088">
        <v>-5002566</v>
      </c>
    </row>
    <row r="67089" spans="1:7" x14ac:dyDescent="0.3">
      <c r="A67089" t="s">
        <v>703</v>
      </c>
      <c r="B67089" t="s">
        <v>115</v>
      </c>
      <c r="C67089" t="s">
        <v>14</v>
      </c>
      <c r="D67089">
        <v>-41979888</v>
      </c>
      <c r="E67089">
        <v>-69517732</v>
      </c>
      <c r="F67089">
        <v>-77202507</v>
      </c>
      <c r="G67089">
        <v>-60902313</v>
      </c>
    </row>
    <row r="67090" spans="1:7" x14ac:dyDescent="0.3">
      <c r="A67090" t="s">
        <v>703</v>
      </c>
      <c r="B67090" t="s">
        <v>116</v>
      </c>
      <c r="C67090" t="s">
        <v>5</v>
      </c>
      <c r="D67090">
        <v>435577</v>
      </c>
      <c r="E67090">
        <v>724286</v>
      </c>
      <c r="F67090">
        <v>1418406</v>
      </c>
      <c r="G67090">
        <v>984402</v>
      </c>
    </row>
    <row r="67091" spans="1:7" x14ac:dyDescent="0.3">
      <c r="A67091" t="s">
        <v>703</v>
      </c>
      <c r="B67091" t="s">
        <v>117</v>
      </c>
      <c r="C67091" t="s">
        <v>5</v>
      </c>
      <c r="D67091">
        <v>2048062</v>
      </c>
      <c r="E67091">
        <v>1827547</v>
      </c>
      <c r="F67091">
        <v>3643531</v>
      </c>
      <c r="G67091">
        <v>3665116</v>
      </c>
    </row>
    <row r="67092" spans="1:7" x14ac:dyDescent="0.3">
      <c r="A67092" t="s">
        <v>703</v>
      </c>
      <c r="B67092" t="s">
        <v>118</v>
      </c>
      <c r="C67092" t="s">
        <v>11</v>
      </c>
      <c r="D67092">
        <v>7066046</v>
      </c>
      <c r="E67092">
        <v>27725203</v>
      </c>
      <c r="F67092">
        <v>46828255</v>
      </c>
      <c r="G67092">
        <v>45992754</v>
      </c>
    </row>
    <row r="67093" spans="1:7" x14ac:dyDescent="0.3">
      <c r="A67093" t="s">
        <v>703</v>
      </c>
      <c r="B67093" t="s">
        <v>119</v>
      </c>
      <c r="C67093" t="s">
        <v>5</v>
      </c>
      <c r="D67093">
        <v>0</v>
      </c>
      <c r="E67093">
        <v>0</v>
      </c>
      <c r="F67093">
        <v>0</v>
      </c>
      <c r="G67093">
        <v>0</v>
      </c>
    </row>
    <row r="67094" spans="1:7" x14ac:dyDescent="0.3">
      <c r="A67094" t="s">
        <v>703</v>
      </c>
      <c r="B67094" t="s">
        <v>196</v>
      </c>
      <c r="C67094" t="s">
        <v>14</v>
      </c>
      <c r="D67094">
        <v>0</v>
      </c>
      <c r="E67094">
        <v>-223056</v>
      </c>
      <c r="F67094">
        <v>-793212</v>
      </c>
      <c r="G67094">
        <v>-47106416</v>
      </c>
    </row>
    <row r="67095" spans="1:7" x14ac:dyDescent="0.3">
      <c r="A67095" t="s">
        <v>703</v>
      </c>
      <c r="B67095" t="s">
        <v>120</v>
      </c>
      <c r="C67095" t="s">
        <v>14</v>
      </c>
      <c r="D67095">
        <v>-10712506</v>
      </c>
      <c r="E67095">
        <v>-10487645</v>
      </c>
      <c r="F67095">
        <v>-38164876</v>
      </c>
      <c r="G67095">
        <v>-13814319</v>
      </c>
    </row>
    <row r="67096" spans="1:7" x14ac:dyDescent="0.3">
      <c r="A67096" t="s">
        <v>703</v>
      </c>
      <c r="B67096" t="s">
        <v>121</v>
      </c>
      <c r="C67096" t="s">
        <v>5</v>
      </c>
      <c r="D67096">
        <v>562827</v>
      </c>
      <c r="E67096">
        <v>563209</v>
      </c>
      <c r="F67096">
        <v>716449</v>
      </c>
      <c r="G67096">
        <v>677839</v>
      </c>
    </row>
    <row r="67097" spans="1:7" x14ac:dyDescent="0.3">
      <c r="A67097" t="s">
        <v>703</v>
      </c>
      <c r="B67097" t="s">
        <v>122</v>
      </c>
      <c r="C67097" t="s">
        <v>14</v>
      </c>
      <c r="D67097">
        <v>78291894</v>
      </c>
      <c r="E67097">
        <v>111178943</v>
      </c>
      <c r="F67097">
        <v>131825869</v>
      </c>
      <c r="G67097">
        <v>102341387</v>
      </c>
    </row>
    <row r="67098" spans="1:7" x14ac:dyDescent="0.3">
      <c r="A67098" t="s">
        <v>703</v>
      </c>
      <c r="B67098" t="s">
        <v>123</v>
      </c>
      <c r="C67098" t="s">
        <v>11</v>
      </c>
      <c r="D67098">
        <v>55876843</v>
      </c>
      <c r="E67098">
        <v>73833411</v>
      </c>
      <c r="F67098">
        <v>75946936</v>
      </c>
      <c r="G67098">
        <v>64672145</v>
      </c>
    </row>
    <row r="67099" spans="1:7" x14ac:dyDescent="0.3">
      <c r="A67099" t="s">
        <v>703</v>
      </c>
      <c r="B67099" t="s">
        <v>124</v>
      </c>
      <c r="C67099" t="s">
        <v>11</v>
      </c>
      <c r="D67099">
        <v>447374</v>
      </c>
      <c r="E67099">
        <v>446998</v>
      </c>
      <c r="F67099">
        <v>443655</v>
      </c>
      <c r="G67099">
        <v>529537</v>
      </c>
    </row>
    <row r="67100" spans="1:7" x14ac:dyDescent="0.3">
      <c r="A67100" t="s">
        <v>703</v>
      </c>
      <c r="B67100" t="s">
        <v>183</v>
      </c>
      <c r="C67100" t="s">
        <v>11</v>
      </c>
      <c r="D67100">
        <v>124223</v>
      </c>
      <c r="E67100">
        <v>170929</v>
      </c>
      <c r="F67100">
        <v>152050</v>
      </c>
      <c r="G67100">
        <v>185549</v>
      </c>
    </row>
    <row r="67101" spans="1:7" x14ac:dyDescent="0.3">
      <c r="A67101" t="s">
        <v>703</v>
      </c>
      <c r="B67101" t="s">
        <v>184</v>
      </c>
      <c r="C67101" t="s">
        <v>11</v>
      </c>
      <c r="D67101">
        <v>10038293</v>
      </c>
      <c r="E67101">
        <v>20882976</v>
      </c>
      <c r="F67101">
        <v>16185870</v>
      </c>
      <c r="G67101">
        <v>15216650</v>
      </c>
    </row>
    <row r="67102" spans="1:7" x14ac:dyDescent="0.3">
      <c r="A67102" t="s">
        <v>703</v>
      </c>
      <c r="B67102" t="s">
        <v>125</v>
      </c>
      <c r="C67102" t="s">
        <v>14</v>
      </c>
      <c r="D67102">
        <v>-30530000</v>
      </c>
      <c r="E67102">
        <v>-15685004</v>
      </c>
      <c r="F67102">
        <v>-22100136</v>
      </c>
      <c r="G67102">
        <v>-13956861</v>
      </c>
    </row>
    <row r="67103" spans="1:7" x14ac:dyDescent="0.3">
      <c r="A67103" t="s">
        <v>703</v>
      </c>
      <c r="B67103" t="s">
        <v>213</v>
      </c>
      <c r="C67103" t="s">
        <v>14</v>
      </c>
      <c r="D67103">
        <v>0</v>
      </c>
      <c r="E67103">
        <v>-2874165</v>
      </c>
      <c r="F67103">
        <v>-1481938</v>
      </c>
      <c r="G67103">
        <v>-1569982</v>
      </c>
    </row>
    <row r="67104" spans="1:7" x14ac:dyDescent="0.3">
      <c r="A67104" t="s">
        <v>703</v>
      </c>
      <c r="B67104" t="s">
        <v>206</v>
      </c>
      <c r="C67104" t="s">
        <v>5</v>
      </c>
      <c r="D67104">
        <v>0</v>
      </c>
      <c r="E67104">
        <v>66114</v>
      </c>
      <c r="F67104">
        <v>0</v>
      </c>
    </row>
    <row r="67105" spans="1:7" x14ac:dyDescent="0.3">
      <c r="A67105" t="s">
        <v>703</v>
      </c>
      <c r="B67105" t="s">
        <v>127</v>
      </c>
      <c r="C67105" t="s">
        <v>5</v>
      </c>
      <c r="D67105">
        <v>37245089</v>
      </c>
      <c r="E67105">
        <v>59386720</v>
      </c>
      <c r="F67105">
        <v>90547193</v>
      </c>
      <c r="G67105">
        <v>111871789</v>
      </c>
    </row>
    <row r="67106" spans="1:7" x14ac:dyDescent="0.3">
      <c r="A67106" t="s">
        <v>703</v>
      </c>
      <c r="B67106" t="s">
        <v>198</v>
      </c>
      <c r="C67106" t="s">
        <v>14</v>
      </c>
      <c r="E67106">
        <v>0</v>
      </c>
      <c r="F67106">
        <v>730134</v>
      </c>
      <c r="G67106">
        <v>0</v>
      </c>
    </row>
    <row r="67107" spans="1:7" x14ac:dyDescent="0.3">
      <c r="A67107" t="s">
        <v>703</v>
      </c>
      <c r="B67107" t="s">
        <v>186</v>
      </c>
      <c r="C67107" t="s">
        <v>14</v>
      </c>
      <c r="D67107">
        <v>146</v>
      </c>
      <c r="E67107">
        <v>575995</v>
      </c>
      <c r="F67107">
        <v>32187497</v>
      </c>
      <c r="G67107">
        <v>33624713</v>
      </c>
    </row>
    <row r="67108" spans="1:7" x14ac:dyDescent="0.3">
      <c r="A67108" t="s">
        <v>703</v>
      </c>
      <c r="B67108" t="s">
        <v>129</v>
      </c>
      <c r="C67108" t="s">
        <v>11</v>
      </c>
      <c r="D67108">
        <v>579124</v>
      </c>
      <c r="E67108">
        <v>440475</v>
      </c>
      <c r="F67108">
        <v>534589</v>
      </c>
      <c r="G67108">
        <v>1469401</v>
      </c>
    </row>
    <row r="67109" spans="1:7" x14ac:dyDescent="0.3">
      <c r="A67109" t="s">
        <v>703</v>
      </c>
      <c r="B67109" t="s">
        <v>130</v>
      </c>
      <c r="C67109" t="s">
        <v>5</v>
      </c>
      <c r="D67109">
        <v>5417063153</v>
      </c>
      <c r="E67109">
        <v>5417063153</v>
      </c>
      <c r="F67109">
        <v>5417063153</v>
      </c>
      <c r="G67109">
        <v>5417063153</v>
      </c>
    </row>
    <row r="67110" spans="1:7" x14ac:dyDescent="0.3">
      <c r="A67110" t="s">
        <v>703</v>
      </c>
      <c r="B67110" t="s">
        <v>131</v>
      </c>
      <c r="C67110" t="s">
        <v>11</v>
      </c>
      <c r="D67110">
        <v>50398</v>
      </c>
      <c r="E67110">
        <v>273877</v>
      </c>
      <c r="F67110">
        <v>13157312</v>
      </c>
      <c r="G67110">
        <v>16808041</v>
      </c>
    </row>
    <row r="67111" spans="1:7" x14ac:dyDescent="0.3">
      <c r="A67111" t="s">
        <v>703</v>
      </c>
      <c r="B67111" t="s">
        <v>132</v>
      </c>
      <c r="C67111" t="s">
        <v>5</v>
      </c>
      <c r="D67111">
        <v>94530896</v>
      </c>
      <c r="E67111">
        <v>114219362</v>
      </c>
      <c r="F67111">
        <v>145149987</v>
      </c>
      <c r="G67111">
        <v>167787779</v>
      </c>
    </row>
    <row r="67112" spans="1:7" x14ac:dyDescent="0.3">
      <c r="A67112" t="s">
        <v>703</v>
      </c>
      <c r="B67112" t="s">
        <v>133</v>
      </c>
      <c r="C67112" t="s">
        <v>5</v>
      </c>
      <c r="D67112">
        <v>94530896</v>
      </c>
      <c r="E67112">
        <v>114219362</v>
      </c>
      <c r="F67112">
        <v>145148204</v>
      </c>
      <c r="G67112">
        <v>167784718</v>
      </c>
    </row>
    <row r="67113" spans="1:7" x14ac:dyDescent="0.3">
      <c r="A67113" t="s">
        <v>703</v>
      </c>
      <c r="B67113" t="s">
        <v>134</v>
      </c>
      <c r="C67113" t="s">
        <v>11</v>
      </c>
      <c r="D67113">
        <v>12599.5</v>
      </c>
      <c r="E67113">
        <v>26507.316111</v>
      </c>
      <c r="F67113">
        <v>1263219.82433</v>
      </c>
      <c r="G67113">
        <v>1864561.961264</v>
      </c>
    </row>
    <row r="67114" spans="1:7" x14ac:dyDescent="0.3">
      <c r="A67114" t="s">
        <v>703</v>
      </c>
      <c r="B67114" t="s">
        <v>135</v>
      </c>
      <c r="C67114" t="s">
        <v>11</v>
      </c>
      <c r="D67114">
        <v>-1364174</v>
      </c>
      <c r="E67114">
        <v>2683397</v>
      </c>
      <c r="F67114">
        <v>4495932</v>
      </c>
      <c r="G67114">
        <v>5102102</v>
      </c>
    </row>
    <row r="67115" spans="1:7" x14ac:dyDescent="0.3">
      <c r="A67115" t="s">
        <v>703</v>
      </c>
      <c r="B67115" t="s">
        <v>136</v>
      </c>
      <c r="C67115" t="s">
        <v>11</v>
      </c>
      <c r="D67115">
        <v>0.25</v>
      </c>
      <c r="E67115">
        <v>9.6784999999999996E-2</v>
      </c>
      <c r="F67115">
        <v>9.6008999999999997E-2</v>
      </c>
      <c r="G67115">
        <v>0.110933</v>
      </c>
    </row>
    <row r="67116" spans="1:7" x14ac:dyDescent="0.3">
      <c r="A67116" t="s">
        <v>703</v>
      </c>
      <c r="B67116" t="s">
        <v>137</v>
      </c>
      <c r="C67116" t="s">
        <v>14</v>
      </c>
      <c r="D67116">
        <v>-1665904</v>
      </c>
      <c r="E67116">
        <v>-1698280</v>
      </c>
      <c r="F67116">
        <v>-3176937</v>
      </c>
      <c r="G67116">
        <v>-4780580</v>
      </c>
    </row>
    <row r="67117" spans="1:7" x14ac:dyDescent="0.3">
      <c r="A67117" t="s">
        <v>703</v>
      </c>
      <c r="B67117" t="s">
        <v>138</v>
      </c>
      <c r="C67117" t="s">
        <v>5</v>
      </c>
      <c r="D67117">
        <v>146835893</v>
      </c>
      <c r="E67117">
        <v>161236150</v>
      </c>
      <c r="F67117">
        <v>179354447</v>
      </c>
      <c r="G67117">
        <v>203871968</v>
      </c>
    </row>
    <row r="67118" spans="1:7" x14ac:dyDescent="0.3">
      <c r="A67118" t="s">
        <v>703</v>
      </c>
      <c r="B67118" t="s">
        <v>139</v>
      </c>
      <c r="C67118" t="s">
        <v>5</v>
      </c>
      <c r="D67118">
        <v>117594504</v>
      </c>
      <c r="E67118">
        <v>127781586</v>
      </c>
      <c r="F67118">
        <v>151108531</v>
      </c>
      <c r="G67118">
        <v>179306250</v>
      </c>
    </row>
    <row r="67119" spans="1:7" x14ac:dyDescent="0.3">
      <c r="A67119" t="s">
        <v>703</v>
      </c>
      <c r="B67119" t="s">
        <v>140</v>
      </c>
      <c r="C67119" t="s">
        <v>5</v>
      </c>
      <c r="D67119">
        <v>35527025</v>
      </c>
      <c r="E67119">
        <v>28814936</v>
      </c>
      <c r="F67119">
        <v>9677084</v>
      </c>
      <c r="G67119">
        <v>17749644</v>
      </c>
    </row>
    <row r="67120" spans="1:7" x14ac:dyDescent="0.3">
      <c r="A67120" t="s">
        <v>703</v>
      </c>
      <c r="B67120" t="s">
        <v>141</v>
      </c>
      <c r="C67120" t="s">
        <v>5</v>
      </c>
      <c r="D67120">
        <v>94530896</v>
      </c>
      <c r="E67120">
        <v>114655887</v>
      </c>
      <c r="F67120">
        <v>145875110</v>
      </c>
      <c r="G67120">
        <v>168619127</v>
      </c>
    </row>
    <row r="67121" spans="1:7" x14ac:dyDescent="0.3">
      <c r="A67121" t="s">
        <v>703</v>
      </c>
      <c r="B67121" t="s">
        <v>142</v>
      </c>
      <c r="C67121" t="s">
        <v>11</v>
      </c>
      <c r="D67121">
        <v>61469534</v>
      </c>
      <c r="E67121">
        <v>80050392</v>
      </c>
      <c r="F67121">
        <v>82188576</v>
      </c>
      <c r="G67121">
        <v>72597340</v>
      </c>
    </row>
    <row r="67122" spans="1:7" x14ac:dyDescent="0.3">
      <c r="A67122" t="s">
        <v>703</v>
      </c>
      <c r="B67122" t="s">
        <v>143</v>
      </c>
      <c r="C67122" t="s">
        <v>5</v>
      </c>
      <c r="D67122">
        <v>52304997</v>
      </c>
      <c r="E67122">
        <v>46580263</v>
      </c>
      <c r="F67122">
        <v>33479337</v>
      </c>
      <c r="G67122">
        <v>35252841</v>
      </c>
    </row>
    <row r="67123" spans="1:7" x14ac:dyDescent="0.3">
      <c r="A67123" t="s">
        <v>703</v>
      </c>
      <c r="B67123" t="s">
        <v>144</v>
      </c>
      <c r="C67123" t="s">
        <v>5</v>
      </c>
      <c r="D67123">
        <v>117252894</v>
      </c>
      <c r="E67123">
        <v>110513154</v>
      </c>
      <c r="F67123">
        <v>120468869</v>
      </c>
      <c r="G67123">
        <v>109351865</v>
      </c>
    </row>
    <row r="67124" spans="1:7" x14ac:dyDescent="0.3">
      <c r="A67124" t="s">
        <v>703</v>
      </c>
      <c r="B67124" t="s">
        <v>145</v>
      </c>
      <c r="C67124" t="s">
        <v>5</v>
      </c>
      <c r="D67124">
        <v>25287199</v>
      </c>
      <c r="E67124">
        <v>14308911</v>
      </c>
      <c r="F67124">
        <v>6945629</v>
      </c>
      <c r="G67124">
        <v>12031088</v>
      </c>
    </row>
    <row r="67125" spans="1:7" x14ac:dyDescent="0.3">
      <c r="A67125" t="s">
        <v>703</v>
      </c>
      <c r="B67125" t="s">
        <v>146</v>
      </c>
      <c r="C67125" t="s">
        <v>11</v>
      </c>
      <c r="D67125">
        <v>140045</v>
      </c>
      <c r="E67125">
        <v>120882</v>
      </c>
      <c r="F67125">
        <v>129178</v>
      </c>
      <c r="G67125">
        <v>116169</v>
      </c>
    </row>
    <row r="67126" spans="1:7" x14ac:dyDescent="0.3">
      <c r="A67126" t="s">
        <v>703</v>
      </c>
      <c r="B67126" t="s">
        <v>147</v>
      </c>
      <c r="C67126" t="s">
        <v>11</v>
      </c>
      <c r="D67126">
        <v>68355016</v>
      </c>
      <c r="E67126">
        <v>108733646</v>
      </c>
      <c r="F67126">
        <v>119280504</v>
      </c>
      <c r="G67126">
        <v>102391407</v>
      </c>
    </row>
    <row r="67127" spans="1:7" x14ac:dyDescent="0.3">
      <c r="A67127" t="s">
        <v>703</v>
      </c>
      <c r="B67127" t="s">
        <v>148</v>
      </c>
      <c r="C67127" t="s">
        <v>5</v>
      </c>
      <c r="D67127">
        <v>559488</v>
      </c>
      <c r="E67127">
        <v>1503626</v>
      </c>
      <c r="F67127">
        <v>3168724</v>
      </c>
      <c r="G67127">
        <v>3500090</v>
      </c>
    </row>
    <row r="67128" spans="1:7" x14ac:dyDescent="0.3">
      <c r="A67128" t="s">
        <v>703</v>
      </c>
      <c r="B67128" t="s">
        <v>149</v>
      </c>
      <c r="C67128" t="s">
        <v>11</v>
      </c>
      <c r="D67128">
        <v>50398</v>
      </c>
      <c r="E67128">
        <v>273877</v>
      </c>
      <c r="F67128">
        <v>13157312</v>
      </c>
      <c r="G67128">
        <v>16808041</v>
      </c>
    </row>
    <row r="67129" spans="1:7" x14ac:dyDescent="0.3">
      <c r="A67129" t="s">
        <v>703</v>
      </c>
      <c r="B67129" t="s">
        <v>150</v>
      </c>
      <c r="C67129" t="s">
        <v>11</v>
      </c>
      <c r="D67129">
        <v>50398</v>
      </c>
      <c r="E67129">
        <v>273877</v>
      </c>
      <c r="F67129">
        <v>13157312</v>
      </c>
      <c r="G67129">
        <v>16808041</v>
      </c>
    </row>
    <row r="67130" spans="1:7" x14ac:dyDescent="0.3">
      <c r="A67130" t="s">
        <v>703</v>
      </c>
      <c r="B67130" t="s">
        <v>151</v>
      </c>
      <c r="C67130" t="s">
        <v>5</v>
      </c>
      <c r="E67130">
        <v>121724000</v>
      </c>
      <c r="F67130">
        <v>171644100</v>
      </c>
      <c r="G67130">
        <v>186528300</v>
      </c>
    </row>
    <row r="67131" spans="1:7" x14ac:dyDescent="0.3">
      <c r="A67131" t="s">
        <v>703</v>
      </c>
      <c r="B67131" t="s">
        <v>214</v>
      </c>
      <c r="C67131" t="s">
        <v>5</v>
      </c>
      <c r="E67131">
        <v>2874165</v>
      </c>
      <c r="F67131">
        <v>4356103</v>
      </c>
      <c r="G67131">
        <v>5287815</v>
      </c>
    </row>
    <row r="67132" spans="1:7" x14ac:dyDescent="0.3">
      <c r="A67132" t="s">
        <v>703</v>
      </c>
      <c r="B67132" t="s">
        <v>153</v>
      </c>
      <c r="C67132" t="s">
        <v>5</v>
      </c>
      <c r="D67132">
        <v>2565201</v>
      </c>
      <c r="E67132">
        <v>18451644</v>
      </c>
      <c r="F67132">
        <v>32351870</v>
      </c>
      <c r="G67132">
        <v>71298350</v>
      </c>
    </row>
    <row r="67133" spans="1:7" x14ac:dyDescent="0.3">
      <c r="A67133" t="s">
        <v>704</v>
      </c>
      <c r="B67133" t="s">
        <v>4</v>
      </c>
      <c r="C67133" t="s">
        <v>5</v>
      </c>
      <c r="D67133">
        <v>697381000000</v>
      </c>
      <c r="E67133">
        <v>1270363000000</v>
      </c>
      <c r="F67133">
        <v>1935818000000</v>
      </c>
      <c r="G67133">
        <v>2082188000000</v>
      </c>
    </row>
    <row r="67134" spans="1:7" x14ac:dyDescent="0.3">
      <c r="A67134" t="s">
        <v>704</v>
      </c>
      <c r="B67134" t="s">
        <v>6</v>
      </c>
      <c r="C67134" t="s">
        <v>5</v>
      </c>
      <c r="D67134">
        <v>1578867000000</v>
      </c>
      <c r="E67134">
        <v>3099840000000</v>
      </c>
      <c r="F67134">
        <v>3509912000000</v>
      </c>
      <c r="G67134">
        <v>3797292000000</v>
      </c>
    </row>
    <row r="67135" spans="1:7" x14ac:dyDescent="0.3">
      <c r="A67135" t="s">
        <v>704</v>
      </c>
      <c r="B67135" t="s">
        <v>7</v>
      </c>
      <c r="C67135" t="s">
        <v>5</v>
      </c>
      <c r="D67135">
        <v>-5945716000000</v>
      </c>
      <c r="E67135">
        <v>-6949868000000</v>
      </c>
      <c r="F67135">
        <v>-8180346000000</v>
      </c>
      <c r="G67135">
        <v>-9570133000000</v>
      </c>
    </row>
    <row r="67136" spans="1:7" x14ac:dyDescent="0.3">
      <c r="A67136" t="s">
        <v>704</v>
      </c>
      <c r="B67136" t="s">
        <v>8</v>
      </c>
      <c r="C67136" t="s">
        <v>5</v>
      </c>
      <c r="D67136">
        <v>282305000000</v>
      </c>
      <c r="E67136">
        <v>594303000000</v>
      </c>
      <c r="F67136">
        <v>594303000000</v>
      </c>
      <c r="G67136">
        <v>594303000000</v>
      </c>
    </row>
    <row r="67137" spans="1:7" x14ac:dyDescent="0.3">
      <c r="A67137" t="s">
        <v>704</v>
      </c>
      <c r="B67137" t="s">
        <v>10</v>
      </c>
      <c r="C67137" t="s">
        <v>11</v>
      </c>
      <c r="D67137">
        <v>11185639015</v>
      </c>
      <c r="E67137">
        <v>11267942262</v>
      </c>
      <c r="F67137">
        <v>11487209350</v>
      </c>
      <c r="G67137">
        <v>11487209350</v>
      </c>
    </row>
    <row r="67138" spans="1:7" x14ac:dyDescent="0.3">
      <c r="A67138" t="s">
        <v>704</v>
      </c>
      <c r="B67138" t="s">
        <v>12</v>
      </c>
      <c r="C67138" t="s">
        <v>11</v>
      </c>
      <c r="D67138">
        <v>213</v>
      </c>
      <c r="E67138">
        <v>702</v>
      </c>
      <c r="F67138">
        <v>1094</v>
      </c>
      <c r="G67138">
        <v>532</v>
      </c>
    </row>
    <row r="67139" spans="1:7" x14ac:dyDescent="0.3">
      <c r="A67139" t="s">
        <v>704</v>
      </c>
      <c r="B67139" t="s">
        <v>13</v>
      </c>
      <c r="C67139" t="s">
        <v>14</v>
      </c>
      <c r="D67139">
        <v>40091000000</v>
      </c>
      <c r="E67139">
        <v>8505000000</v>
      </c>
      <c r="F67139">
        <v>71597000000</v>
      </c>
      <c r="G67139">
        <v>-9914000000</v>
      </c>
    </row>
    <row r="67140" spans="1:7" x14ac:dyDescent="0.3">
      <c r="A67140" t="s">
        <v>704</v>
      </c>
      <c r="B67140" t="s">
        <v>15</v>
      </c>
      <c r="C67140" t="s">
        <v>5</v>
      </c>
      <c r="D67140">
        <v>2130765000000</v>
      </c>
      <c r="E67140">
        <v>2662158000000</v>
      </c>
      <c r="F67140">
        <v>2704082000000</v>
      </c>
      <c r="G67140">
        <v>2783707000000</v>
      </c>
    </row>
    <row r="67141" spans="1:7" x14ac:dyDescent="0.3">
      <c r="A67141" t="s">
        <v>704</v>
      </c>
      <c r="B67141" t="s">
        <v>16</v>
      </c>
      <c r="C67141" t="s">
        <v>14</v>
      </c>
      <c r="D67141">
        <v>-726972000000</v>
      </c>
      <c r="E67141">
        <v>-948952000000</v>
      </c>
      <c r="F67141">
        <v>-904814000000</v>
      </c>
      <c r="G67141">
        <v>-1009557000000</v>
      </c>
    </row>
    <row r="67142" spans="1:7" x14ac:dyDescent="0.3">
      <c r="A67142" t="s">
        <v>704</v>
      </c>
      <c r="B67142" t="s">
        <v>158</v>
      </c>
      <c r="C67142" t="s">
        <v>5</v>
      </c>
      <c r="D67142">
        <v>819308000000</v>
      </c>
      <c r="E67142">
        <v>1041311000000</v>
      </c>
      <c r="F67142">
        <v>1359961000000</v>
      </c>
      <c r="G67142">
        <v>1233682000000</v>
      </c>
    </row>
    <row r="67143" spans="1:7" x14ac:dyDescent="0.3">
      <c r="A67143" t="s">
        <v>704</v>
      </c>
      <c r="B67143" t="s">
        <v>18</v>
      </c>
      <c r="C67143" t="s">
        <v>5</v>
      </c>
      <c r="D67143">
        <v>1152066000000</v>
      </c>
      <c r="E67143">
        <v>1152066000000</v>
      </c>
      <c r="F67143">
        <v>1152066000000</v>
      </c>
      <c r="G67143">
        <v>1152066000000</v>
      </c>
    </row>
    <row r="67144" spans="1:7" x14ac:dyDescent="0.3">
      <c r="A67144" t="s">
        <v>704</v>
      </c>
      <c r="B67144" t="s">
        <v>19</v>
      </c>
      <c r="C67144" t="s">
        <v>5</v>
      </c>
      <c r="D67144">
        <v>4340947000000</v>
      </c>
      <c r="E67144">
        <v>4394195000000</v>
      </c>
      <c r="F67144">
        <v>7030343000000</v>
      </c>
      <c r="G67144">
        <v>4138867000000</v>
      </c>
    </row>
    <row r="67145" spans="1:7" x14ac:dyDescent="0.3">
      <c r="A67145" t="s">
        <v>704</v>
      </c>
      <c r="B67145" t="s">
        <v>20</v>
      </c>
      <c r="C67145" t="s">
        <v>5</v>
      </c>
      <c r="D67145">
        <v>5772558000000</v>
      </c>
      <c r="E67145">
        <v>13747003000000</v>
      </c>
      <c r="F67145">
        <v>16742609000000</v>
      </c>
      <c r="G67145">
        <v>5556015000000</v>
      </c>
    </row>
    <row r="67146" spans="1:7" x14ac:dyDescent="0.3">
      <c r="A67146" t="s">
        <v>704</v>
      </c>
      <c r="B67146" t="s">
        <v>21</v>
      </c>
      <c r="C67146" t="s">
        <v>14</v>
      </c>
      <c r="D67146">
        <v>-3651200000000</v>
      </c>
      <c r="E67146">
        <v>-835388000000</v>
      </c>
      <c r="F67146">
        <v>-7909118000000</v>
      </c>
      <c r="G67146">
        <v>-12567582000000</v>
      </c>
    </row>
    <row r="67147" spans="1:7" x14ac:dyDescent="0.3">
      <c r="A67147" t="s">
        <v>704</v>
      </c>
      <c r="B67147" t="s">
        <v>22</v>
      </c>
      <c r="C67147" t="s">
        <v>5</v>
      </c>
      <c r="D67147">
        <v>3092286000000</v>
      </c>
      <c r="E67147">
        <v>3539284000000</v>
      </c>
      <c r="F67147">
        <v>4950931000000</v>
      </c>
      <c r="G67147">
        <v>2898012000000</v>
      </c>
    </row>
    <row r="67148" spans="1:7" x14ac:dyDescent="0.3">
      <c r="A67148" t="s">
        <v>704</v>
      </c>
      <c r="B67148" t="s">
        <v>23</v>
      </c>
      <c r="C67148" t="s">
        <v>5</v>
      </c>
      <c r="D67148">
        <v>1248661000000</v>
      </c>
      <c r="E67148">
        <v>854911000000</v>
      </c>
      <c r="F67148">
        <v>2079412000000</v>
      </c>
      <c r="G67148">
        <v>1240855000000</v>
      </c>
    </row>
    <row r="67149" spans="1:7" x14ac:dyDescent="0.3">
      <c r="A67149" t="s">
        <v>704</v>
      </c>
      <c r="B67149" t="s">
        <v>24</v>
      </c>
      <c r="C67149" t="s">
        <v>14</v>
      </c>
      <c r="D67149">
        <v>3513628000000</v>
      </c>
      <c r="E67149">
        <v>10795075000000</v>
      </c>
      <c r="F67149">
        <v>12527439000000</v>
      </c>
      <c r="G67149">
        <v>3104707000000</v>
      </c>
    </row>
    <row r="67150" spans="1:7" x14ac:dyDescent="0.3">
      <c r="A67150" t="s">
        <v>704</v>
      </c>
      <c r="B67150" t="s">
        <v>25</v>
      </c>
      <c r="C67150" t="s">
        <v>14</v>
      </c>
      <c r="D67150">
        <v>-455945000000</v>
      </c>
      <c r="E67150">
        <v>44743000000</v>
      </c>
      <c r="F67150">
        <v>2564551000000</v>
      </c>
      <c r="G67150">
        <v>-2881562000000</v>
      </c>
    </row>
    <row r="67151" spans="1:7" x14ac:dyDescent="0.3">
      <c r="A67151" t="s">
        <v>704</v>
      </c>
      <c r="B67151" t="s">
        <v>26</v>
      </c>
      <c r="C67151" t="s">
        <v>14</v>
      </c>
      <c r="D67151">
        <v>-14182052000000</v>
      </c>
      <c r="E67151">
        <v>-15844233000000</v>
      </c>
      <c r="F67151">
        <v>-26448008000000</v>
      </c>
      <c r="G67151">
        <v>-33279439000000</v>
      </c>
    </row>
    <row r="67152" spans="1:7" x14ac:dyDescent="0.3">
      <c r="A67152" t="s">
        <v>704</v>
      </c>
      <c r="B67152" t="s">
        <v>27</v>
      </c>
      <c r="C67152" t="s">
        <v>14</v>
      </c>
      <c r="D67152">
        <v>18027444000000</v>
      </c>
      <c r="E67152">
        <v>27729431000000</v>
      </c>
      <c r="F67152">
        <v>42635578000000</v>
      </c>
      <c r="G67152">
        <v>38297048000000</v>
      </c>
    </row>
    <row r="67153" spans="1:7" x14ac:dyDescent="0.3">
      <c r="A67153" t="s">
        <v>704</v>
      </c>
      <c r="B67153" t="s">
        <v>28</v>
      </c>
      <c r="C67153" t="s">
        <v>5</v>
      </c>
      <c r="D67153">
        <v>1152066000000</v>
      </c>
      <c r="E67153">
        <v>1152066000000</v>
      </c>
      <c r="F67153">
        <v>1152066000000</v>
      </c>
      <c r="G67153">
        <v>1152066000000</v>
      </c>
    </row>
    <row r="67154" spans="1:7" x14ac:dyDescent="0.3">
      <c r="A67154" t="s">
        <v>704</v>
      </c>
      <c r="B67154" t="s">
        <v>29</v>
      </c>
      <c r="C67154" t="s">
        <v>14</v>
      </c>
      <c r="D67154">
        <v>-3651200000000</v>
      </c>
      <c r="E67154">
        <v>-835388000000</v>
      </c>
      <c r="F67154">
        <v>-7909118000000</v>
      </c>
      <c r="G67154">
        <v>-12567582000000</v>
      </c>
    </row>
    <row r="67155" spans="1:7" x14ac:dyDescent="0.3">
      <c r="A67155" t="s">
        <v>704</v>
      </c>
      <c r="B67155" t="s">
        <v>30</v>
      </c>
      <c r="C67155" t="s">
        <v>5</v>
      </c>
      <c r="D67155">
        <v>16763404000000</v>
      </c>
      <c r="E67155">
        <v>24059665000000</v>
      </c>
      <c r="F67155">
        <v>28705068000000</v>
      </c>
      <c r="G67155">
        <v>21434538000000</v>
      </c>
    </row>
    <row r="67156" spans="1:7" x14ac:dyDescent="0.3">
      <c r="A67156" t="s">
        <v>704</v>
      </c>
      <c r="B67156" t="s">
        <v>159</v>
      </c>
      <c r="C67156" t="s">
        <v>14</v>
      </c>
      <c r="D67156">
        <v>0</v>
      </c>
      <c r="E67156">
        <v>683485000000</v>
      </c>
      <c r="F67156">
        <v>0</v>
      </c>
    </row>
    <row r="67157" spans="1:7" x14ac:dyDescent="0.3">
      <c r="A67157" t="s">
        <v>704</v>
      </c>
      <c r="B67157" t="s">
        <v>210</v>
      </c>
      <c r="C67157" t="s">
        <v>14</v>
      </c>
      <c r="D67157">
        <v>-12521000000</v>
      </c>
      <c r="E67157">
        <v>0</v>
      </c>
    </row>
    <row r="67158" spans="1:7" x14ac:dyDescent="0.3">
      <c r="A67158" t="s">
        <v>704</v>
      </c>
      <c r="B67158" t="s">
        <v>31</v>
      </c>
      <c r="C67158" t="s">
        <v>5</v>
      </c>
      <c r="D67158">
        <v>1038489000000</v>
      </c>
      <c r="E67158">
        <v>912608000000</v>
      </c>
      <c r="F67158">
        <v>555886000000</v>
      </c>
      <c r="G67158">
        <v>980783000000</v>
      </c>
    </row>
    <row r="67159" spans="1:7" x14ac:dyDescent="0.3">
      <c r="A67159" t="s">
        <v>704</v>
      </c>
      <c r="B67159" t="s">
        <v>32</v>
      </c>
      <c r="C67159" t="s">
        <v>11</v>
      </c>
      <c r="D67159">
        <v>12758932000000</v>
      </c>
      <c r="E67159">
        <v>15777245000000</v>
      </c>
      <c r="F67159">
        <v>24682304000000</v>
      </c>
      <c r="G67159">
        <v>29331562000000</v>
      </c>
    </row>
    <row r="67160" spans="1:7" x14ac:dyDescent="0.3">
      <c r="A67160" t="s">
        <v>704</v>
      </c>
      <c r="B67160" t="s">
        <v>33</v>
      </c>
      <c r="C67160" t="s">
        <v>5</v>
      </c>
      <c r="D67160">
        <v>8364356000000</v>
      </c>
      <c r="E67160">
        <v>18211500000000</v>
      </c>
      <c r="F67160">
        <v>24432148000000</v>
      </c>
      <c r="G67160">
        <v>15148356000000</v>
      </c>
    </row>
    <row r="67161" spans="1:7" x14ac:dyDescent="0.3">
      <c r="A67161" t="s">
        <v>704</v>
      </c>
      <c r="B67161" t="s">
        <v>160</v>
      </c>
      <c r="C67161" t="s">
        <v>5</v>
      </c>
      <c r="D67161">
        <v>425358000000</v>
      </c>
      <c r="E67161">
        <v>417241000000</v>
      </c>
      <c r="F67161">
        <v>589437000000</v>
      </c>
      <c r="G67161">
        <v>490017000000</v>
      </c>
    </row>
    <row r="67162" spans="1:7" x14ac:dyDescent="0.3">
      <c r="A67162" t="s">
        <v>704</v>
      </c>
      <c r="B67162" t="s">
        <v>34</v>
      </c>
      <c r="C67162" t="s">
        <v>5</v>
      </c>
      <c r="D67162">
        <v>106883000000</v>
      </c>
      <c r="E67162">
        <v>3700000000</v>
      </c>
      <c r="F67162">
        <v>2240000000</v>
      </c>
      <c r="G67162">
        <v>68000000000</v>
      </c>
    </row>
    <row r="67163" spans="1:7" x14ac:dyDescent="0.3">
      <c r="A67163" t="s">
        <v>704</v>
      </c>
      <c r="B67163" t="s">
        <v>35</v>
      </c>
      <c r="C67163" t="s">
        <v>5</v>
      </c>
      <c r="D67163">
        <v>532241000000</v>
      </c>
      <c r="E67163">
        <v>420941000000</v>
      </c>
      <c r="F67163">
        <v>591677000000</v>
      </c>
      <c r="G67163">
        <v>558017000000</v>
      </c>
    </row>
    <row r="67164" spans="1:7" x14ac:dyDescent="0.3">
      <c r="A67164" t="s">
        <v>704</v>
      </c>
      <c r="B67164" t="s">
        <v>36</v>
      </c>
      <c r="C67164" t="s">
        <v>5</v>
      </c>
      <c r="D67164">
        <v>3872457000000</v>
      </c>
      <c r="E67164">
        <v>7500647000000</v>
      </c>
      <c r="F67164">
        <v>10701780000000</v>
      </c>
      <c r="G67164">
        <v>9968101000000</v>
      </c>
    </row>
    <row r="67165" spans="1:7" x14ac:dyDescent="0.3">
      <c r="A67165" t="s">
        <v>704</v>
      </c>
      <c r="B67165" t="s">
        <v>223</v>
      </c>
      <c r="C67165" t="s">
        <v>5</v>
      </c>
      <c r="D67165">
        <v>106317000000</v>
      </c>
      <c r="E67165">
        <v>195800000000</v>
      </c>
      <c r="F67165">
        <v>257812000000</v>
      </c>
      <c r="G67165">
        <v>329190000000</v>
      </c>
    </row>
    <row r="67166" spans="1:7" x14ac:dyDescent="0.3">
      <c r="A67166" t="s">
        <v>704</v>
      </c>
      <c r="B67166" t="s">
        <v>37</v>
      </c>
      <c r="C67166" t="s">
        <v>11</v>
      </c>
      <c r="D67166">
        <v>202941000000</v>
      </c>
      <c r="E67166">
        <v>266025000000</v>
      </c>
      <c r="F67166">
        <v>266152000000</v>
      </c>
      <c r="G67166">
        <v>311751000000</v>
      </c>
    </row>
    <row r="67167" spans="1:7" x14ac:dyDescent="0.3">
      <c r="A67167" t="s">
        <v>704</v>
      </c>
      <c r="B67167" t="s">
        <v>38</v>
      </c>
      <c r="C67167" t="s">
        <v>11</v>
      </c>
      <c r="D67167">
        <v>202941000000</v>
      </c>
      <c r="E67167">
        <v>266025000000</v>
      </c>
      <c r="F67167">
        <v>266152000000</v>
      </c>
      <c r="G67167">
        <v>311751000000</v>
      </c>
    </row>
    <row r="67168" spans="1:7" x14ac:dyDescent="0.3">
      <c r="A67168" t="s">
        <v>704</v>
      </c>
      <c r="B67168" t="s">
        <v>39</v>
      </c>
      <c r="C67168" t="s">
        <v>11</v>
      </c>
      <c r="D67168">
        <v>11185639015</v>
      </c>
      <c r="E67168">
        <v>11267942262</v>
      </c>
      <c r="F67168">
        <v>11487209350</v>
      </c>
      <c r="G67168">
        <v>11487209350</v>
      </c>
    </row>
    <row r="67169" spans="1:7" x14ac:dyDescent="0.3">
      <c r="A67169" t="s">
        <v>704</v>
      </c>
      <c r="B67169" t="s">
        <v>40</v>
      </c>
      <c r="C67169" t="s">
        <v>11</v>
      </c>
      <c r="D67169">
        <v>213</v>
      </c>
      <c r="E67169">
        <v>702</v>
      </c>
      <c r="F67169">
        <v>1094</v>
      </c>
      <c r="G67169">
        <v>532</v>
      </c>
    </row>
    <row r="67170" spans="1:7" x14ac:dyDescent="0.3">
      <c r="A67170" t="s">
        <v>704</v>
      </c>
      <c r="B67170" t="s">
        <v>41</v>
      </c>
      <c r="C67170" t="s">
        <v>11</v>
      </c>
      <c r="D67170">
        <v>2386819000000</v>
      </c>
      <c r="E67170">
        <v>7909113000000</v>
      </c>
      <c r="F67170">
        <v>12567582000000</v>
      </c>
      <c r="G67170">
        <v>6105856000000</v>
      </c>
    </row>
    <row r="67171" spans="1:7" x14ac:dyDescent="0.3">
      <c r="A67171" t="s">
        <v>704</v>
      </c>
      <c r="B67171" t="s">
        <v>42</v>
      </c>
      <c r="C67171" t="s">
        <v>11</v>
      </c>
      <c r="D67171">
        <v>3317428000000</v>
      </c>
      <c r="E67171">
        <v>10469763000000</v>
      </c>
      <c r="F67171">
        <v>16342776000000</v>
      </c>
      <c r="G67171">
        <v>8270277000000</v>
      </c>
    </row>
    <row r="67172" spans="1:7" x14ac:dyDescent="0.3">
      <c r="A67172" t="s">
        <v>704</v>
      </c>
      <c r="B67172" t="s">
        <v>43</v>
      </c>
      <c r="C67172" t="s">
        <v>11</v>
      </c>
      <c r="D67172">
        <v>3520369000000</v>
      </c>
      <c r="E67172">
        <v>10735788000000</v>
      </c>
      <c r="F67172">
        <v>16608928000000</v>
      </c>
      <c r="G67172">
        <v>8582028000000</v>
      </c>
    </row>
    <row r="67173" spans="1:7" x14ac:dyDescent="0.3">
      <c r="A67173" t="s">
        <v>704</v>
      </c>
      <c r="B67173" t="s">
        <v>44</v>
      </c>
      <c r="C67173" t="s">
        <v>14</v>
      </c>
      <c r="D67173">
        <v>4756801000000</v>
      </c>
      <c r="E67173">
        <v>4340947000000</v>
      </c>
      <c r="F67173">
        <v>4394195000000</v>
      </c>
      <c r="G67173">
        <v>7030343000000</v>
      </c>
    </row>
    <row r="67174" spans="1:7" x14ac:dyDescent="0.3">
      <c r="A67174" t="s">
        <v>704</v>
      </c>
      <c r="B67174" t="s">
        <v>45</v>
      </c>
      <c r="C67174" t="s">
        <v>14</v>
      </c>
      <c r="D67174">
        <v>4340947000000</v>
      </c>
      <c r="E67174">
        <v>4394195000000</v>
      </c>
      <c r="F67174">
        <v>7030343000000</v>
      </c>
      <c r="G67174">
        <v>4138867000000</v>
      </c>
    </row>
    <row r="67175" spans="1:7" x14ac:dyDescent="0.3">
      <c r="A67175" t="s">
        <v>704</v>
      </c>
      <c r="B67175" t="s">
        <v>46</v>
      </c>
      <c r="C67175" t="s">
        <v>14</v>
      </c>
      <c r="D67175">
        <v>-4083158000000</v>
      </c>
      <c r="E67175">
        <v>-911583000000</v>
      </c>
      <c r="F67175">
        <v>-8668614000000</v>
      </c>
      <c r="G67175">
        <v>-13234918000000</v>
      </c>
    </row>
    <row r="67176" spans="1:7" x14ac:dyDescent="0.3">
      <c r="A67176" t="s">
        <v>704</v>
      </c>
      <c r="B67176" t="s">
        <v>47</v>
      </c>
      <c r="C67176" t="s">
        <v>5</v>
      </c>
      <c r="D67176">
        <v>138000000</v>
      </c>
      <c r="E67176">
        <v>340000000</v>
      </c>
      <c r="F67176">
        <v>916000000</v>
      </c>
      <c r="G67176">
        <v>5141000000</v>
      </c>
    </row>
    <row r="67177" spans="1:7" x14ac:dyDescent="0.3">
      <c r="A67177" t="s">
        <v>704</v>
      </c>
      <c r="B67177" t="s">
        <v>48</v>
      </c>
      <c r="C67177" t="s">
        <v>14</v>
      </c>
      <c r="D67177">
        <v>2786656000000</v>
      </c>
      <c r="E67177">
        <v>9846123000000</v>
      </c>
      <c r="F67177">
        <v>11622625000000</v>
      </c>
      <c r="G67177">
        <v>2095150000000</v>
      </c>
    </row>
    <row r="67178" spans="1:7" x14ac:dyDescent="0.3">
      <c r="A67178" t="s">
        <v>704</v>
      </c>
      <c r="B67178" t="s">
        <v>49</v>
      </c>
      <c r="C67178" t="s">
        <v>11</v>
      </c>
      <c r="D67178">
        <v>733372000000</v>
      </c>
      <c r="E67178">
        <v>818976000000</v>
      </c>
      <c r="F67178">
        <v>967033000000</v>
      </c>
      <c r="G67178">
        <v>940343000000</v>
      </c>
    </row>
    <row r="67179" spans="1:7" x14ac:dyDescent="0.3">
      <c r="A67179" t="s">
        <v>704</v>
      </c>
      <c r="B67179" t="s">
        <v>50</v>
      </c>
      <c r="C67179" t="s">
        <v>5</v>
      </c>
      <c r="D67179">
        <v>102077000000</v>
      </c>
      <c r="E67179">
        <v>102077000000</v>
      </c>
      <c r="F67179">
        <v>102077000000</v>
      </c>
      <c r="G67179">
        <v>102077000000</v>
      </c>
    </row>
    <row r="67180" spans="1:7" x14ac:dyDescent="0.3">
      <c r="A67180" t="s">
        <v>704</v>
      </c>
      <c r="B67180" t="s">
        <v>51</v>
      </c>
      <c r="C67180" t="s">
        <v>5</v>
      </c>
      <c r="D67180">
        <v>102077000000</v>
      </c>
      <c r="E67180">
        <v>102077000000</v>
      </c>
      <c r="F67180">
        <v>102077000000</v>
      </c>
      <c r="G67180">
        <v>102077000000</v>
      </c>
    </row>
    <row r="67181" spans="1:7" x14ac:dyDescent="0.3">
      <c r="A67181" t="s">
        <v>704</v>
      </c>
      <c r="B67181" t="s">
        <v>53</v>
      </c>
      <c r="C67181" t="s">
        <v>5</v>
      </c>
      <c r="D67181">
        <v>15699499000000</v>
      </c>
      <c r="E67181">
        <v>17418623000000</v>
      </c>
      <c r="F67181">
        <v>19464104000000</v>
      </c>
      <c r="G67181">
        <v>21408000000000</v>
      </c>
    </row>
    <row r="67182" spans="1:7" x14ac:dyDescent="0.3">
      <c r="A67182" t="s">
        <v>704</v>
      </c>
      <c r="B67182" t="s">
        <v>54</v>
      </c>
      <c r="C67182" t="s">
        <v>11</v>
      </c>
      <c r="D67182">
        <v>4566260000000</v>
      </c>
      <c r="E67182">
        <v>13484223000000</v>
      </c>
      <c r="F67182">
        <v>17966286000000</v>
      </c>
      <c r="G67182">
        <v>9157305000000</v>
      </c>
    </row>
    <row r="67183" spans="1:7" x14ac:dyDescent="0.3">
      <c r="A67183" t="s">
        <v>704</v>
      </c>
      <c r="B67183" t="s">
        <v>56</v>
      </c>
      <c r="C67183" t="s">
        <v>11</v>
      </c>
      <c r="D67183">
        <v>85743000000</v>
      </c>
      <c r="E67183">
        <v>111088000000</v>
      </c>
      <c r="F67183">
        <v>140462000000</v>
      </c>
      <c r="G67183">
        <v>115964000000</v>
      </c>
    </row>
    <row r="67184" spans="1:7" x14ac:dyDescent="0.3">
      <c r="A67184" t="s">
        <v>704</v>
      </c>
      <c r="B67184" t="s">
        <v>57</v>
      </c>
      <c r="C67184" t="s">
        <v>11</v>
      </c>
      <c r="D67184">
        <v>85743000000</v>
      </c>
      <c r="E67184">
        <v>111088000000</v>
      </c>
      <c r="F67184">
        <v>140462000000</v>
      </c>
      <c r="G67184">
        <v>115964000000</v>
      </c>
    </row>
    <row r="67185" spans="1:7" x14ac:dyDescent="0.3">
      <c r="A67185" t="s">
        <v>704</v>
      </c>
      <c r="B67185" t="s">
        <v>58</v>
      </c>
      <c r="C67185" t="s">
        <v>11</v>
      </c>
      <c r="D67185">
        <v>362503000000</v>
      </c>
      <c r="E67185">
        <v>256856000000</v>
      </c>
      <c r="F67185">
        <v>428033000000</v>
      </c>
      <c r="G67185">
        <v>584339000000</v>
      </c>
    </row>
    <row r="67186" spans="1:7" x14ac:dyDescent="0.3">
      <c r="A67186" t="s">
        <v>704</v>
      </c>
      <c r="B67186" t="s">
        <v>59</v>
      </c>
      <c r="C67186" t="s">
        <v>11</v>
      </c>
      <c r="D67186">
        <v>362503000000</v>
      </c>
      <c r="E67186">
        <v>256856000000</v>
      </c>
      <c r="F67186">
        <v>428033000000</v>
      </c>
      <c r="G67186">
        <v>584339000000</v>
      </c>
    </row>
    <row r="67187" spans="1:7" x14ac:dyDescent="0.3">
      <c r="A67187" t="s">
        <v>704</v>
      </c>
      <c r="B67187" t="s">
        <v>164</v>
      </c>
      <c r="C67187" t="s">
        <v>14</v>
      </c>
      <c r="D67187">
        <v>-86628000000</v>
      </c>
      <c r="E67187">
        <v>-112307000000</v>
      </c>
      <c r="F67187">
        <v>-140462000000</v>
      </c>
      <c r="G67187">
        <v>-115989000000</v>
      </c>
    </row>
    <row r="67188" spans="1:7" x14ac:dyDescent="0.3">
      <c r="A67188" t="s">
        <v>704</v>
      </c>
      <c r="B67188" t="s">
        <v>61</v>
      </c>
      <c r="C67188" t="s">
        <v>14</v>
      </c>
      <c r="D67188">
        <v>350704000000</v>
      </c>
      <c r="E67188">
        <v>286298000000</v>
      </c>
      <c r="F67188">
        <v>422842000000</v>
      </c>
      <c r="G67188">
        <v>590051000000</v>
      </c>
    </row>
    <row r="67189" spans="1:7" x14ac:dyDescent="0.3">
      <c r="A67189" t="s">
        <v>704</v>
      </c>
      <c r="B67189" t="s">
        <v>165</v>
      </c>
      <c r="C67189" t="s">
        <v>5</v>
      </c>
      <c r="D67189">
        <v>-125396000000</v>
      </c>
      <c r="E67189">
        <v>-114524000000</v>
      </c>
      <c r="F67189">
        <v>-124740000000</v>
      </c>
      <c r="G67189">
        <v>-134235000000</v>
      </c>
    </row>
    <row r="67190" spans="1:7" x14ac:dyDescent="0.3">
      <c r="A67190" t="s">
        <v>704</v>
      </c>
      <c r="B67190" t="s">
        <v>62</v>
      </c>
      <c r="C67190" t="s">
        <v>5</v>
      </c>
      <c r="D67190">
        <v>805436000000</v>
      </c>
      <c r="E67190">
        <v>1207585000000</v>
      </c>
      <c r="F67190">
        <v>3837187000000</v>
      </c>
      <c r="G67190">
        <v>5499614000000</v>
      </c>
    </row>
    <row r="67191" spans="1:7" x14ac:dyDescent="0.3">
      <c r="A67191" t="s">
        <v>704</v>
      </c>
      <c r="B67191" t="s">
        <v>63</v>
      </c>
      <c r="C67191" t="s">
        <v>5</v>
      </c>
      <c r="D67191">
        <v>16876280000000</v>
      </c>
      <c r="E67191">
        <v>24065605000000</v>
      </c>
      <c r="F67191">
        <v>28707308000000</v>
      </c>
      <c r="G67191">
        <v>21502538000000</v>
      </c>
    </row>
    <row r="67192" spans="1:7" x14ac:dyDescent="0.3">
      <c r="A67192" t="s">
        <v>704</v>
      </c>
      <c r="B67192" t="s">
        <v>64</v>
      </c>
      <c r="C67192" t="s">
        <v>14</v>
      </c>
      <c r="D67192">
        <v>113585000000</v>
      </c>
      <c r="E67192">
        <v>-9838749000000</v>
      </c>
      <c r="F67192">
        <v>-1294274000000</v>
      </c>
      <c r="G67192">
        <v>7248649000000</v>
      </c>
    </row>
    <row r="67193" spans="1:7" x14ac:dyDescent="0.3">
      <c r="A67193" t="s">
        <v>704</v>
      </c>
      <c r="B67193" t="s">
        <v>167</v>
      </c>
      <c r="C67193" t="s">
        <v>5</v>
      </c>
      <c r="D67193">
        <v>23015000000</v>
      </c>
      <c r="E67193">
        <v>23297000000</v>
      </c>
      <c r="F67193">
        <v>25314000000</v>
      </c>
      <c r="G67193">
        <v>0</v>
      </c>
    </row>
    <row r="67194" spans="1:7" x14ac:dyDescent="0.3">
      <c r="A67194" t="s">
        <v>704</v>
      </c>
      <c r="B67194" t="s">
        <v>65</v>
      </c>
      <c r="C67194" t="s">
        <v>5</v>
      </c>
      <c r="D67194">
        <v>3926147000000</v>
      </c>
      <c r="E67194">
        <v>5174429000000</v>
      </c>
      <c r="F67194">
        <v>6519097000000</v>
      </c>
      <c r="G67194">
        <v>7263276000000</v>
      </c>
    </row>
    <row r="67195" spans="1:7" x14ac:dyDescent="0.3">
      <c r="A67195" t="s">
        <v>704</v>
      </c>
      <c r="B67195" t="s">
        <v>168</v>
      </c>
      <c r="C67195" t="s">
        <v>14</v>
      </c>
      <c r="D67195">
        <v>0</v>
      </c>
      <c r="E67195">
        <v>683485000000</v>
      </c>
      <c r="F67195">
        <v>0</v>
      </c>
    </row>
    <row r="67196" spans="1:7" x14ac:dyDescent="0.3">
      <c r="A67196" t="s">
        <v>704</v>
      </c>
      <c r="B67196" t="s">
        <v>66</v>
      </c>
      <c r="C67196" t="s">
        <v>14</v>
      </c>
      <c r="D67196">
        <v>0</v>
      </c>
      <c r="F67196">
        <v>0</v>
      </c>
      <c r="G67196">
        <v>68000000000</v>
      </c>
    </row>
    <row r="67197" spans="1:7" x14ac:dyDescent="0.3">
      <c r="A67197" t="s">
        <v>704</v>
      </c>
      <c r="B67197" t="s">
        <v>67</v>
      </c>
      <c r="C67197" t="s">
        <v>5</v>
      </c>
      <c r="D67197">
        <v>888810000000</v>
      </c>
      <c r="E67197">
        <v>942943000000</v>
      </c>
      <c r="F67197">
        <v>958287000000</v>
      </c>
      <c r="G67197">
        <v>994243000000</v>
      </c>
    </row>
    <row r="67198" spans="1:7" x14ac:dyDescent="0.3">
      <c r="A67198" t="s">
        <v>704</v>
      </c>
      <c r="B67198" t="s">
        <v>169</v>
      </c>
      <c r="C67198" t="s">
        <v>5</v>
      </c>
      <c r="D67198">
        <v>393950000000</v>
      </c>
      <c r="E67198">
        <v>624070000000</v>
      </c>
      <c r="F67198">
        <v>770524000000</v>
      </c>
      <c r="G67198">
        <v>743665000000</v>
      </c>
    </row>
    <row r="67199" spans="1:7" x14ac:dyDescent="0.3">
      <c r="A67199" t="s">
        <v>704</v>
      </c>
      <c r="B67199" t="s">
        <v>68</v>
      </c>
      <c r="C67199" t="s">
        <v>5</v>
      </c>
      <c r="D67199">
        <v>5993000000</v>
      </c>
      <c r="E67199">
        <v>2240000000</v>
      </c>
      <c r="F67199">
        <v>0</v>
      </c>
    </row>
    <row r="67200" spans="1:7" x14ac:dyDescent="0.3">
      <c r="A67200" t="s">
        <v>704</v>
      </c>
      <c r="B67200" t="s">
        <v>69</v>
      </c>
      <c r="C67200" t="s">
        <v>5</v>
      </c>
      <c r="D67200">
        <v>399943000000</v>
      </c>
      <c r="E67200">
        <v>626310000000</v>
      </c>
      <c r="F67200">
        <v>770524000000</v>
      </c>
      <c r="G67200">
        <v>743665000000</v>
      </c>
    </row>
    <row r="67201" spans="1:7" x14ac:dyDescent="0.3">
      <c r="A67201" t="s">
        <v>704</v>
      </c>
      <c r="B67201" t="s">
        <v>70</v>
      </c>
      <c r="C67201" t="s">
        <v>14</v>
      </c>
      <c r="D67201">
        <v>0</v>
      </c>
    </row>
    <row r="67202" spans="1:7" x14ac:dyDescent="0.3">
      <c r="A67202" t="s">
        <v>704</v>
      </c>
      <c r="B67202" t="s">
        <v>71</v>
      </c>
      <c r="C67202" t="s">
        <v>14</v>
      </c>
      <c r="D67202">
        <v>-49598000000</v>
      </c>
      <c r="E67202">
        <v>-106936000000</v>
      </c>
      <c r="F67202">
        <v>-3700000000</v>
      </c>
    </row>
    <row r="67203" spans="1:7" x14ac:dyDescent="0.3">
      <c r="A67203" t="s">
        <v>704</v>
      </c>
      <c r="B67203" t="s">
        <v>72</v>
      </c>
      <c r="C67203" t="s">
        <v>5</v>
      </c>
      <c r="D67203">
        <v>3949162000000</v>
      </c>
      <c r="E67203">
        <v>5197726000000</v>
      </c>
      <c r="F67203">
        <v>6544411000000</v>
      </c>
      <c r="G67203">
        <v>7263276000000</v>
      </c>
    </row>
    <row r="67204" spans="1:7" x14ac:dyDescent="0.3">
      <c r="A67204" t="s">
        <v>704</v>
      </c>
      <c r="B67204" t="s">
        <v>202</v>
      </c>
      <c r="C67204" t="s">
        <v>5</v>
      </c>
      <c r="D67204">
        <v>725997000000</v>
      </c>
      <c r="E67204">
        <v>948815000000</v>
      </c>
      <c r="F67204">
        <v>1535084000000</v>
      </c>
      <c r="G67204">
        <v>1787690000000</v>
      </c>
    </row>
    <row r="67205" spans="1:7" x14ac:dyDescent="0.3">
      <c r="A67205" t="s">
        <v>704</v>
      </c>
      <c r="B67205" t="s">
        <v>73</v>
      </c>
      <c r="C67205" t="s">
        <v>5</v>
      </c>
      <c r="D67205">
        <v>8775601000000</v>
      </c>
      <c r="E67205">
        <v>9659031000000</v>
      </c>
      <c r="F67205">
        <v>11399490000000</v>
      </c>
      <c r="G67205">
        <v>12311346000000</v>
      </c>
    </row>
    <row r="67206" spans="1:7" x14ac:dyDescent="0.3">
      <c r="A67206" t="s">
        <v>704</v>
      </c>
      <c r="B67206" t="s">
        <v>74</v>
      </c>
      <c r="C67206" t="s">
        <v>5</v>
      </c>
      <c r="D67206">
        <v>175792000000</v>
      </c>
      <c r="E67206">
        <v>194059000000</v>
      </c>
      <c r="F67206">
        <v>210978000000</v>
      </c>
      <c r="G67206">
        <v>128658000000</v>
      </c>
    </row>
    <row r="67207" spans="1:7" x14ac:dyDescent="0.3">
      <c r="A67207" t="s">
        <v>704</v>
      </c>
      <c r="B67207" t="s">
        <v>75</v>
      </c>
      <c r="C67207" t="s">
        <v>11</v>
      </c>
      <c r="D67207">
        <v>-21108000000</v>
      </c>
      <c r="E67207">
        <v>-127775000000</v>
      </c>
      <c r="F67207">
        <v>-211845000000</v>
      </c>
      <c r="G67207">
        <v>-186665000000</v>
      </c>
    </row>
    <row r="67208" spans="1:7" x14ac:dyDescent="0.3">
      <c r="A67208" t="s">
        <v>704</v>
      </c>
      <c r="B67208" t="s">
        <v>170</v>
      </c>
      <c r="C67208" t="s">
        <v>14</v>
      </c>
      <c r="D67208">
        <v>-510119000000</v>
      </c>
      <c r="E67208">
        <v>-903404000000</v>
      </c>
      <c r="F67208">
        <v>0</v>
      </c>
      <c r="G67208">
        <v>-49171000000</v>
      </c>
    </row>
    <row r="67209" spans="1:7" x14ac:dyDescent="0.3">
      <c r="A67209" t="s">
        <v>704</v>
      </c>
      <c r="B67209" t="s">
        <v>171</v>
      </c>
      <c r="C67209" t="s">
        <v>14</v>
      </c>
      <c r="D67209">
        <v>-12521000000</v>
      </c>
      <c r="E67209">
        <v>683485000000</v>
      </c>
      <c r="F67209">
        <v>0</v>
      </c>
    </row>
    <row r="67210" spans="1:7" x14ac:dyDescent="0.3">
      <c r="A67210" t="s">
        <v>704</v>
      </c>
      <c r="B67210" t="s">
        <v>77</v>
      </c>
      <c r="C67210" t="s">
        <v>11</v>
      </c>
      <c r="D67210">
        <v>2386819000000</v>
      </c>
      <c r="E67210">
        <v>7909113000000</v>
      </c>
      <c r="F67210">
        <v>12567582000000</v>
      </c>
      <c r="G67210">
        <v>6105856000000</v>
      </c>
    </row>
    <row r="67211" spans="1:7" x14ac:dyDescent="0.3">
      <c r="A67211" t="s">
        <v>704</v>
      </c>
      <c r="B67211" t="s">
        <v>78</v>
      </c>
      <c r="C67211" t="s">
        <v>11</v>
      </c>
      <c r="D67211">
        <v>2386819000000</v>
      </c>
      <c r="E67211">
        <v>7909113000000</v>
      </c>
      <c r="F67211">
        <v>12567582000000</v>
      </c>
      <c r="G67211">
        <v>6105856000000</v>
      </c>
    </row>
    <row r="67212" spans="1:7" x14ac:dyDescent="0.3">
      <c r="A67212" t="s">
        <v>704</v>
      </c>
      <c r="B67212" t="s">
        <v>79</v>
      </c>
      <c r="C67212" t="s">
        <v>11</v>
      </c>
      <c r="D67212">
        <v>2407927000000</v>
      </c>
      <c r="E67212">
        <v>8036888000000</v>
      </c>
      <c r="F67212">
        <v>12779427000000</v>
      </c>
      <c r="G67212">
        <v>6292521000000</v>
      </c>
    </row>
    <row r="67213" spans="1:7" x14ac:dyDescent="0.3">
      <c r="A67213" t="s">
        <v>704</v>
      </c>
      <c r="B67213" t="s">
        <v>80</v>
      </c>
      <c r="C67213" t="s">
        <v>11</v>
      </c>
      <c r="D67213">
        <v>2386819000000</v>
      </c>
      <c r="E67213">
        <v>7909113000000</v>
      </c>
      <c r="F67213">
        <v>12567582000000</v>
      </c>
      <c r="G67213">
        <v>6105856000000</v>
      </c>
    </row>
    <row r="67214" spans="1:7" x14ac:dyDescent="0.3">
      <c r="A67214" t="s">
        <v>704</v>
      </c>
      <c r="B67214" t="s">
        <v>81</v>
      </c>
      <c r="C67214" t="s">
        <v>11</v>
      </c>
      <c r="D67214">
        <v>2386819000000</v>
      </c>
      <c r="E67214">
        <v>7909113000000</v>
      </c>
      <c r="F67214">
        <v>12567582000000</v>
      </c>
      <c r="G67214">
        <v>6105856000000</v>
      </c>
    </row>
    <row r="67215" spans="1:7" x14ac:dyDescent="0.3">
      <c r="A67215" t="s">
        <v>704</v>
      </c>
      <c r="B67215" t="s">
        <v>82</v>
      </c>
      <c r="C67215" t="s">
        <v>11</v>
      </c>
      <c r="D67215">
        <v>2407927000000</v>
      </c>
      <c r="E67215">
        <v>8036888000000</v>
      </c>
      <c r="F67215">
        <v>12779427000000</v>
      </c>
      <c r="G67215">
        <v>6292521000000</v>
      </c>
    </row>
    <row r="67216" spans="1:7" x14ac:dyDescent="0.3">
      <c r="A67216" t="s">
        <v>704</v>
      </c>
      <c r="B67216" t="s">
        <v>83</v>
      </c>
      <c r="C67216" t="s">
        <v>11</v>
      </c>
      <c r="D67216">
        <v>276760000000</v>
      </c>
      <c r="E67216">
        <v>145768000000</v>
      </c>
      <c r="F67216">
        <v>287571000000</v>
      </c>
      <c r="G67216">
        <v>468375000000</v>
      </c>
    </row>
    <row r="67217" spans="1:7" x14ac:dyDescent="0.3">
      <c r="A67217" t="s">
        <v>704</v>
      </c>
      <c r="B67217" t="s">
        <v>194</v>
      </c>
      <c r="C67217" t="s">
        <v>14</v>
      </c>
      <c r="D67217">
        <v>1350676000000</v>
      </c>
      <c r="E67217">
        <v>-7931128000000</v>
      </c>
      <c r="F67217">
        <v>-389460000000</v>
      </c>
      <c r="G67217">
        <v>8307377000000</v>
      </c>
    </row>
    <row r="67218" spans="1:7" x14ac:dyDescent="0.3">
      <c r="A67218" t="s">
        <v>704</v>
      </c>
      <c r="B67218" t="s">
        <v>84</v>
      </c>
      <c r="C67218" t="s">
        <v>14</v>
      </c>
      <c r="D67218">
        <v>-49598000000</v>
      </c>
      <c r="E67218">
        <v>-106936000000</v>
      </c>
      <c r="F67218">
        <v>-3700000000</v>
      </c>
      <c r="G67218">
        <v>65760000000</v>
      </c>
    </row>
    <row r="67219" spans="1:7" x14ac:dyDescent="0.3">
      <c r="A67219" t="s">
        <v>704</v>
      </c>
      <c r="B67219" t="s">
        <v>85</v>
      </c>
      <c r="C67219" t="s">
        <v>14</v>
      </c>
      <c r="D67219">
        <v>-49598000000</v>
      </c>
      <c r="E67219">
        <v>-106936000000</v>
      </c>
      <c r="F67219">
        <v>-3700000000</v>
      </c>
    </row>
    <row r="67220" spans="1:7" x14ac:dyDescent="0.3">
      <c r="A67220" t="s">
        <v>704</v>
      </c>
      <c r="B67220" t="s">
        <v>86</v>
      </c>
      <c r="C67220" t="s">
        <v>11</v>
      </c>
      <c r="D67220">
        <v>276760000000</v>
      </c>
      <c r="E67220">
        <v>145768000000</v>
      </c>
      <c r="F67220">
        <v>287571000000</v>
      </c>
      <c r="G67220">
        <v>468375000000</v>
      </c>
    </row>
    <row r="67221" spans="1:7" x14ac:dyDescent="0.3">
      <c r="A67221" t="s">
        <v>704</v>
      </c>
      <c r="B67221" t="s">
        <v>87</v>
      </c>
      <c r="C67221" t="s">
        <v>14</v>
      </c>
      <c r="G67221">
        <v>9240000000</v>
      </c>
    </row>
    <row r="67222" spans="1:7" x14ac:dyDescent="0.3">
      <c r="A67222" t="s">
        <v>704</v>
      </c>
      <c r="B67222" t="s">
        <v>88</v>
      </c>
      <c r="C67222" t="s">
        <v>14</v>
      </c>
      <c r="D67222">
        <v>-11914000000</v>
      </c>
      <c r="E67222">
        <v>-55265000000</v>
      </c>
      <c r="F67222">
        <v>-15678000000</v>
      </c>
      <c r="G67222">
        <v>-72311000000</v>
      </c>
    </row>
    <row r="67223" spans="1:7" x14ac:dyDescent="0.3">
      <c r="A67223" t="s">
        <v>704</v>
      </c>
      <c r="B67223" t="s">
        <v>89</v>
      </c>
      <c r="C67223" t="s">
        <v>5</v>
      </c>
      <c r="D67223">
        <v>9753783000000</v>
      </c>
      <c r="E67223">
        <v>10468755000000</v>
      </c>
      <c r="F67223">
        <v>11283758000000</v>
      </c>
      <c r="G67223">
        <v>11837867000000</v>
      </c>
    </row>
    <row r="67224" spans="1:7" x14ac:dyDescent="0.3">
      <c r="A67224" t="s">
        <v>704</v>
      </c>
      <c r="B67224" t="s">
        <v>90</v>
      </c>
      <c r="C67224" t="s">
        <v>14</v>
      </c>
      <c r="D67224">
        <v>-726972000000</v>
      </c>
      <c r="E67224">
        <v>-948952000000</v>
      </c>
      <c r="F67224">
        <v>-904814000000</v>
      </c>
      <c r="G67224">
        <v>-1009557000000</v>
      </c>
    </row>
    <row r="67225" spans="1:7" x14ac:dyDescent="0.3">
      <c r="A67225" t="s">
        <v>704</v>
      </c>
      <c r="B67225" t="s">
        <v>174</v>
      </c>
      <c r="C67225" t="s">
        <v>14</v>
      </c>
      <c r="D67225">
        <v>-49598000000</v>
      </c>
      <c r="E67225">
        <v>-106936000000</v>
      </c>
      <c r="F67225">
        <v>-3700000000</v>
      </c>
      <c r="G67225">
        <v>65760000000</v>
      </c>
    </row>
    <row r="67226" spans="1:7" x14ac:dyDescent="0.3">
      <c r="A67226" t="s">
        <v>704</v>
      </c>
      <c r="B67226" t="s">
        <v>91</v>
      </c>
      <c r="C67226" t="s">
        <v>5</v>
      </c>
      <c r="D67226">
        <v>16661327000000</v>
      </c>
      <c r="E67226">
        <v>23957588000000</v>
      </c>
      <c r="F67226">
        <v>28602991000000</v>
      </c>
      <c r="G67226">
        <v>21332461000000</v>
      </c>
    </row>
    <row r="67227" spans="1:7" x14ac:dyDescent="0.3">
      <c r="A67227" t="s">
        <v>704</v>
      </c>
      <c r="B67227" t="s">
        <v>92</v>
      </c>
      <c r="C67227" t="s">
        <v>5</v>
      </c>
      <c r="D67227">
        <v>542644000000</v>
      </c>
      <c r="E67227">
        <v>768833000000</v>
      </c>
      <c r="F67227">
        <v>917323000000</v>
      </c>
      <c r="G67227">
        <v>1208683000000</v>
      </c>
    </row>
    <row r="67228" spans="1:7" x14ac:dyDescent="0.3">
      <c r="A67228" t="s">
        <v>704</v>
      </c>
      <c r="B67228" t="s">
        <v>93</v>
      </c>
      <c r="C67228" t="s">
        <v>5</v>
      </c>
      <c r="D67228">
        <v>82032000000</v>
      </c>
      <c r="E67228">
        <v>102344000000</v>
      </c>
      <c r="F67228">
        <v>102344000000</v>
      </c>
      <c r="G67228">
        <v>77226000000</v>
      </c>
    </row>
    <row r="67229" spans="1:7" x14ac:dyDescent="0.3">
      <c r="A67229" t="s">
        <v>704</v>
      </c>
      <c r="B67229" t="s">
        <v>94</v>
      </c>
      <c r="C67229" t="s">
        <v>5</v>
      </c>
      <c r="D67229">
        <v>2037130000000</v>
      </c>
      <c r="E67229">
        <v>2691863000000</v>
      </c>
      <c r="F67229">
        <v>3333429000000</v>
      </c>
      <c r="G67229">
        <v>4625311000000</v>
      </c>
    </row>
    <row r="67230" spans="1:7" x14ac:dyDescent="0.3">
      <c r="A67230" t="s">
        <v>704</v>
      </c>
      <c r="B67230" t="s">
        <v>204</v>
      </c>
      <c r="C67230" t="s">
        <v>5</v>
      </c>
      <c r="D67230">
        <v>617176000000</v>
      </c>
      <c r="E67230">
        <v>687578000000</v>
      </c>
      <c r="F67230">
        <v>1496343000000</v>
      </c>
      <c r="G67230">
        <v>2554351000000</v>
      </c>
    </row>
    <row r="67231" spans="1:7" x14ac:dyDescent="0.3">
      <c r="A67231" t="s">
        <v>704</v>
      </c>
      <c r="B67231" t="s">
        <v>95</v>
      </c>
      <c r="C67231" t="s">
        <v>11</v>
      </c>
      <c r="D67231">
        <v>3520369000000</v>
      </c>
      <c r="E67231">
        <v>10735788000000</v>
      </c>
      <c r="F67231">
        <v>16608928000000</v>
      </c>
      <c r="G67231">
        <v>8582028000000</v>
      </c>
    </row>
    <row r="67232" spans="1:7" x14ac:dyDescent="0.3">
      <c r="A67232" t="s">
        <v>704</v>
      </c>
      <c r="B67232" t="s">
        <v>96</v>
      </c>
      <c r="C67232" t="s">
        <v>11</v>
      </c>
      <c r="D67232">
        <v>2386819000000</v>
      </c>
      <c r="E67232">
        <v>7909113000000</v>
      </c>
      <c r="F67232">
        <v>12567582000000</v>
      </c>
      <c r="G67232">
        <v>6105856000000</v>
      </c>
    </row>
    <row r="67233" spans="1:7" x14ac:dyDescent="0.3">
      <c r="A67233" t="s">
        <v>704</v>
      </c>
      <c r="B67233" t="s">
        <v>97</v>
      </c>
      <c r="C67233" t="s">
        <v>11</v>
      </c>
      <c r="D67233">
        <v>2092607000000</v>
      </c>
      <c r="E67233">
        <v>3641069000000</v>
      </c>
      <c r="F67233">
        <v>3403197000000</v>
      </c>
      <c r="G67233">
        <v>2425946000000</v>
      </c>
    </row>
    <row r="67234" spans="1:7" x14ac:dyDescent="0.3">
      <c r="A67234" t="s">
        <v>704</v>
      </c>
      <c r="B67234" t="s">
        <v>98</v>
      </c>
      <c r="C67234" t="s">
        <v>11</v>
      </c>
      <c r="D67234">
        <v>2473653000000</v>
      </c>
      <c r="E67234">
        <v>9843154000000</v>
      </c>
      <c r="F67234">
        <v>14563089000000</v>
      </c>
      <c r="G67234">
        <v>6731359000000</v>
      </c>
    </row>
    <row r="67235" spans="1:7" x14ac:dyDescent="0.3">
      <c r="A67235" t="s">
        <v>704</v>
      </c>
      <c r="B67235" t="s">
        <v>99</v>
      </c>
      <c r="C67235" t="s">
        <v>11</v>
      </c>
      <c r="D67235">
        <v>17325192000000</v>
      </c>
      <c r="E67235">
        <v>29261468000000</v>
      </c>
      <c r="F67235">
        <v>42648590000000</v>
      </c>
      <c r="G67235">
        <v>38488867000000</v>
      </c>
    </row>
    <row r="67236" spans="1:7" x14ac:dyDescent="0.3">
      <c r="A67236" t="s">
        <v>704</v>
      </c>
      <c r="B67236" t="s">
        <v>100</v>
      </c>
      <c r="C67236" t="s">
        <v>5</v>
      </c>
      <c r="D67236">
        <v>11184061245</v>
      </c>
      <c r="E67236">
        <v>11487209345</v>
      </c>
      <c r="F67236">
        <v>11487209345</v>
      </c>
      <c r="G67236">
        <v>11487209345</v>
      </c>
    </row>
    <row r="67237" spans="1:7" x14ac:dyDescent="0.3">
      <c r="A67237" t="s">
        <v>704</v>
      </c>
      <c r="B67237" t="s">
        <v>101</v>
      </c>
      <c r="C67237" t="s">
        <v>14</v>
      </c>
      <c r="D67237">
        <v>-920756000000</v>
      </c>
      <c r="E67237">
        <v>-1650074000000</v>
      </c>
      <c r="F67237">
        <v>-3861246000000</v>
      </c>
      <c r="G67237">
        <v>-4342928000000</v>
      </c>
    </row>
    <row r="67238" spans="1:7" x14ac:dyDescent="0.3">
      <c r="A67238" t="s">
        <v>704</v>
      </c>
      <c r="B67238" t="s">
        <v>205</v>
      </c>
      <c r="C67238" t="s">
        <v>5</v>
      </c>
      <c r="D67238">
        <v>71903000000</v>
      </c>
      <c r="E67238">
        <v>57115000000</v>
      </c>
      <c r="F67238">
        <v>342440000000</v>
      </c>
      <c r="G67238">
        <v>295435000000</v>
      </c>
    </row>
    <row r="67239" spans="1:7" x14ac:dyDescent="0.3">
      <c r="A67239" t="s">
        <v>704</v>
      </c>
      <c r="B67239" t="s">
        <v>102</v>
      </c>
      <c r="C67239" t="s">
        <v>5</v>
      </c>
      <c r="D67239">
        <v>75108000000</v>
      </c>
      <c r="E67239">
        <v>71328000000</v>
      </c>
      <c r="F67239">
        <v>101540000000</v>
      </c>
      <c r="G67239">
        <v>173078000000</v>
      </c>
    </row>
    <row r="67240" spans="1:7" x14ac:dyDescent="0.3">
      <c r="A67240" t="s">
        <v>704</v>
      </c>
      <c r="B67240" t="s">
        <v>105</v>
      </c>
      <c r="C67240" t="s">
        <v>5</v>
      </c>
      <c r="D67240">
        <v>211543000000</v>
      </c>
      <c r="E67240">
        <v>257898000000</v>
      </c>
      <c r="F67240">
        <v>268383000000</v>
      </c>
      <c r="G67240">
        <v>370805000000</v>
      </c>
    </row>
    <row r="67241" spans="1:7" x14ac:dyDescent="0.3">
      <c r="A67241" t="s">
        <v>704</v>
      </c>
      <c r="B67241" t="s">
        <v>107</v>
      </c>
      <c r="C67241" t="s">
        <v>11</v>
      </c>
      <c r="E67241">
        <v>68655000000</v>
      </c>
      <c r="F67241">
        <v>313276000000</v>
      </c>
      <c r="G67241">
        <v>446482000000</v>
      </c>
    </row>
    <row r="67242" spans="1:7" x14ac:dyDescent="0.3">
      <c r="A67242" t="s">
        <v>704</v>
      </c>
      <c r="B67242" t="s">
        <v>108</v>
      </c>
      <c r="C67242" t="s">
        <v>11</v>
      </c>
      <c r="D67242">
        <v>46772000000</v>
      </c>
      <c r="E67242">
        <v>47338000000</v>
      </c>
      <c r="F67242">
        <v>59741000000</v>
      </c>
      <c r="G67242">
        <v>-167051000000</v>
      </c>
    </row>
    <row r="67243" spans="1:7" x14ac:dyDescent="0.3">
      <c r="A67243" t="s">
        <v>704</v>
      </c>
      <c r="B67243" t="s">
        <v>110</v>
      </c>
      <c r="C67243" t="s">
        <v>5</v>
      </c>
      <c r="D67243">
        <v>264771000000</v>
      </c>
      <c r="E67243">
        <v>270450000000</v>
      </c>
      <c r="F67243">
        <v>278999000000</v>
      </c>
      <c r="G67243">
        <v>72820000000</v>
      </c>
    </row>
    <row r="67244" spans="1:7" x14ac:dyDescent="0.3">
      <c r="A67244" t="s">
        <v>704</v>
      </c>
      <c r="B67244" t="s">
        <v>179</v>
      </c>
      <c r="C67244" t="s">
        <v>5</v>
      </c>
      <c r="D67244">
        <v>1431611000000</v>
      </c>
      <c r="E67244">
        <v>9352808000000</v>
      </c>
      <c r="F67244">
        <v>9712266000000</v>
      </c>
      <c r="G67244">
        <v>1417148000000</v>
      </c>
    </row>
    <row r="67245" spans="1:7" x14ac:dyDescent="0.3">
      <c r="A67245" t="s">
        <v>704</v>
      </c>
      <c r="B67245" t="s">
        <v>112</v>
      </c>
      <c r="C67245" t="s">
        <v>11</v>
      </c>
      <c r="F67245">
        <v>-57309000000</v>
      </c>
    </row>
    <row r="67246" spans="1:7" x14ac:dyDescent="0.3">
      <c r="A67246" t="s">
        <v>704</v>
      </c>
      <c r="B67246" t="s">
        <v>113</v>
      </c>
      <c r="C67246" t="s">
        <v>11</v>
      </c>
      <c r="D67246">
        <v>0</v>
      </c>
      <c r="E67246">
        <v>0</v>
      </c>
      <c r="F67246">
        <v>0</v>
      </c>
      <c r="G67246">
        <v>0</v>
      </c>
    </row>
    <row r="67247" spans="1:7" x14ac:dyDescent="0.3">
      <c r="A67247" t="s">
        <v>704</v>
      </c>
      <c r="B67247" t="s">
        <v>114</v>
      </c>
      <c r="C67247" t="s">
        <v>5</v>
      </c>
      <c r="D67247">
        <v>914047000000</v>
      </c>
      <c r="E67247">
        <v>2825466000000</v>
      </c>
      <c r="F67247">
        <v>3445625000000</v>
      </c>
      <c r="G67247">
        <v>2874009000000</v>
      </c>
    </row>
    <row r="67248" spans="1:7" x14ac:dyDescent="0.3">
      <c r="A67248" t="s">
        <v>704</v>
      </c>
      <c r="B67248" t="s">
        <v>115</v>
      </c>
      <c r="C67248" t="s">
        <v>14</v>
      </c>
      <c r="D67248">
        <v>-13261296000000</v>
      </c>
      <c r="E67248">
        <v>-14194159000000</v>
      </c>
      <c r="F67248">
        <v>-22586762000000</v>
      </c>
      <c r="G67248">
        <v>-28936511000000</v>
      </c>
    </row>
    <row r="67249" spans="1:7" x14ac:dyDescent="0.3">
      <c r="A67249" t="s">
        <v>704</v>
      </c>
      <c r="B67249" t="s">
        <v>116</v>
      </c>
      <c r="C67249" t="s">
        <v>5</v>
      </c>
      <c r="D67249">
        <v>823451000000</v>
      </c>
      <c r="E67249">
        <v>2089519000000</v>
      </c>
      <c r="F67249">
        <v>1690150000000</v>
      </c>
      <c r="G67249">
        <v>1080528000000</v>
      </c>
    </row>
    <row r="67250" spans="1:7" x14ac:dyDescent="0.3">
      <c r="A67250" t="s">
        <v>704</v>
      </c>
      <c r="B67250" t="s">
        <v>705</v>
      </c>
      <c r="C67250" t="s">
        <v>5</v>
      </c>
      <c r="D67250">
        <v>5</v>
      </c>
      <c r="E67250">
        <v>5</v>
      </c>
      <c r="F67250">
        <v>5</v>
      </c>
      <c r="G67250">
        <v>5</v>
      </c>
    </row>
    <row r="67251" spans="1:7" x14ac:dyDescent="0.3">
      <c r="A67251" t="s">
        <v>704</v>
      </c>
      <c r="B67251" t="s">
        <v>117</v>
      </c>
      <c r="C67251" t="s">
        <v>5</v>
      </c>
      <c r="D67251">
        <v>135592000000</v>
      </c>
      <c r="E67251">
        <v>99957000000</v>
      </c>
      <c r="F67251">
        <v>250724000000</v>
      </c>
    </row>
    <row r="67252" spans="1:7" x14ac:dyDescent="0.3">
      <c r="A67252" t="s">
        <v>704</v>
      </c>
      <c r="B67252" t="s">
        <v>118</v>
      </c>
      <c r="C67252" t="s">
        <v>11</v>
      </c>
      <c r="D67252">
        <v>3231685000000</v>
      </c>
      <c r="E67252">
        <v>10358675000000</v>
      </c>
      <c r="F67252">
        <v>16202314000000</v>
      </c>
      <c r="G67252">
        <v>8154313000000</v>
      </c>
    </row>
    <row r="67253" spans="1:7" x14ac:dyDescent="0.3">
      <c r="A67253" t="s">
        <v>704</v>
      </c>
      <c r="B67253" t="s">
        <v>119</v>
      </c>
      <c r="C67253" t="s">
        <v>5</v>
      </c>
      <c r="D67253">
        <v>2601063000000</v>
      </c>
      <c r="E67253">
        <v>2971433000000</v>
      </c>
      <c r="F67253">
        <v>3846359000000</v>
      </c>
      <c r="G67253">
        <v>4337921000000</v>
      </c>
    </row>
    <row r="67254" spans="1:7" x14ac:dyDescent="0.3">
      <c r="A67254" t="s">
        <v>704</v>
      </c>
      <c r="B67254" t="s">
        <v>181</v>
      </c>
      <c r="C67254" t="s">
        <v>14</v>
      </c>
      <c r="D67254">
        <v>-510119000000</v>
      </c>
      <c r="E67254">
        <v>-903404000000</v>
      </c>
      <c r="F67254">
        <v>0</v>
      </c>
      <c r="G67254">
        <v>-247836000000</v>
      </c>
    </row>
    <row r="67255" spans="1:7" x14ac:dyDescent="0.3">
      <c r="A67255" t="s">
        <v>704</v>
      </c>
      <c r="B67255" t="s">
        <v>196</v>
      </c>
      <c r="C67255" t="s">
        <v>14</v>
      </c>
      <c r="D67255">
        <v>-1230354000000</v>
      </c>
      <c r="E67255">
        <v>-12211966000000</v>
      </c>
      <c r="F67255">
        <v>-21823243000000</v>
      </c>
      <c r="G67255">
        <v>-1827459000000</v>
      </c>
    </row>
    <row r="67256" spans="1:7" x14ac:dyDescent="0.3">
      <c r="A67256" t="s">
        <v>704</v>
      </c>
      <c r="B67256" t="s">
        <v>120</v>
      </c>
      <c r="C67256" t="s">
        <v>14</v>
      </c>
      <c r="D67256">
        <v>-726972000000</v>
      </c>
      <c r="E67256">
        <v>-948952000000</v>
      </c>
      <c r="F67256">
        <v>-904814000000</v>
      </c>
      <c r="G67256">
        <v>-1009557000000</v>
      </c>
    </row>
    <row r="67257" spans="1:7" x14ac:dyDescent="0.3">
      <c r="A67257" t="s">
        <v>704</v>
      </c>
      <c r="B67257" t="s">
        <v>121</v>
      </c>
      <c r="C67257" t="s">
        <v>5</v>
      </c>
      <c r="D67257">
        <v>930694000000</v>
      </c>
      <c r="E67257">
        <v>1321769000000</v>
      </c>
      <c r="F67257">
        <v>3961011000000</v>
      </c>
      <c r="G67257">
        <v>5628708000000</v>
      </c>
    </row>
    <row r="67258" spans="1:7" x14ac:dyDescent="0.3">
      <c r="A67258" t="s">
        <v>704</v>
      </c>
      <c r="B67258" t="s">
        <v>122</v>
      </c>
      <c r="C67258" t="s">
        <v>14</v>
      </c>
      <c r="D67258">
        <v>18027444000000</v>
      </c>
      <c r="E67258">
        <v>27729431000000</v>
      </c>
      <c r="F67258">
        <v>42635578000000</v>
      </c>
      <c r="G67258">
        <v>38297048000000</v>
      </c>
    </row>
    <row r="67259" spans="1:7" x14ac:dyDescent="0.3">
      <c r="A67259" t="s">
        <v>704</v>
      </c>
      <c r="B67259" t="s">
        <v>123</v>
      </c>
      <c r="C67259" t="s">
        <v>11</v>
      </c>
      <c r="D67259">
        <v>12758932000000</v>
      </c>
      <c r="E67259">
        <v>15777245000000</v>
      </c>
      <c r="F67259">
        <v>24682304000000</v>
      </c>
      <c r="G67259">
        <v>29331562000000</v>
      </c>
    </row>
    <row r="67260" spans="1:7" x14ac:dyDescent="0.3">
      <c r="A67260" t="s">
        <v>704</v>
      </c>
      <c r="B67260" t="s">
        <v>124</v>
      </c>
      <c r="C67260" t="s">
        <v>11</v>
      </c>
      <c r="D67260">
        <v>202941000000</v>
      </c>
      <c r="E67260">
        <v>266025000000</v>
      </c>
      <c r="F67260">
        <v>266152000000</v>
      </c>
      <c r="G67260">
        <v>311751000000</v>
      </c>
    </row>
    <row r="67261" spans="1:7" x14ac:dyDescent="0.3">
      <c r="A67261" t="s">
        <v>704</v>
      </c>
      <c r="B67261" t="s">
        <v>183</v>
      </c>
      <c r="C67261" t="s">
        <v>11</v>
      </c>
      <c r="D67261">
        <v>53989000000</v>
      </c>
      <c r="E67261">
        <v>44290000000</v>
      </c>
      <c r="F67261">
        <v>41863000000</v>
      </c>
      <c r="G67261">
        <v>39805000000</v>
      </c>
    </row>
    <row r="67262" spans="1:7" x14ac:dyDescent="0.3">
      <c r="A67262" t="s">
        <v>704</v>
      </c>
      <c r="B67262" t="s">
        <v>184</v>
      </c>
      <c r="C67262" t="s">
        <v>11</v>
      </c>
      <c r="D67262">
        <v>455105000000</v>
      </c>
      <c r="E67262">
        <v>482812000000</v>
      </c>
      <c r="F67262">
        <v>905611000000</v>
      </c>
      <c r="G67262">
        <v>794525000000</v>
      </c>
    </row>
    <row r="67263" spans="1:7" x14ac:dyDescent="0.3">
      <c r="A67263" t="s">
        <v>704</v>
      </c>
      <c r="B67263" t="s">
        <v>125</v>
      </c>
      <c r="C67263" t="s">
        <v>14</v>
      </c>
      <c r="D67263">
        <v>-49598000000</v>
      </c>
      <c r="E67263">
        <v>-106936000000</v>
      </c>
      <c r="F67263">
        <v>-3700000000</v>
      </c>
      <c r="G67263">
        <v>-2240000000</v>
      </c>
    </row>
    <row r="67264" spans="1:7" x14ac:dyDescent="0.3">
      <c r="A67264" t="s">
        <v>704</v>
      </c>
      <c r="B67264" t="s">
        <v>213</v>
      </c>
      <c r="C67264" t="s">
        <v>14</v>
      </c>
      <c r="D67264">
        <v>-12521000000</v>
      </c>
      <c r="E67264">
        <v>0</v>
      </c>
    </row>
    <row r="67265" spans="1:7" x14ac:dyDescent="0.3">
      <c r="A67265" t="s">
        <v>704</v>
      </c>
      <c r="B67265" t="s">
        <v>127</v>
      </c>
      <c r="C67265" t="s">
        <v>5</v>
      </c>
      <c r="D67265">
        <v>1790175000000</v>
      </c>
      <c r="E67265">
        <v>8382833000000</v>
      </c>
      <c r="F67265">
        <v>12561417000000</v>
      </c>
      <c r="G67265">
        <v>5288732000000</v>
      </c>
    </row>
    <row r="67266" spans="1:7" x14ac:dyDescent="0.3">
      <c r="A67266" t="s">
        <v>704</v>
      </c>
      <c r="B67266" t="s">
        <v>207</v>
      </c>
      <c r="C67266" t="s">
        <v>14</v>
      </c>
      <c r="F67266">
        <v>0</v>
      </c>
      <c r="G67266">
        <v>198665000000</v>
      </c>
    </row>
    <row r="67267" spans="1:7" x14ac:dyDescent="0.3">
      <c r="A67267" t="s">
        <v>704</v>
      </c>
      <c r="B67267" t="s">
        <v>198</v>
      </c>
      <c r="C67267" t="s">
        <v>14</v>
      </c>
      <c r="D67267">
        <v>2581030000000</v>
      </c>
      <c r="E67267">
        <v>4280838000000</v>
      </c>
      <c r="F67267">
        <v>21433783000000</v>
      </c>
      <c r="G67267">
        <v>10134836000000</v>
      </c>
    </row>
    <row r="67268" spans="1:7" x14ac:dyDescent="0.3">
      <c r="A67268" t="s">
        <v>704</v>
      </c>
      <c r="B67268" t="s">
        <v>186</v>
      </c>
      <c r="C67268" t="s">
        <v>14</v>
      </c>
      <c r="E67268">
        <v>5679000000</v>
      </c>
    </row>
    <row r="67269" spans="1:7" x14ac:dyDescent="0.3">
      <c r="A67269" t="s">
        <v>704</v>
      </c>
      <c r="B67269" t="s">
        <v>128</v>
      </c>
      <c r="C67269" t="s">
        <v>11</v>
      </c>
      <c r="D67269">
        <v>337157000000</v>
      </c>
      <c r="E67269">
        <v>431586000000</v>
      </c>
      <c r="F67269">
        <v>471185000000</v>
      </c>
      <c r="G67269">
        <v>232633000000</v>
      </c>
    </row>
    <row r="67270" spans="1:7" x14ac:dyDescent="0.3">
      <c r="A67270" t="s">
        <v>704</v>
      </c>
      <c r="B67270" t="s">
        <v>129</v>
      </c>
      <c r="C67270" t="s">
        <v>11</v>
      </c>
      <c r="D67270">
        <v>1070529000000</v>
      </c>
      <c r="E67270">
        <v>1250562000000</v>
      </c>
      <c r="F67270">
        <v>1438218000000</v>
      </c>
      <c r="G67270">
        <v>1172976000000</v>
      </c>
    </row>
    <row r="67271" spans="1:7" x14ac:dyDescent="0.3">
      <c r="A67271" t="s">
        <v>704</v>
      </c>
      <c r="B67271" t="s">
        <v>130</v>
      </c>
      <c r="C67271" t="s">
        <v>5</v>
      </c>
      <c r="D67271">
        <v>11520659245</v>
      </c>
      <c r="E67271">
        <v>11520659245</v>
      </c>
      <c r="F67271">
        <v>11520659245</v>
      </c>
      <c r="G67271">
        <v>11520659245</v>
      </c>
    </row>
    <row r="67272" spans="1:7" x14ac:dyDescent="0.3">
      <c r="A67272" t="s">
        <v>704</v>
      </c>
      <c r="B67272" t="s">
        <v>187</v>
      </c>
      <c r="C67272" t="s">
        <v>14</v>
      </c>
      <c r="F67272">
        <v>0</v>
      </c>
      <c r="G67272">
        <v>68000000000</v>
      </c>
    </row>
    <row r="67273" spans="1:7" x14ac:dyDescent="0.3">
      <c r="A67273" t="s">
        <v>704</v>
      </c>
      <c r="B67273" t="s">
        <v>188</v>
      </c>
      <c r="C67273" t="s">
        <v>14</v>
      </c>
      <c r="D67273">
        <v>-49598000000</v>
      </c>
      <c r="E67273">
        <v>-106936000000</v>
      </c>
      <c r="F67273">
        <v>-3700000000</v>
      </c>
      <c r="G67273">
        <v>-2240000000</v>
      </c>
    </row>
    <row r="67274" spans="1:7" x14ac:dyDescent="0.3">
      <c r="A67274" t="s">
        <v>704</v>
      </c>
      <c r="B67274" t="s">
        <v>131</v>
      </c>
      <c r="C67274" t="s">
        <v>11</v>
      </c>
      <c r="E67274">
        <v>0</v>
      </c>
      <c r="F67274">
        <v>57309000000</v>
      </c>
    </row>
    <row r="67275" spans="1:7" x14ac:dyDescent="0.3">
      <c r="A67275" t="s">
        <v>704</v>
      </c>
      <c r="B67275" t="s">
        <v>132</v>
      </c>
      <c r="C67275" t="s">
        <v>5</v>
      </c>
      <c r="D67275">
        <v>16763404000000</v>
      </c>
      <c r="E67275">
        <v>24059665000000</v>
      </c>
      <c r="F67275">
        <v>28705068000000</v>
      </c>
      <c r="G67275">
        <v>21434538000000</v>
      </c>
    </row>
    <row r="67276" spans="1:7" x14ac:dyDescent="0.3">
      <c r="A67276" t="s">
        <v>704</v>
      </c>
      <c r="B67276" t="s">
        <v>133</v>
      </c>
      <c r="C67276" t="s">
        <v>5</v>
      </c>
      <c r="D67276">
        <v>16661327000000</v>
      </c>
      <c r="E67276">
        <v>23957588000000</v>
      </c>
      <c r="F67276">
        <v>28602991000000</v>
      </c>
      <c r="G67276">
        <v>21332461000000</v>
      </c>
    </row>
    <row r="67277" spans="1:7" x14ac:dyDescent="0.3">
      <c r="A67277" t="s">
        <v>704</v>
      </c>
      <c r="B67277" t="s">
        <v>134</v>
      </c>
      <c r="C67277" t="s">
        <v>11</v>
      </c>
      <c r="D67277">
        <v>0</v>
      </c>
      <c r="E67277">
        <v>0</v>
      </c>
      <c r="F67277">
        <v>0</v>
      </c>
      <c r="G67277">
        <v>0</v>
      </c>
    </row>
    <row r="67278" spans="1:7" x14ac:dyDescent="0.3">
      <c r="A67278" t="s">
        <v>704</v>
      </c>
      <c r="B67278" t="s">
        <v>135</v>
      </c>
      <c r="C67278" t="s">
        <v>11</v>
      </c>
      <c r="D67278">
        <v>823758000000</v>
      </c>
      <c r="E67278">
        <v>2321787000000</v>
      </c>
      <c r="F67278">
        <v>3422887000000</v>
      </c>
      <c r="G67278">
        <v>1861792000000</v>
      </c>
    </row>
    <row r="67279" spans="1:7" x14ac:dyDescent="0.3">
      <c r="A67279" t="s">
        <v>704</v>
      </c>
      <c r="B67279" t="s">
        <v>136</v>
      </c>
      <c r="C67279" t="s">
        <v>11</v>
      </c>
      <c r="D67279">
        <v>0.25490000000000002</v>
      </c>
      <c r="E67279">
        <v>0.224139</v>
      </c>
      <c r="F67279">
        <v>0.211259</v>
      </c>
      <c r="G67279">
        <v>0.22832</v>
      </c>
    </row>
    <row r="67280" spans="1:7" x14ac:dyDescent="0.3">
      <c r="A67280" t="s">
        <v>704</v>
      </c>
      <c r="B67280" t="s">
        <v>137</v>
      </c>
      <c r="C67280" t="s">
        <v>14</v>
      </c>
      <c r="D67280">
        <v>-595840000000</v>
      </c>
      <c r="E67280">
        <v>-1264114000000</v>
      </c>
      <c r="F67280">
        <v>-3942511000000</v>
      </c>
      <c r="G67280">
        <v>-2386964000000</v>
      </c>
    </row>
    <row r="67281" spans="1:7" x14ac:dyDescent="0.3">
      <c r="A67281" t="s">
        <v>704</v>
      </c>
      <c r="B67281" t="s">
        <v>138</v>
      </c>
      <c r="C67281" t="s">
        <v>5</v>
      </c>
      <c r="D67281">
        <v>24056755000000</v>
      </c>
      <c r="E67281">
        <v>36123703000000</v>
      </c>
      <c r="F67281">
        <v>45359207000000</v>
      </c>
      <c r="G67281">
        <v>38765189000000</v>
      </c>
    </row>
    <row r="67282" spans="1:7" x14ac:dyDescent="0.3">
      <c r="A67282" t="s">
        <v>704</v>
      </c>
      <c r="B67282" t="s">
        <v>139</v>
      </c>
      <c r="C67282" t="s">
        <v>5</v>
      </c>
      <c r="D67282">
        <v>16769397000000</v>
      </c>
      <c r="E67282">
        <v>24061905000000</v>
      </c>
      <c r="F67282">
        <v>28705068000000</v>
      </c>
      <c r="G67282">
        <v>21434538000000</v>
      </c>
    </row>
    <row r="67283" spans="1:7" x14ac:dyDescent="0.3">
      <c r="A67283" t="s">
        <v>704</v>
      </c>
      <c r="B67283" t="s">
        <v>140</v>
      </c>
      <c r="C67283" t="s">
        <v>5</v>
      </c>
      <c r="D67283">
        <v>932184000000</v>
      </c>
      <c r="E67283">
        <v>1047251000000</v>
      </c>
      <c r="F67283">
        <v>1362201000000</v>
      </c>
      <c r="G67283">
        <v>1301682000000</v>
      </c>
    </row>
    <row r="67284" spans="1:7" x14ac:dyDescent="0.3">
      <c r="A67284" t="s">
        <v>704</v>
      </c>
      <c r="B67284" t="s">
        <v>141</v>
      </c>
      <c r="C67284" t="s">
        <v>5</v>
      </c>
      <c r="D67284">
        <v>16939196000000</v>
      </c>
      <c r="E67284">
        <v>24253724000000</v>
      </c>
      <c r="F67284">
        <v>28916046000000</v>
      </c>
      <c r="G67284">
        <v>21563196000000</v>
      </c>
    </row>
    <row r="67285" spans="1:7" x14ac:dyDescent="0.3">
      <c r="A67285" t="s">
        <v>704</v>
      </c>
      <c r="B67285" t="s">
        <v>142</v>
      </c>
      <c r="C67285" t="s">
        <v>11</v>
      </c>
      <c r="D67285">
        <v>14851539000000</v>
      </c>
      <c r="E67285">
        <v>19418314000000</v>
      </c>
      <c r="F67285">
        <v>28085501000000</v>
      </c>
      <c r="G67285">
        <v>31757508000000</v>
      </c>
    </row>
    <row r="67286" spans="1:7" x14ac:dyDescent="0.3">
      <c r="A67286" t="s">
        <v>704</v>
      </c>
      <c r="B67286" t="s">
        <v>143</v>
      </c>
      <c r="C67286" t="s">
        <v>5</v>
      </c>
      <c r="D67286">
        <v>7117559000000</v>
      </c>
      <c r="E67286">
        <v>11869979000000</v>
      </c>
      <c r="F67286">
        <v>16443161000000</v>
      </c>
      <c r="G67286">
        <v>17201993000000</v>
      </c>
    </row>
    <row r="67287" spans="1:7" x14ac:dyDescent="0.3">
      <c r="A67287" t="s">
        <v>704</v>
      </c>
      <c r="B67287" t="s">
        <v>144</v>
      </c>
      <c r="C67287" t="s">
        <v>5</v>
      </c>
      <c r="D67287">
        <v>15692399000000</v>
      </c>
      <c r="E67287">
        <v>17912203000000</v>
      </c>
      <c r="F67287">
        <v>20927059000000</v>
      </c>
      <c r="G67287">
        <v>23616833000000</v>
      </c>
    </row>
    <row r="67288" spans="1:7" x14ac:dyDescent="0.3">
      <c r="A67288" t="s">
        <v>704</v>
      </c>
      <c r="B67288" t="s">
        <v>145</v>
      </c>
      <c r="C67288" t="s">
        <v>5</v>
      </c>
      <c r="D67288">
        <v>3245102000000</v>
      </c>
      <c r="E67288">
        <v>4369332000000</v>
      </c>
      <c r="F67288">
        <v>5741381000000</v>
      </c>
      <c r="G67288">
        <v>7233892000000</v>
      </c>
    </row>
    <row r="67289" spans="1:7" x14ac:dyDescent="0.3">
      <c r="A67289" t="s">
        <v>704</v>
      </c>
      <c r="B67289" t="s">
        <v>208</v>
      </c>
      <c r="C67289" t="s">
        <v>11</v>
      </c>
      <c r="D67289">
        <v>2520425000000</v>
      </c>
      <c r="E67289">
        <v>9959025000000</v>
      </c>
      <c r="F67289">
        <v>15145421000000</v>
      </c>
      <c r="G67289">
        <v>7202709000000</v>
      </c>
    </row>
    <row r="67290" spans="1:7" x14ac:dyDescent="0.3">
      <c r="A67290" t="s">
        <v>704</v>
      </c>
      <c r="B67290" t="s">
        <v>146</v>
      </c>
      <c r="C67290" t="s">
        <v>11</v>
      </c>
      <c r="D67290">
        <v>46772000000</v>
      </c>
      <c r="E67290">
        <v>47338000000</v>
      </c>
    </row>
    <row r="67291" spans="1:7" x14ac:dyDescent="0.3">
      <c r="A67291" t="s">
        <v>704</v>
      </c>
      <c r="B67291" t="s">
        <v>147</v>
      </c>
      <c r="C67291" t="s">
        <v>11</v>
      </c>
      <c r="D67291">
        <v>17325192000000</v>
      </c>
      <c r="E67291">
        <v>29261468000000</v>
      </c>
      <c r="F67291">
        <v>42648590000000</v>
      </c>
      <c r="G67291">
        <v>38488867000000</v>
      </c>
    </row>
    <row r="67292" spans="1:7" x14ac:dyDescent="0.3">
      <c r="A67292" t="s">
        <v>704</v>
      </c>
      <c r="B67292" t="s">
        <v>148</v>
      </c>
      <c r="C67292" t="s">
        <v>5</v>
      </c>
      <c r="D67292">
        <v>216666000000</v>
      </c>
      <c r="E67292">
        <v>1555103000000</v>
      </c>
      <c r="F67292">
        <v>1509807000000</v>
      </c>
      <c r="G67292">
        <v>791821000000</v>
      </c>
    </row>
    <row r="67293" spans="1:7" x14ac:dyDescent="0.3">
      <c r="A67293" t="s">
        <v>704</v>
      </c>
      <c r="B67293" t="s">
        <v>149</v>
      </c>
      <c r="C67293" t="s">
        <v>11</v>
      </c>
      <c r="E67293">
        <v>0</v>
      </c>
      <c r="F67293">
        <v>57309000000</v>
      </c>
    </row>
    <row r="67294" spans="1:7" x14ac:dyDescent="0.3">
      <c r="A67294" t="s">
        <v>704</v>
      </c>
      <c r="B67294" t="s">
        <v>150</v>
      </c>
      <c r="C67294" t="s">
        <v>11</v>
      </c>
      <c r="E67294">
        <v>0</v>
      </c>
      <c r="F67294">
        <v>57309000000</v>
      </c>
    </row>
    <row r="67295" spans="1:7" x14ac:dyDescent="0.3">
      <c r="A67295" t="s">
        <v>704</v>
      </c>
      <c r="B67295" t="s">
        <v>151</v>
      </c>
      <c r="C67295" t="s">
        <v>5</v>
      </c>
      <c r="D67295">
        <v>336598000</v>
      </c>
      <c r="E67295">
        <v>33449900</v>
      </c>
      <c r="F67295">
        <v>33449900</v>
      </c>
      <c r="G67295">
        <v>33449900</v>
      </c>
    </row>
    <row r="67296" spans="1:7" x14ac:dyDescent="0.3">
      <c r="A67296" t="s">
        <v>704</v>
      </c>
      <c r="B67296" t="s">
        <v>214</v>
      </c>
      <c r="C67296" t="s">
        <v>5</v>
      </c>
      <c r="D67296">
        <v>414744000000</v>
      </c>
      <c r="E67296">
        <v>43257000000</v>
      </c>
      <c r="F67296">
        <v>43257000000</v>
      </c>
      <c r="G67296">
        <v>43257000000</v>
      </c>
    </row>
    <row r="67297" spans="1:7" x14ac:dyDescent="0.3">
      <c r="A67297" t="s">
        <v>704</v>
      </c>
      <c r="B67297" t="s">
        <v>153</v>
      </c>
      <c r="C67297" t="s">
        <v>5</v>
      </c>
      <c r="D67297">
        <v>4491899000000</v>
      </c>
      <c r="E67297">
        <v>10710853000000</v>
      </c>
      <c r="F67297">
        <v>13730368000000</v>
      </c>
      <c r="G67297">
        <v>5180255000000</v>
      </c>
    </row>
    <row r="67298" spans="1:7" x14ac:dyDescent="0.3">
      <c r="A67298" t="s">
        <v>706</v>
      </c>
      <c r="B67298" t="s">
        <v>4</v>
      </c>
      <c r="C67298" t="s">
        <v>5</v>
      </c>
      <c r="D67298">
        <v>755807</v>
      </c>
      <c r="E67298">
        <v>1026427</v>
      </c>
      <c r="F67298">
        <v>590415</v>
      </c>
      <c r="G67298">
        <v>825561</v>
      </c>
    </row>
    <row r="67299" spans="1:7" x14ac:dyDescent="0.3">
      <c r="A67299" t="s">
        <v>706</v>
      </c>
      <c r="B67299" t="s">
        <v>6</v>
      </c>
      <c r="C67299" t="s">
        <v>5</v>
      </c>
      <c r="D67299">
        <v>3328000</v>
      </c>
      <c r="E67299">
        <v>1833846</v>
      </c>
      <c r="F67299">
        <v>5318127</v>
      </c>
      <c r="G67299">
        <v>5326895</v>
      </c>
    </row>
    <row r="67300" spans="1:7" x14ac:dyDescent="0.3">
      <c r="A67300" t="s">
        <v>706</v>
      </c>
      <c r="B67300" t="s">
        <v>7</v>
      </c>
      <c r="C67300" t="s">
        <v>5</v>
      </c>
      <c r="D67300">
        <v>-8900053</v>
      </c>
      <c r="E67300">
        <v>-11536697</v>
      </c>
      <c r="F67300">
        <v>-3710169</v>
      </c>
      <c r="G67300">
        <v>-7457909</v>
      </c>
    </row>
    <row r="67301" spans="1:7" x14ac:dyDescent="0.3">
      <c r="A67301" t="s">
        <v>706</v>
      </c>
      <c r="B67301" t="s">
        <v>8</v>
      </c>
      <c r="C67301" t="s">
        <v>5</v>
      </c>
      <c r="D67301">
        <v>9357214</v>
      </c>
      <c r="E67301">
        <v>9357214</v>
      </c>
      <c r="F67301">
        <v>9357214</v>
      </c>
      <c r="G67301">
        <v>9357214</v>
      </c>
    </row>
    <row r="67302" spans="1:7" x14ac:dyDescent="0.3">
      <c r="A67302" t="s">
        <v>706</v>
      </c>
      <c r="B67302" t="s">
        <v>9</v>
      </c>
      <c r="C67302" t="s">
        <v>5</v>
      </c>
      <c r="D67302">
        <v>-610635</v>
      </c>
      <c r="E67302">
        <v>-598399</v>
      </c>
      <c r="F67302">
        <v>0</v>
      </c>
      <c r="G67302">
        <v>0</v>
      </c>
    </row>
    <row r="67303" spans="1:7" x14ac:dyDescent="0.3">
      <c r="A67303" t="s">
        <v>706</v>
      </c>
      <c r="B67303" t="s">
        <v>201</v>
      </c>
      <c r="C67303" t="s">
        <v>5</v>
      </c>
      <c r="D67303">
        <v>457021</v>
      </c>
      <c r="E67303">
        <v>457021</v>
      </c>
      <c r="F67303">
        <v>0</v>
      </c>
    </row>
    <row r="67304" spans="1:7" x14ac:dyDescent="0.3">
      <c r="A67304" t="s">
        <v>706</v>
      </c>
      <c r="B67304" t="s">
        <v>10</v>
      </c>
      <c r="C67304" t="s">
        <v>11</v>
      </c>
      <c r="D67304">
        <v>550165300</v>
      </c>
      <c r="E67304">
        <v>550165300</v>
      </c>
      <c r="F67304">
        <v>550165300</v>
      </c>
    </row>
    <row r="67305" spans="1:7" x14ac:dyDescent="0.3">
      <c r="A67305" t="s">
        <v>706</v>
      </c>
      <c r="B67305" t="s">
        <v>12</v>
      </c>
      <c r="C67305" t="s">
        <v>11</v>
      </c>
      <c r="D67305" s="1">
        <v>6.9999999999999999E-6</v>
      </c>
      <c r="E67305">
        <v>2.0000000000000001E-4</v>
      </c>
      <c r="F67305">
        <v>8.9999999999999998E-4</v>
      </c>
    </row>
    <row r="67306" spans="1:7" x14ac:dyDescent="0.3">
      <c r="A67306" t="s">
        <v>706</v>
      </c>
      <c r="B67306" t="s">
        <v>13</v>
      </c>
      <c r="C67306" t="s">
        <v>14</v>
      </c>
      <c r="D67306">
        <v>589360</v>
      </c>
      <c r="E67306">
        <v>314404</v>
      </c>
      <c r="F67306">
        <v>1131630</v>
      </c>
      <c r="G67306">
        <v>891336</v>
      </c>
    </row>
    <row r="67307" spans="1:7" x14ac:dyDescent="0.3">
      <c r="A67307" t="s">
        <v>706</v>
      </c>
      <c r="B67307" t="s">
        <v>16</v>
      </c>
      <c r="C67307" t="s">
        <v>14</v>
      </c>
      <c r="D67307">
        <v>-16094</v>
      </c>
      <c r="E67307">
        <v>-2762209</v>
      </c>
      <c r="F67307">
        <v>-4099061</v>
      </c>
      <c r="G67307">
        <v>-4583733</v>
      </c>
    </row>
    <row r="67308" spans="1:7" x14ac:dyDescent="0.3">
      <c r="A67308" t="s">
        <v>706</v>
      </c>
      <c r="B67308" t="s">
        <v>18</v>
      </c>
      <c r="C67308" t="s">
        <v>5</v>
      </c>
      <c r="D67308">
        <v>7081921</v>
      </c>
      <c r="E67308">
        <v>7081921</v>
      </c>
      <c r="F67308">
        <v>7081921</v>
      </c>
      <c r="G67308">
        <v>7081921</v>
      </c>
    </row>
    <row r="67309" spans="1:7" x14ac:dyDescent="0.3">
      <c r="A67309" t="s">
        <v>706</v>
      </c>
      <c r="B67309" t="s">
        <v>19</v>
      </c>
      <c r="C67309" t="s">
        <v>5</v>
      </c>
      <c r="D67309">
        <v>314404</v>
      </c>
      <c r="E67309">
        <v>1131630</v>
      </c>
      <c r="F67309">
        <v>891336</v>
      </c>
      <c r="G67309">
        <v>2399712</v>
      </c>
    </row>
    <row r="67310" spans="1:7" x14ac:dyDescent="0.3">
      <c r="A67310" t="s">
        <v>706</v>
      </c>
      <c r="B67310" t="s">
        <v>20</v>
      </c>
      <c r="C67310" t="s">
        <v>5</v>
      </c>
      <c r="D67310">
        <v>314404</v>
      </c>
      <c r="E67310">
        <v>1131630</v>
      </c>
      <c r="F67310">
        <v>891336</v>
      </c>
      <c r="G67310">
        <v>2399712</v>
      </c>
    </row>
    <row r="67311" spans="1:7" x14ac:dyDescent="0.3">
      <c r="A67311" t="s">
        <v>706</v>
      </c>
      <c r="B67311" t="s">
        <v>22</v>
      </c>
      <c r="C67311" t="s">
        <v>5</v>
      </c>
      <c r="E67311">
        <v>0</v>
      </c>
      <c r="F67311">
        <v>9227</v>
      </c>
      <c r="G67311">
        <v>0</v>
      </c>
    </row>
    <row r="67312" spans="1:7" x14ac:dyDescent="0.3">
      <c r="A67312" t="s">
        <v>706</v>
      </c>
      <c r="B67312" t="s">
        <v>23</v>
      </c>
      <c r="C67312" t="s">
        <v>5</v>
      </c>
      <c r="D67312">
        <v>314404</v>
      </c>
      <c r="E67312">
        <v>1131630</v>
      </c>
      <c r="F67312">
        <v>882109</v>
      </c>
      <c r="G67312">
        <v>2399712</v>
      </c>
    </row>
    <row r="67313" spans="1:7" x14ac:dyDescent="0.3">
      <c r="A67313" t="s">
        <v>706</v>
      </c>
      <c r="B67313" t="s">
        <v>24</v>
      </c>
      <c r="C67313" t="s">
        <v>14</v>
      </c>
      <c r="D67313">
        <v>2094175</v>
      </c>
      <c r="E67313">
        <v>4474423</v>
      </c>
      <c r="F67313">
        <v>4157690</v>
      </c>
      <c r="G67313">
        <v>318179</v>
      </c>
    </row>
    <row r="67314" spans="1:7" x14ac:dyDescent="0.3">
      <c r="A67314" t="s">
        <v>706</v>
      </c>
      <c r="B67314" t="s">
        <v>25</v>
      </c>
      <c r="C67314" t="s">
        <v>14</v>
      </c>
      <c r="D67314">
        <v>-271848</v>
      </c>
      <c r="E67314">
        <v>817226</v>
      </c>
      <c r="F67314">
        <v>-240294</v>
      </c>
      <c r="G67314">
        <v>1508376</v>
      </c>
    </row>
    <row r="67315" spans="1:7" x14ac:dyDescent="0.3">
      <c r="A67315" t="s">
        <v>706</v>
      </c>
      <c r="B67315" t="s">
        <v>26</v>
      </c>
      <c r="C67315" t="s">
        <v>14</v>
      </c>
      <c r="D67315">
        <v>-8971072</v>
      </c>
      <c r="E67315">
        <v>-9338000</v>
      </c>
      <c r="F67315">
        <v>-10181524</v>
      </c>
      <c r="G67315">
        <v>-12829216</v>
      </c>
    </row>
    <row r="67316" spans="1:7" x14ac:dyDescent="0.3">
      <c r="A67316" t="s">
        <v>706</v>
      </c>
      <c r="B67316" t="s">
        <v>27</v>
      </c>
      <c r="C67316" t="s">
        <v>14</v>
      </c>
      <c r="D67316">
        <v>11554029</v>
      </c>
      <c r="E67316">
        <v>13957472</v>
      </c>
      <c r="F67316">
        <v>14339399</v>
      </c>
      <c r="G67316">
        <v>13577805</v>
      </c>
    </row>
    <row r="67317" spans="1:7" x14ac:dyDescent="0.3">
      <c r="A67317" t="s">
        <v>706</v>
      </c>
      <c r="B67317" t="s">
        <v>28</v>
      </c>
      <c r="C67317" t="s">
        <v>5</v>
      </c>
      <c r="D67317">
        <v>7081921</v>
      </c>
      <c r="E67317">
        <v>7081921</v>
      </c>
      <c r="F67317">
        <v>7081921</v>
      </c>
      <c r="G67317">
        <v>7081921</v>
      </c>
    </row>
    <row r="67318" spans="1:7" x14ac:dyDescent="0.3">
      <c r="A67318" t="s">
        <v>706</v>
      </c>
      <c r="B67318" t="s">
        <v>30</v>
      </c>
      <c r="C67318" t="s">
        <v>5</v>
      </c>
      <c r="D67318">
        <v>16635980</v>
      </c>
      <c r="E67318">
        <v>16811209</v>
      </c>
      <c r="F67318">
        <v>19540508</v>
      </c>
      <c r="G67318">
        <v>20653405</v>
      </c>
    </row>
    <row r="67319" spans="1:7" x14ac:dyDescent="0.3">
      <c r="A67319" t="s">
        <v>706</v>
      </c>
      <c r="B67319" t="s">
        <v>31</v>
      </c>
      <c r="C67319" t="s">
        <v>5</v>
      </c>
      <c r="D67319">
        <v>303784</v>
      </c>
      <c r="E67319">
        <v>303784</v>
      </c>
      <c r="F67319">
        <v>307084</v>
      </c>
      <c r="G67319">
        <v>451263</v>
      </c>
    </row>
    <row r="67320" spans="1:7" x14ac:dyDescent="0.3">
      <c r="A67320" t="s">
        <v>706</v>
      </c>
      <c r="B67320" t="s">
        <v>32</v>
      </c>
      <c r="C67320" t="s">
        <v>11</v>
      </c>
      <c r="D67320">
        <v>8414810</v>
      </c>
      <c r="E67320">
        <v>8771325</v>
      </c>
      <c r="F67320">
        <v>13361099</v>
      </c>
      <c r="G67320">
        <v>13640685</v>
      </c>
    </row>
    <row r="67321" spans="1:7" x14ac:dyDescent="0.3">
      <c r="A67321" t="s">
        <v>706</v>
      </c>
      <c r="B67321" t="s">
        <v>33</v>
      </c>
      <c r="C67321" t="s">
        <v>5</v>
      </c>
      <c r="D67321">
        <v>6789156</v>
      </c>
      <c r="E67321">
        <v>8225778</v>
      </c>
      <c r="F67321">
        <v>9449822</v>
      </c>
      <c r="G67321">
        <v>11164968</v>
      </c>
    </row>
    <row r="67322" spans="1:7" x14ac:dyDescent="0.3">
      <c r="A67322" t="s">
        <v>706</v>
      </c>
      <c r="B67322" t="s">
        <v>34</v>
      </c>
      <c r="C67322" t="s">
        <v>5</v>
      </c>
      <c r="D67322">
        <v>1456250</v>
      </c>
      <c r="E67322">
        <v>614714</v>
      </c>
      <c r="F67322">
        <v>370712</v>
      </c>
      <c r="G67322">
        <v>0</v>
      </c>
    </row>
    <row r="67323" spans="1:7" x14ac:dyDescent="0.3">
      <c r="A67323" t="s">
        <v>706</v>
      </c>
      <c r="B67323" t="s">
        <v>35</v>
      </c>
      <c r="C67323" t="s">
        <v>5</v>
      </c>
      <c r="D67323">
        <v>1456250</v>
      </c>
      <c r="E67323">
        <v>614714</v>
      </c>
      <c r="F67323">
        <v>370712</v>
      </c>
      <c r="G67323">
        <v>0</v>
      </c>
    </row>
    <row r="67324" spans="1:7" x14ac:dyDescent="0.3">
      <c r="A67324" t="s">
        <v>706</v>
      </c>
      <c r="B67324" t="s">
        <v>36</v>
      </c>
      <c r="C67324" t="s">
        <v>5</v>
      </c>
      <c r="D67324">
        <v>2586545</v>
      </c>
      <c r="E67324">
        <v>2292700</v>
      </c>
      <c r="F67324">
        <v>2128909</v>
      </c>
      <c r="G67324">
        <v>3640233</v>
      </c>
    </row>
    <row r="67325" spans="1:7" x14ac:dyDescent="0.3">
      <c r="A67325" t="s">
        <v>706</v>
      </c>
      <c r="B67325" t="s">
        <v>37</v>
      </c>
      <c r="C67325" t="s">
        <v>11</v>
      </c>
      <c r="D67325">
        <v>141252</v>
      </c>
      <c r="E67325">
        <v>141555</v>
      </c>
      <c r="F67325">
        <v>34833</v>
      </c>
      <c r="G67325">
        <v>81018</v>
      </c>
    </row>
    <row r="67326" spans="1:7" x14ac:dyDescent="0.3">
      <c r="A67326" t="s">
        <v>706</v>
      </c>
      <c r="B67326" t="s">
        <v>38</v>
      </c>
      <c r="C67326" t="s">
        <v>11</v>
      </c>
      <c r="D67326">
        <v>141252</v>
      </c>
      <c r="E67326">
        <v>141555</v>
      </c>
      <c r="F67326">
        <v>34833</v>
      </c>
      <c r="G67326">
        <v>81018</v>
      </c>
    </row>
    <row r="67327" spans="1:7" x14ac:dyDescent="0.3">
      <c r="A67327" t="s">
        <v>706</v>
      </c>
      <c r="B67327" t="s">
        <v>39</v>
      </c>
      <c r="C67327" t="s">
        <v>11</v>
      </c>
      <c r="D67327">
        <v>550165300</v>
      </c>
      <c r="E67327">
        <v>550165300</v>
      </c>
      <c r="F67327">
        <v>550165300</v>
      </c>
    </row>
    <row r="67328" spans="1:7" x14ac:dyDescent="0.3">
      <c r="A67328" t="s">
        <v>706</v>
      </c>
      <c r="B67328" t="s">
        <v>40</v>
      </c>
      <c r="C67328" t="s">
        <v>11</v>
      </c>
      <c r="D67328" s="1">
        <v>6.9999999999999999E-6</v>
      </c>
      <c r="E67328">
        <v>2.0000000000000001E-4</v>
      </c>
      <c r="F67328">
        <v>8.9999999999999998E-4</v>
      </c>
    </row>
    <row r="67329" spans="1:7" x14ac:dyDescent="0.3">
      <c r="A67329" t="s">
        <v>706</v>
      </c>
      <c r="B67329" t="s">
        <v>41</v>
      </c>
      <c r="C67329" t="s">
        <v>11</v>
      </c>
      <c r="D67329">
        <v>3812</v>
      </c>
      <c r="E67329">
        <v>117164</v>
      </c>
      <c r="F67329">
        <v>528395</v>
      </c>
      <c r="G67329">
        <v>1032049</v>
      </c>
    </row>
    <row r="67330" spans="1:7" x14ac:dyDescent="0.3">
      <c r="A67330" t="s">
        <v>706</v>
      </c>
      <c r="B67330" t="s">
        <v>42</v>
      </c>
      <c r="C67330" t="s">
        <v>11</v>
      </c>
      <c r="D67330">
        <v>391128</v>
      </c>
      <c r="E67330">
        <v>377576</v>
      </c>
      <c r="F67330">
        <v>846233</v>
      </c>
      <c r="G67330">
        <v>1367534</v>
      </c>
    </row>
    <row r="67331" spans="1:7" x14ac:dyDescent="0.3">
      <c r="A67331" t="s">
        <v>706</v>
      </c>
      <c r="B67331" t="s">
        <v>43</v>
      </c>
      <c r="C67331" t="s">
        <v>11</v>
      </c>
      <c r="D67331">
        <v>532380</v>
      </c>
      <c r="E67331">
        <v>519131</v>
      </c>
      <c r="F67331">
        <v>881066</v>
      </c>
      <c r="G67331">
        <v>1448552</v>
      </c>
    </row>
    <row r="67332" spans="1:7" x14ac:dyDescent="0.3">
      <c r="A67332" t="s">
        <v>706</v>
      </c>
      <c r="B67332" t="s">
        <v>44</v>
      </c>
      <c r="C67332" t="s">
        <v>14</v>
      </c>
      <c r="D67332">
        <v>-3108</v>
      </c>
      <c r="E67332">
        <v>0</v>
      </c>
    </row>
    <row r="67333" spans="1:7" x14ac:dyDescent="0.3">
      <c r="A67333" t="s">
        <v>706</v>
      </c>
      <c r="B67333" t="s">
        <v>45</v>
      </c>
      <c r="C67333" t="s">
        <v>14</v>
      </c>
      <c r="D67333">
        <v>314404</v>
      </c>
      <c r="E67333">
        <v>1131630</v>
      </c>
      <c r="F67333">
        <v>891336</v>
      </c>
      <c r="G67333">
        <v>2399712</v>
      </c>
    </row>
    <row r="67334" spans="1:7" x14ac:dyDescent="0.3">
      <c r="A67334" t="s">
        <v>706</v>
      </c>
      <c r="B67334" t="s">
        <v>46</v>
      </c>
      <c r="C67334" t="s">
        <v>14</v>
      </c>
      <c r="D67334">
        <v>-2349929</v>
      </c>
      <c r="E67334">
        <v>-894988</v>
      </c>
      <c r="F67334">
        <v>-626973</v>
      </c>
      <c r="G67334">
        <v>-6726070</v>
      </c>
    </row>
    <row r="67335" spans="1:7" x14ac:dyDescent="0.3">
      <c r="A67335" t="s">
        <v>706</v>
      </c>
      <c r="B67335" t="s">
        <v>225</v>
      </c>
      <c r="C67335" t="s">
        <v>5</v>
      </c>
      <c r="D67335">
        <v>1621567</v>
      </c>
      <c r="E67335">
        <v>1621567</v>
      </c>
      <c r="F67335">
        <v>3721753</v>
      </c>
    </row>
    <row r="67336" spans="1:7" x14ac:dyDescent="0.3">
      <c r="A67336" t="s">
        <v>706</v>
      </c>
      <c r="B67336" t="s">
        <v>48</v>
      </c>
      <c r="C67336" t="s">
        <v>14</v>
      </c>
      <c r="D67336">
        <v>2078081</v>
      </c>
      <c r="E67336">
        <v>1712214</v>
      </c>
      <c r="F67336">
        <v>58629</v>
      </c>
      <c r="G67336">
        <v>-4265554</v>
      </c>
    </row>
    <row r="67337" spans="1:7" x14ac:dyDescent="0.3">
      <c r="A67337" t="s">
        <v>706</v>
      </c>
      <c r="B67337" t="s">
        <v>49</v>
      </c>
      <c r="C67337" t="s">
        <v>11</v>
      </c>
      <c r="D67337">
        <v>1915606</v>
      </c>
      <c r="E67337">
        <v>1926094</v>
      </c>
      <c r="F67337">
        <v>2055394</v>
      </c>
      <c r="G67337">
        <v>2442220</v>
      </c>
    </row>
    <row r="67338" spans="1:7" x14ac:dyDescent="0.3">
      <c r="A67338" t="s">
        <v>706</v>
      </c>
      <c r="B67338" t="s">
        <v>50</v>
      </c>
      <c r="C67338" t="s">
        <v>5</v>
      </c>
      <c r="D67338">
        <v>324280</v>
      </c>
      <c r="E67338">
        <v>324280</v>
      </c>
      <c r="F67338">
        <v>324280</v>
      </c>
    </row>
    <row r="67339" spans="1:7" x14ac:dyDescent="0.3">
      <c r="A67339" t="s">
        <v>706</v>
      </c>
      <c r="B67339" t="s">
        <v>51</v>
      </c>
      <c r="C67339" t="s">
        <v>5</v>
      </c>
      <c r="D67339">
        <v>324280</v>
      </c>
      <c r="E67339">
        <v>324280</v>
      </c>
      <c r="F67339">
        <v>324280</v>
      </c>
      <c r="G67339">
        <v>324280</v>
      </c>
    </row>
    <row r="67340" spans="1:7" x14ac:dyDescent="0.3">
      <c r="A67340" t="s">
        <v>706</v>
      </c>
      <c r="B67340" t="s">
        <v>52</v>
      </c>
      <c r="C67340" t="s">
        <v>5</v>
      </c>
      <c r="D67340">
        <v>3938635</v>
      </c>
      <c r="E67340">
        <v>2432245</v>
      </c>
      <c r="F67340">
        <v>5318127</v>
      </c>
      <c r="G67340">
        <v>5326895</v>
      </c>
    </row>
    <row r="67341" spans="1:7" x14ac:dyDescent="0.3">
      <c r="A67341" t="s">
        <v>706</v>
      </c>
      <c r="B67341" t="s">
        <v>53</v>
      </c>
      <c r="C67341" t="s">
        <v>5</v>
      </c>
      <c r="D67341">
        <v>36864653</v>
      </c>
      <c r="E67341">
        <v>39535025</v>
      </c>
      <c r="F67341">
        <v>35029067</v>
      </c>
      <c r="G67341">
        <v>32401870</v>
      </c>
    </row>
    <row r="67342" spans="1:7" x14ac:dyDescent="0.3">
      <c r="A67342" t="s">
        <v>706</v>
      </c>
      <c r="B67342" t="s">
        <v>54</v>
      </c>
      <c r="C67342" t="s">
        <v>11</v>
      </c>
      <c r="D67342">
        <v>3822553</v>
      </c>
      <c r="E67342">
        <v>3833318</v>
      </c>
      <c r="F67342">
        <v>4999003</v>
      </c>
      <c r="G67342">
        <v>343232</v>
      </c>
    </row>
    <row r="67343" spans="1:7" x14ac:dyDescent="0.3">
      <c r="A67343" t="s">
        <v>706</v>
      </c>
      <c r="B67343" t="s">
        <v>56</v>
      </c>
      <c r="C67343" t="s">
        <v>11</v>
      </c>
      <c r="D67343">
        <v>374388</v>
      </c>
      <c r="E67343">
        <v>335320</v>
      </c>
      <c r="F67343">
        <v>271465</v>
      </c>
      <c r="G67343">
        <v>530759</v>
      </c>
    </row>
    <row r="67344" spans="1:7" x14ac:dyDescent="0.3">
      <c r="A67344" t="s">
        <v>706</v>
      </c>
      <c r="B67344" t="s">
        <v>57</v>
      </c>
      <c r="C67344" t="s">
        <v>11</v>
      </c>
      <c r="D67344">
        <v>374388</v>
      </c>
      <c r="E67344">
        <v>335320</v>
      </c>
      <c r="F67344">
        <v>271465</v>
      </c>
      <c r="G67344">
        <v>530759</v>
      </c>
    </row>
    <row r="67345" spans="1:7" x14ac:dyDescent="0.3">
      <c r="A67345" t="s">
        <v>706</v>
      </c>
      <c r="B67345" t="s">
        <v>58</v>
      </c>
      <c r="C67345" t="s">
        <v>11</v>
      </c>
      <c r="D67345">
        <v>1544</v>
      </c>
      <c r="E67345">
        <v>4963</v>
      </c>
      <c r="F67345">
        <v>6448</v>
      </c>
      <c r="G67345">
        <v>37112</v>
      </c>
    </row>
    <row r="67346" spans="1:7" x14ac:dyDescent="0.3">
      <c r="A67346" t="s">
        <v>706</v>
      </c>
      <c r="B67346" t="s">
        <v>59</v>
      </c>
      <c r="C67346" t="s">
        <v>11</v>
      </c>
      <c r="D67346">
        <v>1544</v>
      </c>
      <c r="E67346">
        <v>4963</v>
      </c>
      <c r="F67346">
        <v>6448</v>
      </c>
      <c r="G67346">
        <v>37112</v>
      </c>
    </row>
    <row r="67347" spans="1:7" x14ac:dyDescent="0.3">
      <c r="A67347" t="s">
        <v>706</v>
      </c>
      <c r="B67347" t="s">
        <v>60</v>
      </c>
      <c r="C67347" t="s">
        <v>14</v>
      </c>
      <c r="F67347">
        <v>-271465</v>
      </c>
      <c r="G67347">
        <v>-1535358</v>
      </c>
    </row>
    <row r="67348" spans="1:7" x14ac:dyDescent="0.3">
      <c r="A67348" t="s">
        <v>706</v>
      </c>
      <c r="B67348" t="s">
        <v>164</v>
      </c>
      <c r="C67348" t="s">
        <v>14</v>
      </c>
      <c r="D67348">
        <v>-134388</v>
      </c>
      <c r="E67348">
        <v>-95680</v>
      </c>
      <c r="F67348">
        <v>-271465</v>
      </c>
    </row>
    <row r="67349" spans="1:7" x14ac:dyDescent="0.3">
      <c r="A67349" t="s">
        <v>706</v>
      </c>
      <c r="B67349" t="s">
        <v>62</v>
      </c>
      <c r="C67349" t="s">
        <v>5</v>
      </c>
      <c r="D67349">
        <v>132175</v>
      </c>
      <c r="E67349">
        <v>229272</v>
      </c>
      <c r="F67349">
        <v>145245</v>
      </c>
      <c r="G67349">
        <v>764216</v>
      </c>
    </row>
    <row r="67350" spans="1:7" x14ac:dyDescent="0.3">
      <c r="A67350" t="s">
        <v>706</v>
      </c>
      <c r="B67350" t="s">
        <v>63</v>
      </c>
      <c r="C67350" t="s">
        <v>5</v>
      </c>
      <c r="D67350">
        <v>23092230</v>
      </c>
      <c r="E67350">
        <v>22375923</v>
      </c>
      <c r="F67350">
        <v>24731220</v>
      </c>
      <c r="G67350">
        <v>20653405</v>
      </c>
    </row>
    <row r="67351" spans="1:7" x14ac:dyDescent="0.3">
      <c r="A67351" t="s">
        <v>706</v>
      </c>
      <c r="B67351" t="s">
        <v>64</v>
      </c>
      <c r="C67351" t="s">
        <v>14</v>
      </c>
      <c r="D67351">
        <v>-16094</v>
      </c>
      <c r="E67351">
        <v>-2762209</v>
      </c>
      <c r="F67351">
        <v>-3771011</v>
      </c>
      <c r="G67351">
        <v>7916267</v>
      </c>
    </row>
    <row r="67352" spans="1:7" x14ac:dyDescent="0.3">
      <c r="A67352" t="s">
        <v>706</v>
      </c>
      <c r="B67352" t="s">
        <v>191</v>
      </c>
      <c r="C67352" t="s">
        <v>5</v>
      </c>
      <c r="E67352">
        <v>0</v>
      </c>
      <c r="F67352">
        <v>457021</v>
      </c>
      <c r="G67352">
        <v>457021</v>
      </c>
    </row>
    <row r="67353" spans="1:7" x14ac:dyDescent="0.3">
      <c r="A67353" t="s">
        <v>706</v>
      </c>
      <c r="B67353" t="s">
        <v>66</v>
      </c>
      <c r="C67353" t="s">
        <v>14</v>
      </c>
      <c r="D67353">
        <v>0</v>
      </c>
      <c r="E67353">
        <v>1824641</v>
      </c>
      <c r="F67353">
        <v>1750407</v>
      </c>
      <c r="G67353">
        <v>0</v>
      </c>
    </row>
    <row r="67354" spans="1:7" x14ac:dyDescent="0.3">
      <c r="A67354" t="s">
        <v>706</v>
      </c>
      <c r="B67354" t="s">
        <v>67</v>
      </c>
      <c r="C67354" t="s">
        <v>5</v>
      </c>
      <c r="D67354">
        <v>3442077</v>
      </c>
      <c r="E67354">
        <v>3695761</v>
      </c>
      <c r="F67354">
        <v>3675962</v>
      </c>
      <c r="G67354">
        <v>3675962</v>
      </c>
    </row>
    <row r="67355" spans="1:7" x14ac:dyDescent="0.3">
      <c r="A67355" t="s">
        <v>706</v>
      </c>
      <c r="B67355" t="s">
        <v>68</v>
      </c>
      <c r="C67355" t="s">
        <v>5</v>
      </c>
      <c r="D67355">
        <v>5000000</v>
      </c>
      <c r="E67355">
        <v>4950000</v>
      </c>
      <c r="F67355">
        <v>4820000</v>
      </c>
      <c r="G67355">
        <v>0</v>
      </c>
    </row>
    <row r="67356" spans="1:7" x14ac:dyDescent="0.3">
      <c r="A67356" t="s">
        <v>706</v>
      </c>
      <c r="B67356" t="s">
        <v>69</v>
      </c>
      <c r="C67356" t="s">
        <v>5</v>
      </c>
      <c r="D67356">
        <v>5000000</v>
      </c>
      <c r="E67356">
        <v>4950000</v>
      </c>
      <c r="F67356">
        <v>4820000</v>
      </c>
      <c r="G67356">
        <v>0</v>
      </c>
    </row>
    <row r="67357" spans="1:7" x14ac:dyDescent="0.3">
      <c r="A67357" t="s">
        <v>706</v>
      </c>
      <c r="B67357" t="s">
        <v>70</v>
      </c>
      <c r="C67357" t="s">
        <v>14</v>
      </c>
      <c r="D67357">
        <v>0</v>
      </c>
      <c r="E67357">
        <v>1824641</v>
      </c>
      <c r="F67357">
        <v>1750407</v>
      </c>
    </row>
    <row r="67358" spans="1:7" x14ac:dyDescent="0.3">
      <c r="A67358" t="s">
        <v>706</v>
      </c>
      <c r="B67358" t="s">
        <v>71</v>
      </c>
      <c r="C67358" t="s">
        <v>14</v>
      </c>
      <c r="D67358">
        <v>0</v>
      </c>
      <c r="E67358">
        <v>-50000</v>
      </c>
      <c r="F67358">
        <v>-130000</v>
      </c>
      <c r="G67358">
        <v>-4820000</v>
      </c>
    </row>
    <row r="67359" spans="1:7" x14ac:dyDescent="0.3">
      <c r="A67359" t="s">
        <v>706</v>
      </c>
      <c r="B67359" t="s">
        <v>73</v>
      </c>
      <c r="C67359" t="s">
        <v>5</v>
      </c>
      <c r="D67359">
        <v>32021611</v>
      </c>
      <c r="E67359">
        <v>32102051</v>
      </c>
      <c r="F67359">
        <v>23498067</v>
      </c>
      <c r="G67359">
        <v>15852393</v>
      </c>
    </row>
    <row r="67360" spans="1:7" x14ac:dyDescent="0.3">
      <c r="A67360" t="s">
        <v>706</v>
      </c>
      <c r="B67360" t="s">
        <v>74</v>
      </c>
      <c r="C67360" t="s">
        <v>5</v>
      </c>
      <c r="D67360">
        <v>2945</v>
      </c>
      <c r="E67360">
        <v>9666</v>
      </c>
      <c r="F67360">
        <v>17287</v>
      </c>
      <c r="G67360">
        <v>6869</v>
      </c>
    </row>
    <row r="67361" spans="1:7" x14ac:dyDescent="0.3">
      <c r="A67361" t="s">
        <v>706</v>
      </c>
      <c r="B67361" t="s">
        <v>75</v>
      </c>
      <c r="C67361" t="s">
        <v>11</v>
      </c>
      <c r="D67361">
        <v>-176</v>
      </c>
      <c r="E67361">
        <v>-6721</v>
      </c>
      <c r="F67361">
        <v>-7621</v>
      </c>
      <c r="G67361">
        <v>10187</v>
      </c>
    </row>
    <row r="67362" spans="1:7" x14ac:dyDescent="0.3">
      <c r="A67362" t="s">
        <v>706</v>
      </c>
      <c r="B67362" t="s">
        <v>76</v>
      </c>
      <c r="C67362" t="s">
        <v>5</v>
      </c>
      <c r="D67362">
        <v>6141846</v>
      </c>
      <c r="E67362">
        <v>4433084</v>
      </c>
      <c r="F67362">
        <v>4299376</v>
      </c>
    </row>
    <row r="67363" spans="1:7" x14ac:dyDescent="0.3">
      <c r="A67363" t="s">
        <v>706</v>
      </c>
      <c r="B67363" t="s">
        <v>77</v>
      </c>
      <c r="C67363" t="s">
        <v>11</v>
      </c>
      <c r="D67363">
        <v>3812</v>
      </c>
      <c r="E67363">
        <v>117164</v>
      </c>
      <c r="F67363">
        <v>528395</v>
      </c>
      <c r="G67363">
        <v>1032049</v>
      </c>
    </row>
    <row r="67364" spans="1:7" x14ac:dyDescent="0.3">
      <c r="A67364" t="s">
        <v>706</v>
      </c>
      <c r="B67364" t="s">
        <v>78</v>
      </c>
      <c r="C67364" t="s">
        <v>11</v>
      </c>
      <c r="D67364">
        <v>3812</v>
      </c>
      <c r="E67364">
        <v>117164</v>
      </c>
      <c r="F67364">
        <v>528395</v>
      </c>
      <c r="G67364">
        <v>1032049</v>
      </c>
    </row>
    <row r="67365" spans="1:7" x14ac:dyDescent="0.3">
      <c r="A67365" t="s">
        <v>706</v>
      </c>
      <c r="B67365" t="s">
        <v>79</v>
      </c>
      <c r="C67365" t="s">
        <v>11</v>
      </c>
      <c r="D67365">
        <v>3988</v>
      </c>
      <c r="E67365">
        <v>123885</v>
      </c>
      <c r="F67365">
        <v>536016</v>
      </c>
      <c r="G67365">
        <v>1021862</v>
      </c>
    </row>
    <row r="67366" spans="1:7" x14ac:dyDescent="0.3">
      <c r="A67366" t="s">
        <v>706</v>
      </c>
      <c r="B67366" t="s">
        <v>80</v>
      </c>
      <c r="C67366" t="s">
        <v>11</v>
      </c>
      <c r="D67366">
        <v>3812</v>
      </c>
      <c r="E67366">
        <v>117164</v>
      </c>
      <c r="F67366">
        <v>528395</v>
      </c>
      <c r="G67366">
        <v>1032049</v>
      </c>
    </row>
    <row r="67367" spans="1:7" x14ac:dyDescent="0.3">
      <c r="A67367" t="s">
        <v>706</v>
      </c>
      <c r="B67367" t="s">
        <v>81</v>
      </c>
      <c r="C67367" t="s">
        <v>11</v>
      </c>
      <c r="D67367">
        <v>3812</v>
      </c>
      <c r="E67367">
        <v>117164</v>
      </c>
      <c r="F67367">
        <v>528395</v>
      </c>
      <c r="G67367">
        <v>1032049</v>
      </c>
    </row>
    <row r="67368" spans="1:7" x14ac:dyDescent="0.3">
      <c r="A67368" t="s">
        <v>706</v>
      </c>
      <c r="B67368" t="s">
        <v>82</v>
      </c>
      <c r="C67368" t="s">
        <v>11</v>
      </c>
      <c r="D67368">
        <v>3988</v>
      </c>
      <c r="E67368">
        <v>123885</v>
      </c>
      <c r="F67368">
        <v>536016</v>
      </c>
      <c r="G67368">
        <v>1021862</v>
      </c>
    </row>
    <row r="67369" spans="1:7" x14ac:dyDescent="0.3">
      <c r="A67369" t="s">
        <v>706</v>
      </c>
      <c r="B67369" t="s">
        <v>83</v>
      </c>
      <c r="C67369" t="s">
        <v>11</v>
      </c>
      <c r="D67369">
        <v>-382184</v>
      </c>
      <c r="E67369">
        <v>-355366</v>
      </c>
      <c r="F67369">
        <v>-265017</v>
      </c>
      <c r="G67369">
        <v>-493647</v>
      </c>
    </row>
    <row r="67370" spans="1:7" x14ac:dyDescent="0.3">
      <c r="A67370" t="s">
        <v>706</v>
      </c>
      <c r="B67370" t="s">
        <v>84</v>
      </c>
      <c r="C67370" t="s">
        <v>14</v>
      </c>
      <c r="D67370">
        <v>-2349929</v>
      </c>
      <c r="E67370">
        <v>-894988</v>
      </c>
      <c r="F67370">
        <v>-355508</v>
      </c>
      <c r="G67370">
        <v>-5190712</v>
      </c>
    </row>
    <row r="67371" spans="1:7" x14ac:dyDescent="0.3">
      <c r="A67371" t="s">
        <v>706</v>
      </c>
      <c r="B67371" t="s">
        <v>85</v>
      </c>
      <c r="C67371" t="s">
        <v>14</v>
      </c>
      <c r="D67371">
        <v>0</v>
      </c>
      <c r="E67371">
        <v>-50000</v>
      </c>
      <c r="F67371">
        <v>-130000</v>
      </c>
      <c r="G67371">
        <v>-4820000</v>
      </c>
    </row>
    <row r="67372" spans="1:7" x14ac:dyDescent="0.3">
      <c r="A67372" t="s">
        <v>706</v>
      </c>
      <c r="B67372" t="s">
        <v>86</v>
      </c>
      <c r="C67372" t="s">
        <v>11</v>
      </c>
      <c r="D67372">
        <v>-382184</v>
      </c>
      <c r="E67372">
        <v>-355366</v>
      </c>
      <c r="F67372">
        <v>-265017</v>
      </c>
      <c r="G67372">
        <v>-493647</v>
      </c>
    </row>
    <row r="67373" spans="1:7" x14ac:dyDescent="0.3">
      <c r="A67373" t="s">
        <v>706</v>
      </c>
      <c r="B67373" t="s">
        <v>89</v>
      </c>
      <c r="C67373" t="s">
        <v>5</v>
      </c>
      <c r="D67373">
        <v>27964600</v>
      </c>
      <c r="E67373">
        <v>27998328</v>
      </c>
      <c r="F67373">
        <v>31318898</v>
      </c>
      <c r="G67373">
        <v>24943961</v>
      </c>
    </row>
    <row r="67374" spans="1:7" x14ac:dyDescent="0.3">
      <c r="A67374" t="s">
        <v>706</v>
      </c>
      <c r="B67374" t="s">
        <v>90</v>
      </c>
      <c r="C67374" t="s">
        <v>14</v>
      </c>
      <c r="D67374">
        <v>-16094</v>
      </c>
      <c r="E67374">
        <v>-2762209</v>
      </c>
      <c r="F67374">
        <v>-3771011</v>
      </c>
      <c r="G67374">
        <v>7916267</v>
      </c>
    </row>
    <row r="67375" spans="1:7" x14ac:dyDescent="0.3">
      <c r="A67375" t="s">
        <v>706</v>
      </c>
      <c r="B67375" t="s">
        <v>174</v>
      </c>
      <c r="C67375" t="s">
        <v>14</v>
      </c>
      <c r="D67375">
        <v>-2349929</v>
      </c>
      <c r="E67375">
        <v>-844988</v>
      </c>
      <c r="F67375">
        <v>-225508</v>
      </c>
      <c r="G67375">
        <v>-370712</v>
      </c>
    </row>
    <row r="67376" spans="1:7" x14ac:dyDescent="0.3">
      <c r="A67376" t="s">
        <v>706</v>
      </c>
      <c r="B67376" t="s">
        <v>91</v>
      </c>
      <c r="C67376" t="s">
        <v>5</v>
      </c>
      <c r="D67376">
        <v>16311700</v>
      </c>
      <c r="E67376">
        <v>16486929</v>
      </c>
      <c r="F67376">
        <v>19216228</v>
      </c>
      <c r="G67376">
        <v>20329125</v>
      </c>
    </row>
    <row r="67377" spans="1:7" x14ac:dyDescent="0.3">
      <c r="A67377" t="s">
        <v>706</v>
      </c>
      <c r="B67377" t="s">
        <v>92</v>
      </c>
      <c r="C67377" t="s">
        <v>5</v>
      </c>
      <c r="D67377">
        <v>37898</v>
      </c>
      <c r="E67377">
        <v>108095</v>
      </c>
      <c r="F67377">
        <v>40936</v>
      </c>
      <c r="G67377">
        <v>709745</v>
      </c>
    </row>
    <row r="67378" spans="1:7" x14ac:dyDescent="0.3">
      <c r="A67378" t="s">
        <v>706</v>
      </c>
      <c r="B67378" t="s">
        <v>94</v>
      </c>
      <c r="C67378" t="s">
        <v>5</v>
      </c>
      <c r="D67378">
        <v>630861</v>
      </c>
      <c r="E67378">
        <v>560658</v>
      </c>
      <c r="F67378">
        <v>388413</v>
      </c>
      <c r="G67378">
        <v>294479</v>
      </c>
    </row>
    <row r="67379" spans="1:7" x14ac:dyDescent="0.3">
      <c r="A67379" t="s">
        <v>706</v>
      </c>
      <c r="B67379" t="s">
        <v>204</v>
      </c>
      <c r="C67379" t="s">
        <v>5</v>
      </c>
      <c r="G67379">
        <v>36114</v>
      </c>
    </row>
    <row r="67380" spans="1:7" x14ac:dyDescent="0.3">
      <c r="A67380" t="s">
        <v>706</v>
      </c>
      <c r="B67380" t="s">
        <v>95</v>
      </c>
      <c r="C67380" t="s">
        <v>11</v>
      </c>
      <c r="D67380">
        <v>523986</v>
      </c>
      <c r="E67380">
        <v>516740</v>
      </c>
      <c r="F67380">
        <v>828865</v>
      </c>
      <c r="G67380">
        <v>-2609238</v>
      </c>
    </row>
    <row r="67381" spans="1:7" x14ac:dyDescent="0.3">
      <c r="A67381" t="s">
        <v>706</v>
      </c>
      <c r="B67381" t="s">
        <v>96</v>
      </c>
      <c r="C67381" t="s">
        <v>11</v>
      </c>
      <c r="D67381">
        <v>-2483.5</v>
      </c>
      <c r="E67381">
        <v>115299.02</v>
      </c>
      <c r="F67381">
        <v>479713.49508700002</v>
      </c>
      <c r="G67381">
        <v>-2133027.2000000002</v>
      </c>
    </row>
    <row r="67382" spans="1:7" x14ac:dyDescent="0.3">
      <c r="A67382" t="s">
        <v>706</v>
      </c>
      <c r="B67382" t="s">
        <v>97</v>
      </c>
      <c r="C67382" t="s">
        <v>11</v>
      </c>
      <c r="D67382">
        <v>3192365</v>
      </c>
      <c r="E67382">
        <v>3243947</v>
      </c>
      <c r="F67382">
        <v>3673372</v>
      </c>
      <c r="G67382">
        <v>3282665</v>
      </c>
    </row>
    <row r="67383" spans="1:7" x14ac:dyDescent="0.3">
      <c r="A67383" t="s">
        <v>706</v>
      </c>
      <c r="B67383" t="s">
        <v>98</v>
      </c>
      <c r="C67383" t="s">
        <v>11</v>
      </c>
      <c r="D67383">
        <v>630188</v>
      </c>
      <c r="E67383">
        <v>589371</v>
      </c>
      <c r="F67383">
        <v>1325631</v>
      </c>
      <c r="G67383">
        <v>-2939433</v>
      </c>
    </row>
    <row r="67384" spans="1:7" x14ac:dyDescent="0.3">
      <c r="A67384" t="s">
        <v>706</v>
      </c>
      <c r="B67384" t="s">
        <v>99</v>
      </c>
      <c r="C67384" t="s">
        <v>11</v>
      </c>
      <c r="D67384">
        <v>12237363</v>
      </c>
      <c r="E67384">
        <v>12604643</v>
      </c>
      <c r="F67384">
        <v>18360102</v>
      </c>
      <c r="G67384">
        <v>13983917</v>
      </c>
    </row>
    <row r="67385" spans="1:7" x14ac:dyDescent="0.3">
      <c r="A67385" t="s">
        <v>706</v>
      </c>
      <c r="B67385" t="s">
        <v>100</v>
      </c>
      <c r="C67385" t="s">
        <v>5</v>
      </c>
      <c r="D67385">
        <v>550165300</v>
      </c>
      <c r="E67385">
        <v>550165300</v>
      </c>
      <c r="F67385">
        <v>550165300</v>
      </c>
      <c r="G67385">
        <v>550165300</v>
      </c>
    </row>
    <row r="67386" spans="1:7" x14ac:dyDescent="0.3">
      <c r="A67386" t="s">
        <v>706</v>
      </c>
      <c r="B67386" t="s">
        <v>101</v>
      </c>
      <c r="C67386" t="s">
        <v>14</v>
      </c>
      <c r="D67386">
        <v>-123724</v>
      </c>
      <c r="G67386">
        <v>-36114</v>
      </c>
    </row>
    <row r="67387" spans="1:7" x14ac:dyDescent="0.3">
      <c r="A67387" t="s">
        <v>706</v>
      </c>
      <c r="B67387" t="s">
        <v>107</v>
      </c>
      <c r="C67387" t="s">
        <v>11</v>
      </c>
      <c r="D67387">
        <v>-239658</v>
      </c>
      <c r="E67387">
        <v>-190060</v>
      </c>
      <c r="F67387">
        <v>-538047</v>
      </c>
      <c r="G67387">
        <v>212065</v>
      </c>
    </row>
    <row r="67388" spans="1:7" x14ac:dyDescent="0.3">
      <c r="A67388" t="s">
        <v>706</v>
      </c>
      <c r="B67388" t="s">
        <v>108</v>
      </c>
      <c r="C67388" t="s">
        <v>11</v>
      </c>
      <c r="D67388">
        <v>27932</v>
      </c>
      <c r="E67388">
        <v>-2680</v>
      </c>
      <c r="F67388">
        <v>34238</v>
      </c>
      <c r="G67388">
        <v>28153</v>
      </c>
    </row>
    <row r="67389" spans="1:7" x14ac:dyDescent="0.3">
      <c r="A67389" t="s">
        <v>706</v>
      </c>
      <c r="B67389" t="s">
        <v>109</v>
      </c>
      <c r="C67389" t="s">
        <v>5</v>
      </c>
      <c r="D67389">
        <v>153556</v>
      </c>
      <c r="E67389">
        <v>359525</v>
      </c>
      <c r="F67389">
        <v>913920</v>
      </c>
      <c r="G67389">
        <v>1610337</v>
      </c>
    </row>
    <row r="67390" spans="1:7" x14ac:dyDescent="0.3">
      <c r="A67390" t="s">
        <v>706</v>
      </c>
      <c r="B67390" t="s">
        <v>110</v>
      </c>
      <c r="C67390" t="s">
        <v>5</v>
      </c>
      <c r="D67390">
        <v>1097181</v>
      </c>
      <c r="E67390">
        <v>3433429</v>
      </c>
      <c r="F67390">
        <v>7547954</v>
      </c>
      <c r="G67390">
        <v>12422252</v>
      </c>
    </row>
    <row r="67391" spans="1:7" x14ac:dyDescent="0.3">
      <c r="A67391" t="s">
        <v>706</v>
      </c>
      <c r="B67391" t="s">
        <v>111</v>
      </c>
      <c r="C67391" t="s">
        <v>5</v>
      </c>
      <c r="D67391">
        <v>1794743</v>
      </c>
      <c r="E67391">
        <v>3338528</v>
      </c>
      <c r="F67391">
        <v>1836219</v>
      </c>
      <c r="G67391">
        <v>1317728</v>
      </c>
    </row>
    <row r="67392" spans="1:7" x14ac:dyDescent="0.3">
      <c r="A67392" t="s">
        <v>706</v>
      </c>
      <c r="B67392" t="s">
        <v>112</v>
      </c>
      <c r="C67392" t="s">
        <v>11</v>
      </c>
      <c r="F67392">
        <v>-52201</v>
      </c>
      <c r="G67392">
        <v>-4057790</v>
      </c>
    </row>
    <row r="67393" spans="1:7" x14ac:dyDescent="0.3">
      <c r="A67393" t="s">
        <v>706</v>
      </c>
      <c r="B67393" t="s">
        <v>113</v>
      </c>
      <c r="C67393" t="s">
        <v>11</v>
      </c>
      <c r="D67393">
        <v>0</v>
      </c>
      <c r="E67393">
        <v>0</v>
      </c>
      <c r="F67393">
        <v>0</v>
      </c>
      <c r="G67393">
        <v>0</v>
      </c>
    </row>
    <row r="67394" spans="1:7" x14ac:dyDescent="0.3">
      <c r="A67394" t="s">
        <v>706</v>
      </c>
      <c r="B67394" t="s">
        <v>114</v>
      </c>
      <c r="C67394" t="s">
        <v>5</v>
      </c>
      <c r="D67394">
        <v>922717</v>
      </c>
      <c r="E67394">
        <v>1407461</v>
      </c>
      <c r="F67394">
        <v>1509490</v>
      </c>
      <c r="G67394">
        <v>3510055</v>
      </c>
    </row>
    <row r="67395" spans="1:7" x14ac:dyDescent="0.3">
      <c r="A67395" t="s">
        <v>706</v>
      </c>
      <c r="B67395" t="s">
        <v>180</v>
      </c>
      <c r="C67395" t="s">
        <v>14</v>
      </c>
      <c r="D67395">
        <v>-1116283</v>
      </c>
      <c r="E67395">
        <v>-1014205</v>
      </c>
      <c r="F67395">
        <v>-1443157</v>
      </c>
      <c r="G67395">
        <v>-1549953</v>
      </c>
    </row>
    <row r="67396" spans="1:7" x14ac:dyDescent="0.3">
      <c r="A67396" t="s">
        <v>706</v>
      </c>
      <c r="B67396" t="s">
        <v>115</v>
      </c>
      <c r="C67396" t="s">
        <v>14</v>
      </c>
      <c r="D67396">
        <v>-7731065</v>
      </c>
      <c r="E67396">
        <v>-8323795</v>
      </c>
      <c r="F67396">
        <v>-8738367</v>
      </c>
      <c r="G67396">
        <v>-11243149</v>
      </c>
    </row>
    <row r="67397" spans="1:7" x14ac:dyDescent="0.3">
      <c r="A67397" t="s">
        <v>706</v>
      </c>
      <c r="B67397" t="s">
        <v>117</v>
      </c>
      <c r="C67397" t="s">
        <v>5</v>
      </c>
      <c r="D67397">
        <v>762813</v>
      </c>
      <c r="E67397">
        <v>1235481</v>
      </c>
      <c r="F67397">
        <v>1258895</v>
      </c>
      <c r="G67397">
        <v>1356417</v>
      </c>
    </row>
    <row r="67398" spans="1:7" x14ac:dyDescent="0.3">
      <c r="A67398" t="s">
        <v>706</v>
      </c>
      <c r="B67398" t="s">
        <v>118</v>
      </c>
      <c r="C67398" t="s">
        <v>11</v>
      </c>
      <c r="D67398">
        <v>16740</v>
      </c>
      <c r="E67398">
        <v>42256</v>
      </c>
      <c r="F67398">
        <v>574768</v>
      </c>
      <c r="G67398">
        <v>836775</v>
      </c>
    </row>
    <row r="67399" spans="1:7" x14ac:dyDescent="0.3">
      <c r="A67399" t="s">
        <v>706</v>
      </c>
      <c r="B67399" t="s">
        <v>119</v>
      </c>
      <c r="C67399" t="s">
        <v>5</v>
      </c>
      <c r="D67399">
        <v>0</v>
      </c>
      <c r="E67399">
        <v>0</v>
      </c>
      <c r="F67399">
        <v>0</v>
      </c>
      <c r="G67399">
        <v>0</v>
      </c>
    </row>
    <row r="67400" spans="1:7" x14ac:dyDescent="0.3">
      <c r="A67400" t="s">
        <v>706</v>
      </c>
      <c r="B67400" t="s">
        <v>120</v>
      </c>
      <c r="C67400" t="s">
        <v>14</v>
      </c>
      <c r="D67400">
        <v>-16094</v>
      </c>
      <c r="E67400">
        <v>-2762209</v>
      </c>
      <c r="F67400">
        <v>-4099061</v>
      </c>
      <c r="G67400">
        <v>-4583733</v>
      </c>
    </row>
    <row r="67401" spans="1:7" x14ac:dyDescent="0.3">
      <c r="A67401" t="s">
        <v>706</v>
      </c>
      <c r="B67401" t="s">
        <v>122</v>
      </c>
      <c r="C67401" t="s">
        <v>14</v>
      </c>
      <c r="D67401">
        <v>11554029</v>
      </c>
      <c r="E67401">
        <v>13957472</v>
      </c>
      <c r="F67401">
        <v>14339399</v>
      </c>
      <c r="G67401">
        <v>13577805</v>
      </c>
    </row>
    <row r="67402" spans="1:7" x14ac:dyDescent="0.3">
      <c r="A67402" t="s">
        <v>706</v>
      </c>
      <c r="B67402" t="s">
        <v>123</v>
      </c>
      <c r="C67402" t="s">
        <v>11</v>
      </c>
      <c r="D67402">
        <v>8414810</v>
      </c>
      <c r="E67402">
        <v>8771325</v>
      </c>
      <c r="F67402">
        <v>13361099</v>
      </c>
      <c r="G67402">
        <v>13640685</v>
      </c>
    </row>
    <row r="67403" spans="1:7" x14ac:dyDescent="0.3">
      <c r="A67403" t="s">
        <v>706</v>
      </c>
      <c r="B67403" t="s">
        <v>124</v>
      </c>
      <c r="C67403" t="s">
        <v>11</v>
      </c>
      <c r="D67403">
        <v>141252</v>
      </c>
      <c r="E67403">
        <v>141555</v>
      </c>
      <c r="F67403">
        <v>34833</v>
      </c>
      <c r="G67403">
        <v>81018</v>
      </c>
    </row>
    <row r="67404" spans="1:7" x14ac:dyDescent="0.3">
      <c r="A67404" t="s">
        <v>706</v>
      </c>
      <c r="B67404" t="s">
        <v>183</v>
      </c>
      <c r="C67404" t="s">
        <v>11</v>
      </c>
      <c r="D67404">
        <v>0</v>
      </c>
      <c r="E67404">
        <v>3333</v>
      </c>
      <c r="F67404">
        <v>22509</v>
      </c>
      <c r="G67404">
        <v>0</v>
      </c>
    </row>
    <row r="67405" spans="1:7" x14ac:dyDescent="0.3">
      <c r="A67405" t="s">
        <v>706</v>
      </c>
      <c r="B67405" t="s">
        <v>184</v>
      </c>
      <c r="C67405" t="s">
        <v>11</v>
      </c>
      <c r="D67405">
        <v>896377</v>
      </c>
      <c r="E67405">
        <v>778643</v>
      </c>
      <c r="F67405">
        <v>698129</v>
      </c>
      <c r="G67405">
        <v>2386261</v>
      </c>
    </row>
    <row r="67406" spans="1:7" x14ac:dyDescent="0.3">
      <c r="A67406" t="s">
        <v>706</v>
      </c>
      <c r="B67406" t="s">
        <v>125</v>
      </c>
      <c r="C67406" t="s">
        <v>14</v>
      </c>
      <c r="D67406">
        <v>-2349929</v>
      </c>
      <c r="E67406">
        <v>-2719629</v>
      </c>
      <c r="F67406">
        <v>-2105915</v>
      </c>
      <c r="G67406">
        <v>-5190712</v>
      </c>
    </row>
    <row r="67407" spans="1:7" x14ac:dyDescent="0.3">
      <c r="A67407" t="s">
        <v>706</v>
      </c>
      <c r="B67407" t="s">
        <v>206</v>
      </c>
      <c r="C67407" t="s">
        <v>5</v>
      </c>
      <c r="D67407">
        <v>43252</v>
      </c>
    </row>
    <row r="67408" spans="1:7" x14ac:dyDescent="0.3">
      <c r="A67408" t="s">
        <v>706</v>
      </c>
      <c r="B67408" t="s">
        <v>127</v>
      </c>
      <c r="C67408" t="s">
        <v>5</v>
      </c>
      <c r="D67408">
        <v>-1734722</v>
      </c>
      <c r="E67408">
        <v>-1559493</v>
      </c>
      <c r="F67408">
        <v>-930380</v>
      </c>
      <c r="G67408">
        <v>1065729</v>
      </c>
    </row>
    <row r="67409" spans="1:7" x14ac:dyDescent="0.3">
      <c r="A67409" t="s">
        <v>706</v>
      </c>
      <c r="B67409" t="s">
        <v>186</v>
      </c>
      <c r="C67409" t="s">
        <v>14</v>
      </c>
      <c r="D67409">
        <v>0</v>
      </c>
      <c r="E67409">
        <v>0</v>
      </c>
      <c r="F67409">
        <v>328050</v>
      </c>
      <c r="G67409">
        <v>12500000</v>
      </c>
    </row>
    <row r="67410" spans="1:7" x14ac:dyDescent="0.3">
      <c r="A67410" t="s">
        <v>706</v>
      </c>
      <c r="B67410" t="s">
        <v>128</v>
      </c>
      <c r="C67410" t="s">
        <v>11</v>
      </c>
      <c r="D67410">
        <v>665215</v>
      </c>
      <c r="E67410">
        <v>730566</v>
      </c>
      <c r="F67410">
        <v>769862</v>
      </c>
      <c r="G67410">
        <v>435551</v>
      </c>
    </row>
    <row r="67411" spans="1:7" x14ac:dyDescent="0.3">
      <c r="A67411" t="s">
        <v>706</v>
      </c>
      <c r="B67411" t="s">
        <v>129</v>
      </c>
      <c r="C67411" t="s">
        <v>11</v>
      </c>
      <c r="D67411">
        <v>2580821</v>
      </c>
      <c r="E67411">
        <v>2656660</v>
      </c>
      <c r="F67411">
        <v>2825256</v>
      </c>
      <c r="G67411">
        <v>2877771</v>
      </c>
    </row>
    <row r="67412" spans="1:7" x14ac:dyDescent="0.3">
      <c r="A67412" t="s">
        <v>706</v>
      </c>
      <c r="B67412" t="s">
        <v>130</v>
      </c>
      <c r="C67412" t="s">
        <v>5</v>
      </c>
      <c r="D67412">
        <v>550165300</v>
      </c>
      <c r="E67412">
        <v>550165300</v>
      </c>
      <c r="F67412">
        <v>550165300</v>
      </c>
      <c r="G67412">
        <v>550165300</v>
      </c>
    </row>
    <row r="67413" spans="1:7" x14ac:dyDescent="0.3">
      <c r="A67413" t="s">
        <v>706</v>
      </c>
      <c r="B67413" t="s">
        <v>187</v>
      </c>
      <c r="C67413" t="s">
        <v>14</v>
      </c>
      <c r="E67413">
        <v>1824641</v>
      </c>
      <c r="F67413">
        <v>1750407</v>
      </c>
      <c r="G67413">
        <v>0</v>
      </c>
    </row>
    <row r="67414" spans="1:7" x14ac:dyDescent="0.3">
      <c r="A67414" t="s">
        <v>706</v>
      </c>
      <c r="B67414" t="s">
        <v>188</v>
      </c>
      <c r="C67414" t="s">
        <v>14</v>
      </c>
      <c r="D67414">
        <v>-2349929</v>
      </c>
      <c r="E67414">
        <v>-2669629</v>
      </c>
      <c r="F67414">
        <v>-1975915</v>
      </c>
      <c r="G67414">
        <v>-370712</v>
      </c>
    </row>
    <row r="67415" spans="1:7" x14ac:dyDescent="0.3">
      <c r="A67415" t="s">
        <v>706</v>
      </c>
      <c r="B67415" t="s">
        <v>131</v>
      </c>
      <c r="C67415" t="s">
        <v>11</v>
      </c>
      <c r="D67415">
        <v>8394</v>
      </c>
      <c r="E67415">
        <v>2391</v>
      </c>
      <c r="F67415">
        <v>52201</v>
      </c>
      <c r="G67415">
        <v>4057790</v>
      </c>
    </row>
    <row r="67416" spans="1:7" x14ac:dyDescent="0.3">
      <c r="A67416" t="s">
        <v>706</v>
      </c>
      <c r="B67416" t="s">
        <v>132</v>
      </c>
      <c r="C67416" t="s">
        <v>5</v>
      </c>
      <c r="D67416">
        <v>16635980</v>
      </c>
      <c r="E67416">
        <v>16811209</v>
      </c>
      <c r="F67416">
        <v>19540508</v>
      </c>
      <c r="G67416">
        <v>20653405</v>
      </c>
    </row>
    <row r="67417" spans="1:7" x14ac:dyDescent="0.3">
      <c r="A67417" t="s">
        <v>706</v>
      </c>
      <c r="B67417" t="s">
        <v>133</v>
      </c>
      <c r="C67417" t="s">
        <v>5</v>
      </c>
      <c r="D67417">
        <v>16311700</v>
      </c>
      <c r="E67417">
        <v>16486929</v>
      </c>
      <c r="F67417">
        <v>19216228</v>
      </c>
      <c r="G67417">
        <v>20329125</v>
      </c>
    </row>
    <row r="67418" spans="1:7" x14ac:dyDescent="0.3">
      <c r="A67418" t="s">
        <v>706</v>
      </c>
      <c r="B67418" t="s">
        <v>134</v>
      </c>
      <c r="C67418" t="s">
        <v>11</v>
      </c>
      <c r="D67418">
        <v>2098.5</v>
      </c>
      <c r="E67418">
        <v>526.02</v>
      </c>
      <c r="F67418">
        <v>3519.4950869999998</v>
      </c>
      <c r="G67418">
        <v>892713.8</v>
      </c>
    </row>
    <row r="67419" spans="1:7" x14ac:dyDescent="0.3">
      <c r="A67419" t="s">
        <v>706</v>
      </c>
      <c r="B67419" t="s">
        <v>135</v>
      </c>
      <c r="C67419" t="s">
        <v>11</v>
      </c>
      <c r="D67419">
        <v>12752</v>
      </c>
      <c r="E67419">
        <v>-81629</v>
      </c>
      <c r="F67419">
        <v>38752</v>
      </c>
      <c r="G67419">
        <v>-185087</v>
      </c>
    </row>
    <row r="67420" spans="1:7" x14ac:dyDescent="0.3">
      <c r="A67420" t="s">
        <v>706</v>
      </c>
      <c r="B67420" t="s">
        <v>136</v>
      </c>
      <c r="C67420" t="s">
        <v>11</v>
      </c>
      <c r="D67420">
        <v>0.25</v>
      </c>
      <c r="E67420">
        <v>0.22</v>
      </c>
      <c r="F67420">
        <v>6.7421999999999996E-2</v>
      </c>
      <c r="G67420">
        <v>0.22</v>
      </c>
    </row>
    <row r="67421" spans="1:7" x14ac:dyDescent="0.3">
      <c r="A67421" t="s">
        <v>706</v>
      </c>
      <c r="B67421" t="s">
        <v>137</v>
      </c>
      <c r="C67421" t="s">
        <v>14</v>
      </c>
      <c r="D67421">
        <v>-354394</v>
      </c>
      <c r="E67421">
        <v>-49369</v>
      </c>
      <c r="F67421">
        <v>-185</v>
      </c>
      <c r="G67421">
        <v>-430410</v>
      </c>
    </row>
    <row r="67422" spans="1:7" x14ac:dyDescent="0.3">
      <c r="A67422" t="s">
        <v>706</v>
      </c>
      <c r="B67422" t="s">
        <v>138</v>
      </c>
      <c r="C67422" t="s">
        <v>5</v>
      </c>
      <c r="D67422">
        <v>35341230</v>
      </c>
      <c r="E67422">
        <v>36854920</v>
      </c>
      <c r="F67422">
        <v>41703579</v>
      </c>
      <c r="G67422">
        <v>37747188</v>
      </c>
    </row>
    <row r="67423" spans="1:7" x14ac:dyDescent="0.3">
      <c r="A67423" t="s">
        <v>706</v>
      </c>
      <c r="B67423" t="s">
        <v>139</v>
      </c>
      <c r="C67423" t="s">
        <v>5</v>
      </c>
      <c r="D67423">
        <v>21635980</v>
      </c>
      <c r="E67423">
        <v>21761209</v>
      </c>
      <c r="F67423">
        <v>24360508</v>
      </c>
      <c r="G67423">
        <v>20653405</v>
      </c>
    </row>
    <row r="67424" spans="1:7" x14ac:dyDescent="0.3">
      <c r="A67424" t="s">
        <v>706</v>
      </c>
      <c r="B67424" t="s">
        <v>140</v>
      </c>
      <c r="C67424" t="s">
        <v>5</v>
      </c>
      <c r="D67424">
        <v>6456250</v>
      </c>
      <c r="E67424">
        <v>5564714</v>
      </c>
      <c r="F67424">
        <v>5190712</v>
      </c>
      <c r="G67424">
        <v>0</v>
      </c>
    </row>
    <row r="67425" spans="1:7" x14ac:dyDescent="0.3">
      <c r="A67425" t="s">
        <v>706</v>
      </c>
      <c r="B67425" t="s">
        <v>141</v>
      </c>
      <c r="C67425" t="s">
        <v>5</v>
      </c>
      <c r="D67425">
        <v>16638925</v>
      </c>
      <c r="E67425">
        <v>16820875</v>
      </c>
      <c r="F67425">
        <v>19557795</v>
      </c>
      <c r="G67425">
        <v>20660274</v>
      </c>
    </row>
    <row r="67426" spans="1:7" x14ac:dyDescent="0.3">
      <c r="A67426" t="s">
        <v>706</v>
      </c>
      <c r="B67426" t="s">
        <v>142</v>
      </c>
      <c r="C67426" t="s">
        <v>11</v>
      </c>
      <c r="D67426">
        <v>11607175</v>
      </c>
      <c r="E67426">
        <v>12015272</v>
      </c>
      <c r="F67426">
        <v>17034471</v>
      </c>
      <c r="G67426">
        <v>16923350</v>
      </c>
    </row>
    <row r="67427" spans="1:7" x14ac:dyDescent="0.3">
      <c r="A67427" t="s">
        <v>706</v>
      </c>
      <c r="B67427" t="s">
        <v>143</v>
      </c>
      <c r="C67427" t="s">
        <v>5</v>
      </c>
      <c r="D67427">
        <v>18702305</v>
      </c>
      <c r="E67427">
        <v>20034045</v>
      </c>
      <c r="F67427">
        <v>22145784</v>
      </c>
      <c r="G67427">
        <v>17086914</v>
      </c>
    </row>
    <row r="67428" spans="1:7" x14ac:dyDescent="0.3">
      <c r="A67428" t="s">
        <v>706</v>
      </c>
      <c r="B67428" t="s">
        <v>144</v>
      </c>
      <c r="C67428" t="s">
        <v>5</v>
      </c>
      <c r="D67428">
        <v>28552074</v>
      </c>
      <c r="E67428">
        <v>28629142</v>
      </c>
      <c r="F67428">
        <v>32253757</v>
      </c>
      <c r="G67428">
        <v>26582220</v>
      </c>
    </row>
    <row r="67429" spans="1:7" x14ac:dyDescent="0.3">
      <c r="A67429" t="s">
        <v>706</v>
      </c>
      <c r="B67429" t="s">
        <v>145</v>
      </c>
      <c r="C67429" t="s">
        <v>5</v>
      </c>
      <c r="D67429">
        <v>16115760</v>
      </c>
      <c r="E67429">
        <v>17741345</v>
      </c>
      <c r="F67429">
        <v>20016875</v>
      </c>
      <c r="G67429">
        <v>13446681</v>
      </c>
    </row>
    <row r="67430" spans="1:7" x14ac:dyDescent="0.3">
      <c r="A67430" t="s">
        <v>706</v>
      </c>
      <c r="B67430" t="s">
        <v>146</v>
      </c>
      <c r="C67430" t="s">
        <v>11</v>
      </c>
      <c r="D67430">
        <v>9340</v>
      </c>
      <c r="E67430">
        <v>25009</v>
      </c>
      <c r="F67430">
        <v>11414</v>
      </c>
    </row>
    <row r="67431" spans="1:7" x14ac:dyDescent="0.3">
      <c r="A67431" t="s">
        <v>706</v>
      </c>
      <c r="B67431" t="s">
        <v>147</v>
      </c>
      <c r="C67431" t="s">
        <v>11</v>
      </c>
      <c r="D67431">
        <v>12237363</v>
      </c>
      <c r="E67431">
        <v>12604643</v>
      </c>
      <c r="F67431">
        <v>18360102</v>
      </c>
      <c r="G67431">
        <v>13983917</v>
      </c>
    </row>
    <row r="67432" spans="1:7" x14ac:dyDescent="0.3">
      <c r="A67432" t="s">
        <v>706</v>
      </c>
      <c r="B67432" t="s">
        <v>148</v>
      </c>
      <c r="C67432" t="s">
        <v>5</v>
      </c>
      <c r="D67432">
        <v>13354</v>
      </c>
      <c r="E67432">
        <v>21509</v>
      </c>
      <c r="F67432">
        <v>5155</v>
      </c>
      <c r="G67432">
        <v>1074157</v>
      </c>
    </row>
    <row r="67433" spans="1:7" x14ac:dyDescent="0.3">
      <c r="A67433" t="s">
        <v>706</v>
      </c>
      <c r="B67433" t="s">
        <v>149</v>
      </c>
      <c r="C67433" t="s">
        <v>11</v>
      </c>
      <c r="D67433">
        <v>8394</v>
      </c>
      <c r="E67433">
        <v>2391</v>
      </c>
      <c r="F67433">
        <v>52201</v>
      </c>
      <c r="G67433">
        <v>4057790</v>
      </c>
    </row>
    <row r="67434" spans="1:7" x14ac:dyDescent="0.3">
      <c r="A67434" t="s">
        <v>706</v>
      </c>
      <c r="B67434" t="s">
        <v>150</v>
      </c>
      <c r="C67434" t="s">
        <v>11</v>
      </c>
      <c r="D67434">
        <v>8394</v>
      </c>
      <c r="E67434">
        <v>2391</v>
      </c>
      <c r="F67434">
        <v>52201</v>
      </c>
      <c r="G67434">
        <v>4057790</v>
      </c>
    </row>
    <row r="67435" spans="1:7" x14ac:dyDescent="0.3">
      <c r="A67435" t="s">
        <v>706</v>
      </c>
      <c r="B67435" t="s">
        <v>189</v>
      </c>
      <c r="C67435" t="s">
        <v>5</v>
      </c>
      <c r="D67435">
        <v>10484899</v>
      </c>
      <c r="E67435">
        <v>12230687</v>
      </c>
      <c r="F67435">
        <v>14808462</v>
      </c>
      <c r="G67435">
        <v>13152202</v>
      </c>
    </row>
    <row r="67436" spans="1:7" x14ac:dyDescent="0.3">
      <c r="A67436" t="s">
        <v>706</v>
      </c>
      <c r="B67436" t="s">
        <v>153</v>
      </c>
      <c r="C67436" t="s">
        <v>5</v>
      </c>
      <c r="D67436">
        <v>4202611</v>
      </c>
      <c r="E67436">
        <v>5933078</v>
      </c>
      <c r="F67436">
        <v>7320913</v>
      </c>
      <c r="G67436">
        <v>7524735</v>
      </c>
    </row>
    <row r="67437" spans="1:7" x14ac:dyDescent="0.3">
      <c r="A67437" t="s">
        <v>706</v>
      </c>
      <c r="B67437" t="s">
        <v>154</v>
      </c>
      <c r="C67437" t="s">
        <v>11</v>
      </c>
      <c r="D67437">
        <v>-8394</v>
      </c>
      <c r="E67437">
        <v>-2391</v>
      </c>
      <c r="F67437">
        <v>-36119</v>
      </c>
    </row>
    <row r="67438" spans="1:7" x14ac:dyDescent="0.3">
      <c r="A67438" t="s">
        <v>707</v>
      </c>
      <c r="B67438" t="s">
        <v>4</v>
      </c>
      <c r="C67438" t="s">
        <v>5</v>
      </c>
      <c r="E67438">
        <v>8700217417</v>
      </c>
      <c r="F67438">
        <v>9174168931</v>
      </c>
      <c r="G67438">
        <v>16274372938</v>
      </c>
    </row>
    <row r="67439" spans="1:7" x14ac:dyDescent="0.3">
      <c r="A67439" t="s">
        <v>707</v>
      </c>
      <c r="B67439" t="s">
        <v>6</v>
      </c>
      <c r="C67439" t="s">
        <v>5</v>
      </c>
      <c r="E67439">
        <v>19700386659</v>
      </c>
      <c r="F67439">
        <v>25191014156</v>
      </c>
      <c r="G67439">
        <v>37215320943</v>
      </c>
    </row>
    <row r="67440" spans="1:7" x14ac:dyDescent="0.3">
      <c r="A67440" t="s">
        <v>707</v>
      </c>
      <c r="B67440" t="s">
        <v>7</v>
      </c>
      <c r="C67440" t="s">
        <v>5</v>
      </c>
      <c r="E67440">
        <v>-6264576524</v>
      </c>
      <c r="F67440">
        <v>-8551213801</v>
      </c>
      <c r="G67440">
        <v>-12197888098</v>
      </c>
    </row>
    <row r="67441" spans="1:7" x14ac:dyDescent="0.3">
      <c r="A67441" t="s">
        <v>707</v>
      </c>
      <c r="B67441" t="s">
        <v>8</v>
      </c>
      <c r="C67441" t="s">
        <v>5</v>
      </c>
      <c r="E67441">
        <v>0</v>
      </c>
      <c r="F67441">
        <v>5197189482</v>
      </c>
      <c r="G67441">
        <v>77180294222</v>
      </c>
    </row>
    <row r="67442" spans="1:7" x14ac:dyDescent="0.3">
      <c r="A67442" t="s">
        <v>707</v>
      </c>
      <c r="B67442" t="s">
        <v>9</v>
      </c>
      <c r="C67442" t="s">
        <v>5</v>
      </c>
      <c r="E67442">
        <v>-242677370</v>
      </c>
      <c r="F67442">
        <v>-237451590</v>
      </c>
      <c r="G67442">
        <v>-460453664</v>
      </c>
    </row>
    <row r="67443" spans="1:7" x14ac:dyDescent="0.3">
      <c r="A67443" t="s">
        <v>707</v>
      </c>
      <c r="B67443" t="s">
        <v>10</v>
      </c>
      <c r="C67443" t="s">
        <v>11</v>
      </c>
      <c r="E67443">
        <v>3169200000</v>
      </c>
      <c r="F67443">
        <v>3169200000</v>
      </c>
      <c r="G67443">
        <v>2641098717</v>
      </c>
    </row>
    <row r="67444" spans="1:7" x14ac:dyDescent="0.3">
      <c r="A67444" t="s">
        <v>707</v>
      </c>
      <c r="B67444" t="s">
        <v>12</v>
      </c>
      <c r="C67444" t="s">
        <v>11</v>
      </c>
      <c r="E67444">
        <v>1.488761</v>
      </c>
      <c r="F67444">
        <v>3.6223580000000002</v>
      </c>
      <c r="G67444">
        <v>3.18</v>
      </c>
    </row>
    <row r="67445" spans="1:7" x14ac:dyDescent="0.3">
      <c r="A67445" t="s">
        <v>707</v>
      </c>
      <c r="B67445" t="s">
        <v>13</v>
      </c>
      <c r="C67445" t="s">
        <v>14</v>
      </c>
      <c r="E67445">
        <v>6518625602</v>
      </c>
      <c r="F67445">
        <v>11630921603</v>
      </c>
      <c r="G67445">
        <v>3500432900</v>
      </c>
    </row>
    <row r="67446" spans="1:7" x14ac:dyDescent="0.3">
      <c r="A67446" t="s">
        <v>707</v>
      </c>
      <c r="B67446" t="s">
        <v>15</v>
      </c>
      <c r="C67446" t="s">
        <v>5</v>
      </c>
      <c r="E67446">
        <v>10659864293</v>
      </c>
      <c r="F67446">
        <v>19000353766</v>
      </c>
      <c r="G67446">
        <v>19415261945</v>
      </c>
    </row>
    <row r="67447" spans="1:7" x14ac:dyDescent="0.3">
      <c r="A67447" t="s">
        <v>707</v>
      </c>
      <c r="B67447" t="s">
        <v>16</v>
      </c>
      <c r="C67447" t="s">
        <v>14</v>
      </c>
      <c r="E67447">
        <v>-4210095189</v>
      </c>
      <c r="F67447">
        <v>-2447783885</v>
      </c>
      <c r="G67447">
        <v>-3853915074</v>
      </c>
    </row>
    <row r="67448" spans="1:7" x14ac:dyDescent="0.3">
      <c r="A67448" t="s">
        <v>707</v>
      </c>
      <c r="B67448" t="s">
        <v>158</v>
      </c>
      <c r="C67448" t="s">
        <v>5</v>
      </c>
      <c r="E67448">
        <v>0</v>
      </c>
      <c r="F67448">
        <v>3763339456</v>
      </c>
      <c r="G67448">
        <v>3356690304</v>
      </c>
    </row>
    <row r="67449" spans="1:7" x14ac:dyDescent="0.3">
      <c r="A67449" t="s">
        <v>707</v>
      </c>
      <c r="B67449" t="s">
        <v>18</v>
      </c>
      <c r="C67449" t="s">
        <v>5</v>
      </c>
      <c r="E67449">
        <v>600000000</v>
      </c>
      <c r="F67449">
        <v>59230000000</v>
      </c>
      <c r="G67449">
        <v>79230000000</v>
      </c>
    </row>
    <row r="67450" spans="1:7" x14ac:dyDescent="0.3">
      <c r="A67450" t="s">
        <v>707</v>
      </c>
      <c r="B67450" t="s">
        <v>19</v>
      </c>
      <c r="C67450" t="s">
        <v>5</v>
      </c>
      <c r="E67450">
        <v>11630921603</v>
      </c>
      <c r="F67450">
        <v>3500432900</v>
      </c>
      <c r="G67450">
        <v>9566381236</v>
      </c>
    </row>
    <row r="67451" spans="1:7" x14ac:dyDescent="0.3">
      <c r="A67451" t="s">
        <v>707</v>
      </c>
      <c r="B67451" t="s">
        <v>20</v>
      </c>
      <c r="C67451" t="s">
        <v>5</v>
      </c>
      <c r="E67451">
        <v>11630921603</v>
      </c>
      <c r="F67451">
        <v>3500432900</v>
      </c>
      <c r="G67451">
        <v>9566381236</v>
      </c>
    </row>
    <row r="67452" spans="1:7" x14ac:dyDescent="0.3">
      <c r="A67452" t="s">
        <v>707</v>
      </c>
      <c r="B67452" t="s">
        <v>23</v>
      </c>
      <c r="C67452" t="s">
        <v>5</v>
      </c>
      <c r="E67452">
        <v>11630921603</v>
      </c>
      <c r="F67452">
        <v>3500432900</v>
      </c>
      <c r="G67452">
        <v>9566381236</v>
      </c>
    </row>
    <row r="67453" spans="1:7" x14ac:dyDescent="0.3">
      <c r="A67453" t="s">
        <v>707</v>
      </c>
      <c r="B67453" t="s">
        <v>24</v>
      </c>
      <c r="C67453" t="s">
        <v>14</v>
      </c>
      <c r="E67453">
        <v>17071228931</v>
      </c>
      <c r="F67453">
        <v>-10193398509</v>
      </c>
      <c r="G67453">
        <v>-86337413322</v>
      </c>
    </row>
    <row r="67454" spans="1:7" x14ac:dyDescent="0.3">
      <c r="A67454" t="s">
        <v>707</v>
      </c>
      <c r="B67454" t="s">
        <v>25</v>
      </c>
      <c r="C67454" t="s">
        <v>14</v>
      </c>
      <c r="E67454">
        <v>5112296001</v>
      </c>
      <c r="F67454">
        <v>-8130488704</v>
      </c>
      <c r="G67454">
        <v>6065948336</v>
      </c>
    </row>
    <row r="67455" spans="1:7" x14ac:dyDescent="0.3">
      <c r="A67455" t="s">
        <v>707</v>
      </c>
      <c r="B67455" t="s">
        <v>26</v>
      </c>
      <c r="C67455" t="s">
        <v>14</v>
      </c>
      <c r="E67455">
        <v>-93717075835</v>
      </c>
      <c r="F67455">
        <v>-136013559751</v>
      </c>
      <c r="G67455">
        <v>-222348099400</v>
      </c>
    </row>
    <row r="67456" spans="1:7" x14ac:dyDescent="0.3">
      <c r="A67456" t="s">
        <v>707</v>
      </c>
      <c r="B67456" t="s">
        <v>27</v>
      </c>
      <c r="C67456" t="s">
        <v>14</v>
      </c>
      <c r="E67456">
        <v>114422195549</v>
      </c>
      <c r="F67456">
        <v>131074294278</v>
      </c>
      <c r="G67456">
        <v>142658771448</v>
      </c>
    </row>
    <row r="67457" spans="1:7" x14ac:dyDescent="0.3">
      <c r="A67457" t="s">
        <v>707</v>
      </c>
      <c r="B67457" t="s">
        <v>28</v>
      </c>
      <c r="C67457" t="s">
        <v>5</v>
      </c>
      <c r="E67457">
        <v>600000000</v>
      </c>
      <c r="F67457">
        <v>59230000000</v>
      </c>
      <c r="G67457">
        <v>79230000000</v>
      </c>
    </row>
    <row r="67458" spans="1:7" x14ac:dyDescent="0.3">
      <c r="A67458" t="s">
        <v>707</v>
      </c>
      <c r="B67458" t="s">
        <v>30</v>
      </c>
      <c r="C67458" t="s">
        <v>5</v>
      </c>
      <c r="E67458">
        <v>59776387539</v>
      </c>
      <c r="F67458">
        <v>69901563849</v>
      </c>
      <c r="G67458">
        <v>170862538175</v>
      </c>
    </row>
    <row r="67459" spans="1:7" x14ac:dyDescent="0.3">
      <c r="A67459" t="s">
        <v>707</v>
      </c>
      <c r="B67459" t="s">
        <v>159</v>
      </c>
      <c r="C67459" t="s">
        <v>14</v>
      </c>
      <c r="F67459">
        <v>0</v>
      </c>
      <c r="G67459">
        <v>96000000000</v>
      </c>
    </row>
    <row r="67460" spans="1:7" x14ac:dyDescent="0.3">
      <c r="A67460" t="s">
        <v>707</v>
      </c>
      <c r="B67460" t="s">
        <v>32</v>
      </c>
      <c r="C67460" t="s">
        <v>11</v>
      </c>
      <c r="E67460">
        <v>87147222243</v>
      </c>
      <c r="F67460">
        <v>93917746416</v>
      </c>
      <c r="G67460">
        <v>102339182049</v>
      </c>
    </row>
    <row r="67461" spans="1:7" x14ac:dyDescent="0.3">
      <c r="A67461" t="s">
        <v>707</v>
      </c>
      <c r="B67461" t="s">
        <v>33</v>
      </c>
      <c r="C67461" t="s">
        <v>5</v>
      </c>
      <c r="E67461">
        <v>72494124414</v>
      </c>
      <c r="F67461">
        <v>98065731384</v>
      </c>
      <c r="G67461">
        <v>228260569126</v>
      </c>
    </row>
    <row r="67462" spans="1:7" x14ac:dyDescent="0.3">
      <c r="A67462" t="s">
        <v>707</v>
      </c>
      <c r="B67462" t="s">
        <v>160</v>
      </c>
      <c r="C67462" t="s">
        <v>5</v>
      </c>
      <c r="E67462">
        <v>0</v>
      </c>
      <c r="F67462">
        <v>1807253092</v>
      </c>
      <c r="G67462">
        <v>486215727</v>
      </c>
    </row>
    <row r="67463" spans="1:7" x14ac:dyDescent="0.3">
      <c r="A67463" t="s">
        <v>707</v>
      </c>
      <c r="B67463" t="s">
        <v>34</v>
      </c>
      <c r="C67463" t="s">
        <v>5</v>
      </c>
      <c r="E67463">
        <v>9206938883</v>
      </c>
      <c r="F67463">
        <v>23706549792</v>
      </c>
      <c r="G67463">
        <v>43037374642</v>
      </c>
    </row>
    <row r="67464" spans="1:7" x14ac:dyDescent="0.3">
      <c r="A67464" t="s">
        <v>707</v>
      </c>
      <c r="B67464" t="s">
        <v>35</v>
      </c>
      <c r="C67464" t="s">
        <v>5</v>
      </c>
      <c r="E67464">
        <v>9206938883</v>
      </c>
      <c r="F67464">
        <v>25513802884</v>
      </c>
      <c r="G67464">
        <v>43523590369</v>
      </c>
    </row>
    <row r="67465" spans="1:7" x14ac:dyDescent="0.3">
      <c r="A67465" t="s">
        <v>707</v>
      </c>
      <c r="B67465" t="s">
        <v>36</v>
      </c>
      <c r="C67465" t="s">
        <v>5</v>
      </c>
      <c r="E67465">
        <v>19460096011</v>
      </c>
      <c r="F67465">
        <v>39251201433</v>
      </c>
      <c r="G67465">
        <v>69090008727</v>
      </c>
    </row>
    <row r="67466" spans="1:7" x14ac:dyDescent="0.3">
      <c r="A67466" t="s">
        <v>707</v>
      </c>
      <c r="B67466" t="s">
        <v>37</v>
      </c>
      <c r="C67466" t="s">
        <v>11</v>
      </c>
      <c r="E67466">
        <v>1475525786</v>
      </c>
      <c r="F67466">
        <v>2260972280</v>
      </c>
      <c r="G67466">
        <v>2275089942</v>
      </c>
    </row>
    <row r="67467" spans="1:7" x14ac:dyDescent="0.3">
      <c r="A67467" t="s">
        <v>707</v>
      </c>
      <c r="B67467" t="s">
        <v>38</v>
      </c>
      <c r="C67467" t="s">
        <v>11</v>
      </c>
      <c r="E67467">
        <v>1475525786</v>
      </c>
      <c r="F67467">
        <v>2260972280</v>
      </c>
      <c r="G67467">
        <v>2275089942</v>
      </c>
    </row>
    <row r="67468" spans="1:7" x14ac:dyDescent="0.3">
      <c r="A67468" t="s">
        <v>707</v>
      </c>
      <c r="B67468" t="s">
        <v>39</v>
      </c>
      <c r="C67468" t="s">
        <v>11</v>
      </c>
      <c r="E67468">
        <v>3169200000</v>
      </c>
      <c r="F67468">
        <v>3169200000</v>
      </c>
      <c r="G67468">
        <v>2641098717</v>
      </c>
    </row>
    <row r="67469" spans="1:7" x14ac:dyDescent="0.3">
      <c r="A67469" t="s">
        <v>707</v>
      </c>
      <c r="B67469" t="s">
        <v>40</v>
      </c>
      <c r="C67469" t="s">
        <v>11</v>
      </c>
      <c r="E67469">
        <v>1.488761</v>
      </c>
      <c r="F67469">
        <v>3.6223580000000002</v>
      </c>
      <c r="G67469">
        <v>3.18</v>
      </c>
    </row>
    <row r="67470" spans="1:7" x14ac:dyDescent="0.3">
      <c r="A67470" t="s">
        <v>707</v>
      </c>
      <c r="B67470" t="s">
        <v>41</v>
      </c>
      <c r="C67470" t="s">
        <v>11</v>
      </c>
      <c r="E67470">
        <v>4718181580</v>
      </c>
      <c r="F67470">
        <v>11479978527</v>
      </c>
      <c r="G67470">
        <v>8405540867</v>
      </c>
    </row>
    <row r="67471" spans="1:7" x14ac:dyDescent="0.3">
      <c r="A67471" t="s">
        <v>707</v>
      </c>
      <c r="B67471" t="s">
        <v>42</v>
      </c>
      <c r="C67471" t="s">
        <v>11</v>
      </c>
      <c r="E67471">
        <v>13798013494</v>
      </c>
      <c r="F67471">
        <v>16505017933</v>
      </c>
      <c r="G67471">
        <v>13283771844</v>
      </c>
    </row>
    <row r="67472" spans="1:7" x14ac:dyDescent="0.3">
      <c r="A67472" t="s">
        <v>707</v>
      </c>
      <c r="B67472" t="s">
        <v>43</v>
      </c>
      <c r="C67472" t="s">
        <v>11</v>
      </c>
      <c r="E67472">
        <v>15273539280</v>
      </c>
      <c r="F67472">
        <v>18765990213</v>
      </c>
      <c r="G67472">
        <v>15558861786</v>
      </c>
    </row>
    <row r="67473" spans="1:7" x14ac:dyDescent="0.3">
      <c r="A67473" t="s">
        <v>707</v>
      </c>
      <c r="B67473" t="s">
        <v>45</v>
      </c>
      <c r="C67473" t="s">
        <v>14</v>
      </c>
      <c r="E67473">
        <v>11630921603</v>
      </c>
      <c r="F67473">
        <v>3500432900</v>
      </c>
      <c r="G67473">
        <v>9566381236</v>
      </c>
    </row>
    <row r="67474" spans="1:7" x14ac:dyDescent="0.3">
      <c r="A67474" t="s">
        <v>707</v>
      </c>
      <c r="B67474" t="s">
        <v>46</v>
      </c>
      <c r="C67474" t="s">
        <v>14</v>
      </c>
      <c r="E67474">
        <v>-8998837741</v>
      </c>
      <c r="F67474">
        <v>4371788710</v>
      </c>
      <c r="G67474">
        <v>96257276732</v>
      </c>
    </row>
    <row r="67475" spans="1:7" x14ac:dyDescent="0.3">
      <c r="A67475" t="s">
        <v>707</v>
      </c>
      <c r="B67475" t="s">
        <v>47</v>
      </c>
      <c r="C67475" t="s">
        <v>5</v>
      </c>
      <c r="E67475">
        <v>13311478060</v>
      </c>
      <c r="F67475">
        <v>12194925217</v>
      </c>
    </row>
    <row r="67476" spans="1:7" x14ac:dyDescent="0.3">
      <c r="A67476" t="s">
        <v>707</v>
      </c>
      <c r="B67476" t="s">
        <v>48</v>
      </c>
      <c r="C67476" t="s">
        <v>14</v>
      </c>
      <c r="E67476">
        <v>12861133742</v>
      </c>
      <c r="F67476">
        <v>-12641182394</v>
      </c>
      <c r="G67476">
        <v>-90191328396</v>
      </c>
    </row>
    <row r="67477" spans="1:7" x14ac:dyDescent="0.3">
      <c r="A67477" t="s">
        <v>707</v>
      </c>
      <c r="B67477" t="s">
        <v>49</v>
      </c>
      <c r="C67477" t="s">
        <v>11</v>
      </c>
      <c r="E67477">
        <v>1939821876</v>
      </c>
      <c r="F67477">
        <v>3936638770</v>
      </c>
      <c r="G67477">
        <v>6785857071</v>
      </c>
    </row>
    <row r="67478" spans="1:7" x14ac:dyDescent="0.3">
      <c r="A67478" t="s">
        <v>707</v>
      </c>
      <c r="B67478" t="s">
        <v>52</v>
      </c>
      <c r="C67478" t="s">
        <v>5</v>
      </c>
      <c r="E67478">
        <v>19943064029</v>
      </c>
      <c r="F67478">
        <v>25428465746</v>
      </c>
      <c r="G67478">
        <v>37675774607</v>
      </c>
    </row>
    <row r="67479" spans="1:7" x14ac:dyDescent="0.3">
      <c r="A67479" t="s">
        <v>707</v>
      </c>
      <c r="B67479" t="s">
        <v>53</v>
      </c>
      <c r="C67479" t="s">
        <v>5</v>
      </c>
      <c r="E67479">
        <v>23240512132</v>
      </c>
      <c r="F67479">
        <v>34136077011</v>
      </c>
      <c r="G67479">
        <v>38404900264</v>
      </c>
    </row>
    <row r="67480" spans="1:7" x14ac:dyDescent="0.3">
      <c r="A67480" t="s">
        <v>707</v>
      </c>
      <c r="B67480" t="s">
        <v>54</v>
      </c>
      <c r="C67480" t="s">
        <v>11</v>
      </c>
      <c r="E67480">
        <v>32186372369</v>
      </c>
      <c r="F67480">
        <v>42118479919</v>
      </c>
      <c r="G67480">
        <v>50651751659</v>
      </c>
    </row>
    <row r="67481" spans="1:7" x14ac:dyDescent="0.3">
      <c r="A67481" t="s">
        <v>707</v>
      </c>
      <c r="B67481" t="s">
        <v>56</v>
      </c>
      <c r="C67481" t="s">
        <v>11</v>
      </c>
      <c r="E67481">
        <v>1407907342</v>
      </c>
      <c r="F67481">
        <v>1281769513</v>
      </c>
      <c r="G67481">
        <v>2180535312</v>
      </c>
    </row>
    <row r="67482" spans="1:7" x14ac:dyDescent="0.3">
      <c r="A67482" t="s">
        <v>707</v>
      </c>
      <c r="B67482" t="s">
        <v>57</v>
      </c>
      <c r="C67482" t="s">
        <v>11</v>
      </c>
      <c r="E67482">
        <v>1407907342</v>
      </c>
      <c r="F67482">
        <v>1281769513</v>
      </c>
      <c r="G67482">
        <v>2180535312</v>
      </c>
    </row>
    <row r="67483" spans="1:7" x14ac:dyDescent="0.3">
      <c r="A67483" t="s">
        <v>707</v>
      </c>
      <c r="B67483" t="s">
        <v>164</v>
      </c>
      <c r="C67483" t="s">
        <v>14</v>
      </c>
      <c r="E67483">
        <v>-1658489940</v>
      </c>
      <c r="F67483">
        <v>-1468998810</v>
      </c>
      <c r="G67483">
        <v>-2202627194</v>
      </c>
    </row>
    <row r="67484" spans="1:7" x14ac:dyDescent="0.3">
      <c r="A67484" t="s">
        <v>707</v>
      </c>
      <c r="B67484" t="s">
        <v>62</v>
      </c>
      <c r="C67484" t="s">
        <v>5</v>
      </c>
      <c r="E67484">
        <v>40360015428</v>
      </c>
      <c r="F67484">
        <v>42991380865</v>
      </c>
      <c r="G67484">
        <v>139067165753</v>
      </c>
    </row>
    <row r="67485" spans="1:7" x14ac:dyDescent="0.3">
      <c r="A67485" t="s">
        <v>707</v>
      </c>
      <c r="B67485" t="s">
        <v>63</v>
      </c>
      <c r="C67485" t="s">
        <v>5</v>
      </c>
      <c r="E67485">
        <v>72617819011</v>
      </c>
      <c r="F67485">
        <v>97469231057</v>
      </c>
      <c r="G67485">
        <v>216833764326</v>
      </c>
    </row>
    <row r="67486" spans="1:7" x14ac:dyDescent="0.3">
      <c r="A67486" t="s">
        <v>707</v>
      </c>
      <c r="B67486" t="s">
        <v>64</v>
      </c>
      <c r="C67486" t="s">
        <v>14</v>
      </c>
      <c r="E67486">
        <v>-2960095189</v>
      </c>
      <c r="F67486">
        <v>-2308878905</v>
      </c>
      <c r="G67486">
        <v>-3853915074</v>
      </c>
    </row>
    <row r="67487" spans="1:7" x14ac:dyDescent="0.3">
      <c r="A67487" t="s">
        <v>707</v>
      </c>
      <c r="B67487" t="s">
        <v>168</v>
      </c>
      <c r="C67487" t="s">
        <v>14</v>
      </c>
      <c r="F67487">
        <v>0</v>
      </c>
      <c r="G67487">
        <v>96000000000</v>
      </c>
    </row>
    <row r="67488" spans="1:7" x14ac:dyDescent="0.3">
      <c r="A67488" t="s">
        <v>707</v>
      </c>
      <c r="B67488" t="s">
        <v>66</v>
      </c>
      <c r="C67488" t="s">
        <v>14</v>
      </c>
      <c r="E67488">
        <v>5083031580</v>
      </c>
      <c r="F67488">
        <v>12049371811</v>
      </c>
      <c r="G67488">
        <v>19904156513</v>
      </c>
    </row>
    <row r="67489" spans="1:7" x14ac:dyDescent="0.3">
      <c r="A67489" t="s">
        <v>707</v>
      </c>
      <c r="B67489" t="s">
        <v>67</v>
      </c>
      <c r="C67489" t="s">
        <v>5</v>
      </c>
      <c r="E67489">
        <v>1068903000</v>
      </c>
      <c r="F67489">
        <v>2641903000</v>
      </c>
      <c r="G67489">
        <v>2641903000</v>
      </c>
    </row>
    <row r="67490" spans="1:7" x14ac:dyDescent="0.3">
      <c r="A67490" t="s">
        <v>707</v>
      </c>
      <c r="B67490" t="s">
        <v>169</v>
      </c>
      <c r="C67490" t="s">
        <v>5</v>
      </c>
      <c r="E67490">
        <v>0</v>
      </c>
      <c r="F67490">
        <v>1956086364</v>
      </c>
      <c r="G67490">
        <v>2870474577</v>
      </c>
    </row>
    <row r="67491" spans="1:7" x14ac:dyDescent="0.3">
      <c r="A67491" t="s">
        <v>707</v>
      </c>
      <c r="B67491" t="s">
        <v>68</v>
      </c>
      <c r="C67491" t="s">
        <v>5</v>
      </c>
      <c r="E67491">
        <v>3634492589</v>
      </c>
      <c r="F67491">
        <v>3861117416</v>
      </c>
      <c r="G67491">
        <v>2933851509</v>
      </c>
    </row>
    <row r="67492" spans="1:7" x14ac:dyDescent="0.3">
      <c r="A67492" t="s">
        <v>707</v>
      </c>
      <c r="B67492" t="s">
        <v>69</v>
      </c>
      <c r="C67492" t="s">
        <v>5</v>
      </c>
      <c r="E67492">
        <v>3634492589</v>
      </c>
      <c r="F67492">
        <v>5817203780</v>
      </c>
      <c r="G67492">
        <v>5804326086</v>
      </c>
    </row>
    <row r="67493" spans="1:7" x14ac:dyDescent="0.3">
      <c r="A67493" t="s">
        <v>707</v>
      </c>
      <c r="B67493" t="s">
        <v>70</v>
      </c>
      <c r="C67493" t="s">
        <v>14</v>
      </c>
      <c r="E67493">
        <v>5083031580</v>
      </c>
      <c r="F67493">
        <v>12049371811</v>
      </c>
      <c r="G67493">
        <v>19904156513</v>
      </c>
    </row>
    <row r="67494" spans="1:7" x14ac:dyDescent="0.3">
      <c r="A67494" t="s">
        <v>707</v>
      </c>
      <c r="B67494" t="s">
        <v>71</v>
      </c>
      <c r="C67494" t="s">
        <v>14</v>
      </c>
      <c r="E67494">
        <v>-13231869321</v>
      </c>
      <c r="F67494">
        <v>-2157607487</v>
      </c>
      <c r="G67494">
        <v>-1500597570</v>
      </c>
    </row>
    <row r="67495" spans="1:7" x14ac:dyDescent="0.3">
      <c r="A67495" t="s">
        <v>707</v>
      </c>
      <c r="B67495" t="s">
        <v>73</v>
      </c>
      <c r="C67495" t="s">
        <v>5</v>
      </c>
      <c r="E67495">
        <v>11511744839</v>
      </c>
      <c r="F67495">
        <v>12493820245</v>
      </c>
      <c r="G67495">
        <v>16347735319</v>
      </c>
    </row>
    <row r="67496" spans="1:7" x14ac:dyDescent="0.3">
      <c r="A67496" t="s">
        <v>707</v>
      </c>
      <c r="B67496" t="s">
        <v>171</v>
      </c>
      <c r="C67496" t="s">
        <v>14</v>
      </c>
      <c r="F67496">
        <v>0</v>
      </c>
      <c r="G67496">
        <v>96000000000</v>
      </c>
    </row>
    <row r="67497" spans="1:7" x14ac:dyDescent="0.3">
      <c r="A67497" t="s">
        <v>707</v>
      </c>
      <c r="B67497" t="s">
        <v>76</v>
      </c>
      <c r="C67497" t="s">
        <v>5</v>
      </c>
      <c r="E67497">
        <v>1210509869</v>
      </c>
      <c r="F67497">
        <v>24067234308</v>
      </c>
      <c r="G67497">
        <v>36404844915</v>
      </c>
    </row>
    <row r="67498" spans="1:7" x14ac:dyDescent="0.3">
      <c r="A67498" t="s">
        <v>707</v>
      </c>
      <c r="B67498" t="s">
        <v>77</v>
      </c>
      <c r="C67498" t="s">
        <v>11</v>
      </c>
      <c r="E67498">
        <v>4718181580</v>
      </c>
      <c r="F67498">
        <v>11479978527</v>
      </c>
      <c r="G67498">
        <v>8405540867</v>
      </c>
    </row>
    <row r="67499" spans="1:7" x14ac:dyDescent="0.3">
      <c r="A67499" t="s">
        <v>707</v>
      </c>
      <c r="B67499" t="s">
        <v>78</v>
      </c>
      <c r="C67499" t="s">
        <v>11</v>
      </c>
      <c r="E67499">
        <v>4718181580</v>
      </c>
      <c r="F67499">
        <v>11479978527</v>
      </c>
      <c r="G67499">
        <v>8405540867</v>
      </c>
    </row>
    <row r="67500" spans="1:7" x14ac:dyDescent="0.3">
      <c r="A67500" t="s">
        <v>707</v>
      </c>
      <c r="B67500" t="s">
        <v>79</v>
      </c>
      <c r="C67500" t="s">
        <v>11</v>
      </c>
      <c r="E67500">
        <v>10054334853</v>
      </c>
      <c r="F67500">
        <v>11479978527</v>
      </c>
      <c r="G67500">
        <v>8405540867</v>
      </c>
    </row>
    <row r="67501" spans="1:7" x14ac:dyDescent="0.3">
      <c r="A67501" t="s">
        <v>707</v>
      </c>
      <c r="B67501" t="s">
        <v>242</v>
      </c>
      <c r="C67501" t="s">
        <v>11</v>
      </c>
      <c r="E67501">
        <v>-5336153273</v>
      </c>
      <c r="F67501">
        <v>0</v>
      </c>
      <c r="G67501">
        <v>0</v>
      </c>
    </row>
    <row r="67502" spans="1:7" x14ac:dyDescent="0.3">
      <c r="A67502" t="s">
        <v>707</v>
      </c>
      <c r="B67502" t="s">
        <v>80</v>
      </c>
      <c r="C67502" t="s">
        <v>11</v>
      </c>
      <c r="E67502">
        <v>10054334853</v>
      </c>
      <c r="F67502">
        <v>11479978527</v>
      </c>
      <c r="G67502">
        <v>8405540867</v>
      </c>
    </row>
    <row r="67503" spans="1:7" x14ac:dyDescent="0.3">
      <c r="A67503" t="s">
        <v>707</v>
      </c>
      <c r="B67503" t="s">
        <v>81</v>
      </c>
      <c r="C67503" t="s">
        <v>11</v>
      </c>
      <c r="E67503">
        <v>10054334853</v>
      </c>
      <c r="F67503">
        <v>11479978527</v>
      </c>
      <c r="G67503">
        <v>8405540867</v>
      </c>
    </row>
    <row r="67504" spans="1:7" x14ac:dyDescent="0.3">
      <c r="A67504" t="s">
        <v>707</v>
      </c>
      <c r="B67504" t="s">
        <v>82</v>
      </c>
      <c r="C67504" t="s">
        <v>11</v>
      </c>
      <c r="E67504">
        <v>4718181580</v>
      </c>
      <c r="F67504">
        <v>11479978527</v>
      </c>
      <c r="G67504">
        <v>8405540867</v>
      </c>
    </row>
    <row r="67505" spans="1:7" x14ac:dyDescent="0.3">
      <c r="A67505" t="s">
        <v>707</v>
      </c>
      <c r="B67505" t="s">
        <v>83</v>
      </c>
      <c r="C67505" t="s">
        <v>11</v>
      </c>
      <c r="E67505">
        <v>-1658489940</v>
      </c>
      <c r="F67505">
        <v>-1468998810</v>
      </c>
      <c r="G67505">
        <v>-2229651815</v>
      </c>
    </row>
    <row r="67506" spans="1:7" x14ac:dyDescent="0.3">
      <c r="A67506" t="s">
        <v>707</v>
      </c>
      <c r="B67506" t="s">
        <v>84</v>
      </c>
      <c r="C67506" t="s">
        <v>14</v>
      </c>
      <c r="E67506">
        <v>-8148837741</v>
      </c>
      <c r="F67506">
        <v>8891764324</v>
      </c>
      <c r="G67506">
        <v>18403558943</v>
      </c>
    </row>
    <row r="67507" spans="1:7" x14ac:dyDescent="0.3">
      <c r="A67507" t="s">
        <v>707</v>
      </c>
      <c r="B67507" t="s">
        <v>85</v>
      </c>
      <c r="C67507" t="s">
        <v>14</v>
      </c>
      <c r="E67507">
        <v>-8148837741</v>
      </c>
      <c r="F67507">
        <v>9891764324</v>
      </c>
      <c r="G67507">
        <v>18403558943</v>
      </c>
    </row>
    <row r="67508" spans="1:7" x14ac:dyDescent="0.3">
      <c r="A67508" t="s">
        <v>707</v>
      </c>
      <c r="B67508" t="s">
        <v>86</v>
      </c>
      <c r="C67508" t="s">
        <v>11</v>
      </c>
      <c r="E67508">
        <v>-1658489940</v>
      </c>
      <c r="F67508">
        <v>-1468998810</v>
      </c>
      <c r="G67508">
        <v>-2229651815</v>
      </c>
    </row>
    <row r="67509" spans="1:7" x14ac:dyDescent="0.3">
      <c r="A67509" t="s">
        <v>707</v>
      </c>
      <c r="B67509" t="s">
        <v>87</v>
      </c>
      <c r="C67509" t="s">
        <v>14</v>
      </c>
      <c r="F67509">
        <v>-4519975614</v>
      </c>
      <c r="G67509">
        <v>-18146282211</v>
      </c>
    </row>
    <row r="67510" spans="1:7" x14ac:dyDescent="0.3">
      <c r="A67510" t="s">
        <v>707</v>
      </c>
      <c r="B67510" t="s">
        <v>89</v>
      </c>
      <c r="C67510" t="s">
        <v>5</v>
      </c>
      <c r="E67510">
        <v>16975935608</v>
      </c>
      <c r="F67510">
        <v>25584863210</v>
      </c>
      <c r="G67510">
        <v>26207012166</v>
      </c>
    </row>
    <row r="67511" spans="1:7" x14ac:dyDescent="0.3">
      <c r="A67511" t="s">
        <v>707</v>
      </c>
      <c r="B67511" t="s">
        <v>90</v>
      </c>
      <c r="C67511" t="s">
        <v>14</v>
      </c>
      <c r="E67511">
        <v>-2960095189</v>
      </c>
      <c r="F67511">
        <v>-2308878905</v>
      </c>
      <c r="G67511">
        <v>-3853915074</v>
      </c>
    </row>
    <row r="67512" spans="1:7" x14ac:dyDescent="0.3">
      <c r="A67512" t="s">
        <v>707</v>
      </c>
      <c r="B67512" t="s">
        <v>174</v>
      </c>
      <c r="C67512" t="s">
        <v>14</v>
      </c>
      <c r="E67512">
        <v>0</v>
      </c>
      <c r="F67512">
        <v>-1000000000</v>
      </c>
      <c r="G67512">
        <v>0</v>
      </c>
    </row>
    <row r="67513" spans="1:7" x14ac:dyDescent="0.3">
      <c r="A67513" t="s">
        <v>707</v>
      </c>
      <c r="B67513" t="s">
        <v>91</v>
      </c>
      <c r="C67513" t="s">
        <v>5</v>
      </c>
      <c r="E67513">
        <v>59776387539</v>
      </c>
      <c r="F67513">
        <v>69901563849</v>
      </c>
      <c r="G67513">
        <v>170862538175</v>
      </c>
    </row>
    <row r="67514" spans="1:7" x14ac:dyDescent="0.3">
      <c r="A67514" t="s">
        <v>707</v>
      </c>
      <c r="B67514" t="s">
        <v>92</v>
      </c>
      <c r="C67514" t="s">
        <v>5</v>
      </c>
      <c r="E67514">
        <v>659558885</v>
      </c>
      <c r="F67514">
        <v>1003430914</v>
      </c>
      <c r="G67514">
        <v>2586737990</v>
      </c>
    </row>
    <row r="67515" spans="1:7" x14ac:dyDescent="0.3">
      <c r="A67515" t="s">
        <v>707</v>
      </c>
      <c r="B67515" t="s">
        <v>94</v>
      </c>
      <c r="C67515" t="s">
        <v>5</v>
      </c>
      <c r="E67515">
        <v>7508642768</v>
      </c>
      <c r="F67515">
        <v>9855196364</v>
      </c>
      <c r="G67515">
        <v>11297446294</v>
      </c>
    </row>
    <row r="67516" spans="1:7" x14ac:dyDescent="0.3">
      <c r="A67516" t="s">
        <v>707</v>
      </c>
      <c r="B67516" t="s">
        <v>95</v>
      </c>
      <c r="C67516" t="s">
        <v>11</v>
      </c>
      <c r="E67516">
        <v>16039568110</v>
      </c>
      <c r="F67516">
        <v>18822581131</v>
      </c>
      <c r="G67516">
        <v>15335859712</v>
      </c>
    </row>
    <row r="67517" spans="1:7" x14ac:dyDescent="0.3">
      <c r="A67517" t="s">
        <v>707</v>
      </c>
      <c r="B67517" t="s">
        <v>96</v>
      </c>
      <c r="C67517" t="s">
        <v>11</v>
      </c>
      <c r="E67517">
        <v>10675952639.7554</v>
      </c>
      <c r="F67517">
        <v>11522654209.977699</v>
      </c>
      <c r="G67517">
        <v>8236720447.7438202</v>
      </c>
    </row>
    <row r="67518" spans="1:7" x14ac:dyDescent="0.3">
      <c r="A67518" t="s">
        <v>707</v>
      </c>
      <c r="B67518" t="s">
        <v>97</v>
      </c>
      <c r="C67518" t="s">
        <v>11</v>
      </c>
      <c r="E67518">
        <v>19027368349</v>
      </c>
      <c r="F67518">
        <v>25969504954</v>
      </c>
      <c r="G67518">
        <v>36595230907</v>
      </c>
    </row>
    <row r="67519" spans="1:7" x14ac:dyDescent="0.3">
      <c r="A67519" t="s">
        <v>707</v>
      </c>
      <c r="B67519" t="s">
        <v>98</v>
      </c>
      <c r="C67519" t="s">
        <v>11</v>
      </c>
      <c r="E67519">
        <v>13159004020</v>
      </c>
      <c r="F67519">
        <v>16148974965</v>
      </c>
      <c r="G67519">
        <v>14056520752</v>
      </c>
    </row>
    <row r="67520" spans="1:7" x14ac:dyDescent="0.3">
      <c r="A67520" t="s">
        <v>707</v>
      </c>
      <c r="B67520" t="s">
        <v>99</v>
      </c>
      <c r="C67520" t="s">
        <v>11</v>
      </c>
      <c r="E67520">
        <v>119333594612</v>
      </c>
      <c r="F67520">
        <v>136036226335</v>
      </c>
      <c r="G67520">
        <v>152990933708</v>
      </c>
    </row>
    <row r="67521" spans="1:7" x14ac:dyDescent="0.3">
      <c r="A67521" t="s">
        <v>707</v>
      </c>
      <c r="B67521" t="s">
        <v>100</v>
      </c>
      <c r="C67521" t="s">
        <v>5</v>
      </c>
      <c r="E67521">
        <v>3169200000</v>
      </c>
      <c r="F67521">
        <v>3169200000</v>
      </c>
      <c r="G67521">
        <v>3169200000</v>
      </c>
    </row>
    <row r="67522" spans="1:7" x14ac:dyDescent="0.3">
      <c r="A67522" t="s">
        <v>707</v>
      </c>
      <c r="B67522" t="s">
        <v>176</v>
      </c>
      <c r="C67522" t="s">
        <v>14</v>
      </c>
      <c r="F67522">
        <v>1</v>
      </c>
    </row>
    <row r="67523" spans="1:7" x14ac:dyDescent="0.3">
      <c r="A67523" t="s">
        <v>707</v>
      </c>
      <c r="B67523" t="s">
        <v>101</v>
      </c>
      <c r="C67523" t="s">
        <v>14</v>
      </c>
      <c r="E67523">
        <v>-4021181426</v>
      </c>
      <c r="F67523">
        <v>-6675583411</v>
      </c>
      <c r="G67523">
        <v>-4917902277</v>
      </c>
    </row>
    <row r="67524" spans="1:7" x14ac:dyDescent="0.3">
      <c r="A67524" t="s">
        <v>707</v>
      </c>
      <c r="B67524" t="s">
        <v>103</v>
      </c>
      <c r="C67524" t="s">
        <v>5</v>
      </c>
      <c r="E67524">
        <v>27473158828</v>
      </c>
    </row>
    <row r="67525" spans="1:7" x14ac:dyDescent="0.3">
      <c r="A67525" t="s">
        <v>707</v>
      </c>
      <c r="B67525" t="s">
        <v>104</v>
      </c>
      <c r="C67525" t="s">
        <v>5</v>
      </c>
      <c r="E67525">
        <v>24890353922</v>
      </c>
      <c r="F67525">
        <v>25089432956</v>
      </c>
      <c r="G67525">
        <v>78271956442</v>
      </c>
    </row>
    <row r="67526" spans="1:7" x14ac:dyDescent="0.3">
      <c r="A67526" t="s">
        <v>707</v>
      </c>
      <c r="B67526" t="s">
        <v>107</v>
      </c>
      <c r="C67526" t="s">
        <v>11</v>
      </c>
      <c r="E67526">
        <v>2192943594</v>
      </c>
      <c r="F67526">
        <v>2124553838</v>
      </c>
      <c r="G67526">
        <v>-832382134</v>
      </c>
    </row>
    <row r="67527" spans="1:7" x14ac:dyDescent="0.3">
      <c r="A67527" t="s">
        <v>707</v>
      </c>
      <c r="B67527" t="s">
        <v>108</v>
      </c>
      <c r="C67527" t="s">
        <v>11</v>
      </c>
      <c r="E67527">
        <v>1487264713</v>
      </c>
      <c r="F67527">
        <v>1625775804</v>
      </c>
      <c r="G67527">
        <v>5490333091</v>
      </c>
    </row>
    <row r="67528" spans="1:7" x14ac:dyDescent="0.3">
      <c r="A67528" t="s">
        <v>707</v>
      </c>
      <c r="B67528" t="s">
        <v>109</v>
      </c>
      <c r="C67528" t="s">
        <v>5</v>
      </c>
      <c r="F67528">
        <v>29789062</v>
      </c>
      <c r="G67528">
        <v>75098063</v>
      </c>
    </row>
    <row r="67529" spans="1:7" x14ac:dyDescent="0.3">
      <c r="A67529" t="s">
        <v>707</v>
      </c>
      <c r="B67529" t="s">
        <v>111</v>
      </c>
      <c r="C67529" t="s">
        <v>5</v>
      </c>
      <c r="E67529">
        <v>179843500</v>
      </c>
      <c r="F67529">
        <v>5870459752</v>
      </c>
      <c r="G67529">
        <v>23439409230</v>
      </c>
    </row>
    <row r="67530" spans="1:7" x14ac:dyDescent="0.3">
      <c r="A67530" t="s">
        <v>707</v>
      </c>
      <c r="B67530" t="s">
        <v>112</v>
      </c>
      <c r="C67530" t="s">
        <v>11</v>
      </c>
      <c r="E67530">
        <v>714755464</v>
      </c>
      <c r="F67530">
        <v>56590918</v>
      </c>
    </row>
    <row r="67531" spans="1:7" x14ac:dyDescent="0.3">
      <c r="A67531" t="s">
        <v>707</v>
      </c>
      <c r="B67531" t="s">
        <v>113</v>
      </c>
      <c r="C67531" t="s">
        <v>11</v>
      </c>
      <c r="E67531">
        <v>0</v>
      </c>
      <c r="F67531">
        <v>0</v>
      </c>
      <c r="G67531">
        <v>0</v>
      </c>
    </row>
    <row r="67532" spans="1:7" x14ac:dyDescent="0.3">
      <c r="A67532" t="s">
        <v>707</v>
      </c>
      <c r="B67532" t="s">
        <v>114</v>
      </c>
      <c r="C67532" t="s">
        <v>5</v>
      </c>
      <c r="E67532">
        <v>9606988726</v>
      </c>
      <c r="F67532">
        <v>10722303758</v>
      </c>
      <c r="G67532">
        <v>18412245893</v>
      </c>
    </row>
    <row r="67533" spans="1:7" x14ac:dyDescent="0.3">
      <c r="A67533" t="s">
        <v>707</v>
      </c>
      <c r="B67533" t="s">
        <v>180</v>
      </c>
      <c r="C67533" t="s">
        <v>14</v>
      </c>
      <c r="E67533">
        <v>-12524231692</v>
      </c>
      <c r="F67533">
        <v>-15679133737</v>
      </c>
      <c r="G67533">
        <v>-17251590418</v>
      </c>
    </row>
    <row r="67534" spans="1:7" x14ac:dyDescent="0.3">
      <c r="A67534" t="s">
        <v>707</v>
      </c>
      <c r="B67534" t="s">
        <v>115</v>
      </c>
      <c r="C67534" t="s">
        <v>14</v>
      </c>
      <c r="E67534">
        <v>-77171662717</v>
      </c>
      <c r="F67534">
        <v>-113658842603</v>
      </c>
      <c r="G67534">
        <v>-200178606705</v>
      </c>
    </row>
    <row r="67535" spans="1:7" x14ac:dyDescent="0.3">
      <c r="A67535" t="s">
        <v>707</v>
      </c>
      <c r="B67535" t="s">
        <v>117</v>
      </c>
      <c r="C67535" t="s">
        <v>5</v>
      </c>
      <c r="E67535">
        <v>622957224</v>
      </c>
      <c r="F67535">
        <v>20512443711</v>
      </c>
      <c r="G67535">
        <v>18972291964</v>
      </c>
    </row>
    <row r="67536" spans="1:7" x14ac:dyDescent="0.3">
      <c r="A67536" t="s">
        <v>707</v>
      </c>
      <c r="B67536" t="s">
        <v>118</v>
      </c>
      <c r="C67536" t="s">
        <v>11</v>
      </c>
      <c r="E67536">
        <v>12390106152</v>
      </c>
      <c r="F67536">
        <v>15223248420</v>
      </c>
      <c r="G67536">
        <v>11103236532</v>
      </c>
    </row>
    <row r="67537" spans="1:7" x14ac:dyDescent="0.3">
      <c r="A67537" t="s">
        <v>707</v>
      </c>
      <c r="B67537" t="s">
        <v>119</v>
      </c>
      <c r="C67537" t="s">
        <v>5</v>
      </c>
      <c r="E67537">
        <v>0</v>
      </c>
      <c r="F67537">
        <v>0</v>
      </c>
      <c r="G67537">
        <v>0</v>
      </c>
    </row>
    <row r="67538" spans="1:7" x14ac:dyDescent="0.3">
      <c r="A67538" t="s">
        <v>707</v>
      </c>
      <c r="B67538" t="s">
        <v>120</v>
      </c>
      <c r="C67538" t="s">
        <v>14</v>
      </c>
      <c r="E67538">
        <v>-4210095189</v>
      </c>
      <c r="F67538">
        <v>-2447783885</v>
      </c>
      <c r="G67538">
        <v>-3853915074</v>
      </c>
    </row>
    <row r="67539" spans="1:7" x14ac:dyDescent="0.3">
      <c r="A67539" t="s">
        <v>707</v>
      </c>
      <c r="B67539" t="s">
        <v>121</v>
      </c>
      <c r="C67539" t="s">
        <v>5</v>
      </c>
      <c r="E67539">
        <v>15469661506</v>
      </c>
      <c r="F67539">
        <v>17901947909</v>
      </c>
      <c r="G67539">
        <v>60795209311</v>
      </c>
    </row>
    <row r="67540" spans="1:7" x14ac:dyDescent="0.3">
      <c r="A67540" t="s">
        <v>707</v>
      </c>
      <c r="B67540" t="s">
        <v>122</v>
      </c>
      <c r="C67540" t="s">
        <v>14</v>
      </c>
      <c r="E67540">
        <v>114422195549</v>
      </c>
      <c r="F67540">
        <v>131074294278</v>
      </c>
      <c r="G67540">
        <v>142658771448</v>
      </c>
    </row>
    <row r="67541" spans="1:7" x14ac:dyDescent="0.3">
      <c r="A67541" t="s">
        <v>707</v>
      </c>
      <c r="B67541" t="s">
        <v>123</v>
      </c>
      <c r="C67541" t="s">
        <v>11</v>
      </c>
      <c r="E67541">
        <v>87147222243</v>
      </c>
      <c r="F67541">
        <v>93917746416</v>
      </c>
      <c r="G67541">
        <v>102339182049</v>
      </c>
    </row>
    <row r="67542" spans="1:7" x14ac:dyDescent="0.3">
      <c r="A67542" t="s">
        <v>707</v>
      </c>
      <c r="B67542" t="s">
        <v>124</v>
      </c>
      <c r="C67542" t="s">
        <v>11</v>
      </c>
      <c r="E67542">
        <v>1475525786</v>
      </c>
      <c r="F67542">
        <v>2260972280</v>
      </c>
      <c r="G67542">
        <v>2275089942</v>
      </c>
    </row>
    <row r="67543" spans="1:7" x14ac:dyDescent="0.3">
      <c r="A67543" t="s">
        <v>707</v>
      </c>
      <c r="B67543" t="s">
        <v>125</v>
      </c>
      <c r="C67543" t="s">
        <v>14</v>
      </c>
      <c r="E67543">
        <v>-13231869321</v>
      </c>
      <c r="F67543">
        <v>-3157607487</v>
      </c>
      <c r="G67543">
        <v>-1500597570</v>
      </c>
    </row>
    <row r="67544" spans="1:7" x14ac:dyDescent="0.3">
      <c r="A67544" t="s">
        <v>707</v>
      </c>
      <c r="B67544" t="s">
        <v>127</v>
      </c>
      <c r="C67544" t="s">
        <v>5</v>
      </c>
      <c r="E67544">
        <v>32262321233</v>
      </c>
      <c r="F67544">
        <v>6747675694</v>
      </c>
      <c r="G67544">
        <v>15153216561</v>
      </c>
    </row>
    <row r="67545" spans="1:7" x14ac:dyDescent="0.3">
      <c r="A67545" t="s">
        <v>707</v>
      </c>
      <c r="B67545" t="s">
        <v>186</v>
      </c>
      <c r="C67545" t="s">
        <v>14</v>
      </c>
      <c r="E67545">
        <v>1250000000</v>
      </c>
      <c r="F67545">
        <v>138904980</v>
      </c>
      <c r="G67545">
        <v>0</v>
      </c>
    </row>
    <row r="67546" spans="1:7" x14ac:dyDescent="0.3">
      <c r="A67546" t="s">
        <v>707</v>
      </c>
      <c r="B67546" t="s">
        <v>128</v>
      </c>
      <c r="C67546" t="s">
        <v>11</v>
      </c>
      <c r="E67546">
        <v>515122405</v>
      </c>
      <c r="F67546">
        <v>1757039472</v>
      </c>
      <c r="G67546">
        <v>2593184051</v>
      </c>
    </row>
    <row r="67547" spans="1:7" x14ac:dyDescent="0.3">
      <c r="A67547" t="s">
        <v>707</v>
      </c>
      <c r="B67547" t="s">
        <v>129</v>
      </c>
      <c r="C67547" t="s">
        <v>11</v>
      </c>
      <c r="E67547">
        <v>2454944281</v>
      </c>
      <c r="F67547">
        <v>5693678242</v>
      </c>
      <c r="G67547">
        <v>9379041122</v>
      </c>
    </row>
    <row r="67548" spans="1:7" x14ac:dyDescent="0.3">
      <c r="A67548" t="s">
        <v>707</v>
      </c>
      <c r="B67548" t="s">
        <v>130</v>
      </c>
      <c r="C67548" t="s">
        <v>5</v>
      </c>
      <c r="E67548">
        <v>3169200000</v>
      </c>
      <c r="F67548">
        <v>3169200000</v>
      </c>
      <c r="G67548">
        <v>3169200000</v>
      </c>
    </row>
    <row r="67549" spans="1:7" x14ac:dyDescent="0.3">
      <c r="A67549" t="s">
        <v>707</v>
      </c>
      <c r="B67549" t="s">
        <v>188</v>
      </c>
      <c r="C67549" t="s">
        <v>14</v>
      </c>
      <c r="E67549">
        <v>0</v>
      </c>
      <c r="F67549">
        <v>-1000000000</v>
      </c>
      <c r="G67549">
        <v>0</v>
      </c>
    </row>
    <row r="67550" spans="1:7" x14ac:dyDescent="0.3">
      <c r="A67550" t="s">
        <v>707</v>
      </c>
      <c r="B67550" t="s">
        <v>131</v>
      </c>
      <c r="C67550" t="s">
        <v>11</v>
      </c>
      <c r="E67550">
        <v>-766028830</v>
      </c>
      <c r="F67550">
        <v>-56590918</v>
      </c>
      <c r="G67550">
        <v>223002074</v>
      </c>
    </row>
    <row r="67551" spans="1:7" x14ac:dyDescent="0.3">
      <c r="A67551" t="s">
        <v>707</v>
      </c>
      <c r="B67551" t="s">
        <v>132</v>
      </c>
      <c r="C67551" t="s">
        <v>5</v>
      </c>
      <c r="E67551">
        <v>59776387539</v>
      </c>
      <c r="F67551">
        <v>69901563849</v>
      </c>
      <c r="G67551">
        <v>170862538175</v>
      </c>
    </row>
    <row r="67552" spans="1:7" x14ac:dyDescent="0.3">
      <c r="A67552" t="s">
        <v>707</v>
      </c>
      <c r="B67552" t="s">
        <v>133</v>
      </c>
      <c r="C67552" t="s">
        <v>5</v>
      </c>
      <c r="E67552">
        <v>59776387539</v>
      </c>
      <c r="F67552">
        <v>69901563849</v>
      </c>
      <c r="G67552">
        <v>170862538175</v>
      </c>
    </row>
    <row r="67553" spans="1:7" x14ac:dyDescent="0.3">
      <c r="A67553" t="s">
        <v>707</v>
      </c>
      <c r="B67553" t="s">
        <v>134</v>
      </c>
      <c r="C67553" t="s">
        <v>11</v>
      </c>
      <c r="E67553">
        <v>-144411043.24451101</v>
      </c>
      <c r="F67553">
        <v>-13915235.022265</v>
      </c>
      <c r="G67553">
        <v>54181654.743821003</v>
      </c>
    </row>
    <row r="67554" spans="1:7" x14ac:dyDescent="0.3">
      <c r="A67554" t="s">
        <v>707</v>
      </c>
      <c r="B67554" t="s">
        <v>135</v>
      </c>
      <c r="C67554" t="s">
        <v>11</v>
      </c>
      <c r="E67554">
        <v>2335771299</v>
      </c>
      <c r="F67554">
        <v>3743269893</v>
      </c>
      <c r="G67554">
        <v>2697695665</v>
      </c>
    </row>
    <row r="67555" spans="1:7" x14ac:dyDescent="0.3">
      <c r="A67555" t="s">
        <v>707</v>
      </c>
      <c r="B67555" t="s">
        <v>136</v>
      </c>
      <c r="C67555" t="s">
        <v>11</v>
      </c>
      <c r="E67555">
        <v>0.18851899999999999</v>
      </c>
      <c r="F67555">
        <v>0.245892</v>
      </c>
      <c r="G67555">
        <v>0.24296499999999999</v>
      </c>
    </row>
    <row r="67556" spans="1:7" x14ac:dyDescent="0.3">
      <c r="A67556" t="s">
        <v>707</v>
      </c>
      <c r="B67556" t="s">
        <v>137</v>
      </c>
      <c r="C67556" t="s">
        <v>14</v>
      </c>
      <c r="E67556">
        <v>-1975400843</v>
      </c>
      <c r="F67556">
        <v>-3785134226</v>
      </c>
      <c r="G67556">
        <v>-4445458176</v>
      </c>
    </row>
    <row r="67557" spans="1:7" x14ac:dyDescent="0.3">
      <c r="A67557" t="s">
        <v>707</v>
      </c>
      <c r="B67557" t="s">
        <v>138</v>
      </c>
      <c r="C67557" t="s">
        <v>5</v>
      </c>
      <c r="E67557">
        <v>90379618907</v>
      </c>
      <c r="F67557">
        <v>124825165426</v>
      </c>
      <c r="G67557">
        <v>257054319282</v>
      </c>
    </row>
    <row r="67558" spans="1:7" x14ac:dyDescent="0.3">
      <c r="A67558" t="s">
        <v>707</v>
      </c>
      <c r="B67558" t="s">
        <v>139</v>
      </c>
      <c r="C67558" t="s">
        <v>5</v>
      </c>
      <c r="E67558">
        <v>63410880128</v>
      </c>
      <c r="F67558">
        <v>73762681265</v>
      </c>
      <c r="G67558">
        <v>173796389684</v>
      </c>
    </row>
    <row r="67559" spans="1:7" x14ac:dyDescent="0.3">
      <c r="A67559" t="s">
        <v>707</v>
      </c>
      <c r="B67559" t="s">
        <v>140</v>
      </c>
      <c r="C67559" t="s">
        <v>5</v>
      </c>
      <c r="E67559">
        <v>12841431472</v>
      </c>
      <c r="F67559">
        <v>31331006664</v>
      </c>
      <c r="G67559">
        <v>49327916455</v>
      </c>
    </row>
    <row r="67560" spans="1:7" x14ac:dyDescent="0.3">
      <c r="A67560" t="s">
        <v>707</v>
      </c>
      <c r="B67560" t="s">
        <v>141</v>
      </c>
      <c r="C67560" t="s">
        <v>5</v>
      </c>
      <c r="E67560">
        <v>59776387539</v>
      </c>
      <c r="F67560">
        <v>69901563849</v>
      </c>
      <c r="G67560">
        <v>170862538175</v>
      </c>
    </row>
    <row r="67561" spans="1:7" x14ac:dyDescent="0.3">
      <c r="A67561" t="s">
        <v>707</v>
      </c>
      <c r="B67561" t="s">
        <v>142</v>
      </c>
      <c r="C67561" t="s">
        <v>11</v>
      </c>
      <c r="E67561">
        <v>106174590592</v>
      </c>
      <c r="F67561">
        <v>119887251370</v>
      </c>
      <c r="G67561">
        <v>138934412956</v>
      </c>
    </row>
    <row r="67562" spans="1:7" x14ac:dyDescent="0.3">
      <c r="A67562" t="s">
        <v>707</v>
      </c>
      <c r="B67562" t="s">
        <v>143</v>
      </c>
      <c r="C67562" t="s">
        <v>5</v>
      </c>
      <c r="E67562">
        <v>30603231368</v>
      </c>
      <c r="F67562">
        <v>54923601577</v>
      </c>
      <c r="G67562">
        <v>86191781107</v>
      </c>
    </row>
    <row r="67563" spans="1:7" x14ac:dyDescent="0.3">
      <c r="A67563" t="s">
        <v>707</v>
      </c>
      <c r="B67563" t="s">
        <v>144</v>
      </c>
      <c r="C67563" t="s">
        <v>5</v>
      </c>
      <c r="E67563">
        <v>17885494493</v>
      </c>
      <c r="F67563">
        <v>26759434042</v>
      </c>
      <c r="G67563">
        <v>28793750156</v>
      </c>
    </row>
    <row r="67564" spans="1:7" x14ac:dyDescent="0.3">
      <c r="A67564" t="s">
        <v>707</v>
      </c>
      <c r="B67564" t="s">
        <v>145</v>
      </c>
      <c r="C67564" t="s">
        <v>5</v>
      </c>
      <c r="E67564">
        <v>11143135357</v>
      </c>
      <c r="F67564">
        <v>15672400144</v>
      </c>
      <c r="G67564">
        <v>17101772380</v>
      </c>
    </row>
    <row r="67565" spans="1:7" x14ac:dyDescent="0.3">
      <c r="A67565" t="s">
        <v>707</v>
      </c>
      <c r="B67565" t="s">
        <v>208</v>
      </c>
      <c r="C67565" t="s">
        <v>11</v>
      </c>
      <c r="F67565">
        <v>16692247230</v>
      </c>
      <c r="G67565">
        <v>13332888347</v>
      </c>
    </row>
    <row r="67566" spans="1:7" x14ac:dyDescent="0.3">
      <c r="A67566" t="s">
        <v>707</v>
      </c>
      <c r="B67566" t="s">
        <v>146</v>
      </c>
      <c r="C67566" t="s">
        <v>11</v>
      </c>
      <c r="E67566">
        <v>250582598</v>
      </c>
      <c r="F67566">
        <v>187229297</v>
      </c>
      <c r="G67566">
        <v>49116503</v>
      </c>
    </row>
    <row r="67567" spans="1:7" x14ac:dyDescent="0.3">
      <c r="A67567" t="s">
        <v>707</v>
      </c>
      <c r="B67567" t="s">
        <v>147</v>
      </c>
      <c r="C67567" t="s">
        <v>11</v>
      </c>
      <c r="E67567">
        <v>119333594612</v>
      </c>
      <c r="F67567">
        <v>136036226335</v>
      </c>
      <c r="G67567">
        <v>152990933708</v>
      </c>
    </row>
    <row r="67568" spans="1:7" x14ac:dyDescent="0.3">
      <c r="A67568" t="s">
        <v>707</v>
      </c>
      <c r="B67568" t="s">
        <v>148</v>
      </c>
      <c r="C67568" t="s">
        <v>5</v>
      </c>
      <c r="E67568">
        <v>906771309</v>
      </c>
      <c r="F67568">
        <v>1518345765</v>
      </c>
      <c r="G67568">
        <v>2062774892</v>
      </c>
    </row>
    <row r="67569" spans="1:7" x14ac:dyDescent="0.3">
      <c r="A67569" t="s">
        <v>707</v>
      </c>
      <c r="B67569" t="s">
        <v>149</v>
      </c>
      <c r="C67569" t="s">
        <v>11</v>
      </c>
      <c r="E67569">
        <v>-766028830</v>
      </c>
      <c r="F67569">
        <v>-56590918</v>
      </c>
      <c r="G67569">
        <v>223002074</v>
      </c>
    </row>
    <row r="67570" spans="1:7" x14ac:dyDescent="0.3">
      <c r="A67570" t="s">
        <v>707</v>
      </c>
      <c r="B67570" t="s">
        <v>150</v>
      </c>
      <c r="C67570" t="s">
        <v>11</v>
      </c>
      <c r="E67570">
        <v>-766028830</v>
      </c>
      <c r="F67570">
        <v>-56590918</v>
      </c>
      <c r="G67570">
        <v>223002074</v>
      </c>
    </row>
    <row r="67571" spans="1:7" x14ac:dyDescent="0.3">
      <c r="A67571" t="s">
        <v>707</v>
      </c>
      <c r="B67571" t="s">
        <v>153</v>
      </c>
      <c r="C67571" t="s">
        <v>5</v>
      </c>
      <c r="E67571">
        <v>53034028403</v>
      </c>
      <c r="F67571">
        <v>58814529951</v>
      </c>
      <c r="G67571">
        <v>159170560399</v>
      </c>
    </row>
    <row r="67572" spans="1:7" x14ac:dyDescent="0.3">
      <c r="A67572" t="s">
        <v>707</v>
      </c>
      <c r="B67572" t="s">
        <v>154</v>
      </c>
      <c r="C67572" t="s">
        <v>11</v>
      </c>
      <c r="E67572">
        <v>51273366</v>
      </c>
      <c r="F67572">
        <v>0</v>
      </c>
      <c r="G67572">
        <v>-223002074</v>
      </c>
    </row>
    <row r="67573" spans="1:7" x14ac:dyDescent="0.3">
      <c r="A67573" t="s">
        <v>708</v>
      </c>
      <c r="B67573" t="s">
        <v>4</v>
      </c>
      <c r="C67573" t="s">
        <v>5</v>
      </c>
      <c r="D67573">
        <v>15503474562703</v>
      </c>
      <c r="E67573">
        <v>16067182382631</v>
      </c>
      <c r="F67573">
        <v>15184127427089</v>
      </c>
      <c r="G67573">
        <v>15230762641863</v>
      </c>
    </row>
    <row r="67574" spans="1:7" x14ac:dyDescent="0.3">
      <c r="A67574" t="s">
        <v>708</v>
      </c>
      <c r="B67574" t="s">
        <v>6</v>
      </c>
      <c r="C67574" t="s">
        <v>5</v>
      </c>
      <c r="D67574">
        <v>10784234954522</v>
      </c>
      <c r="E67574">
        <v>11882622442398</v>
      </c>
      <c r="F67574">
        <v>12741233958973</v>
      </c>
      <c r="G67574">
        <v>13315688254302</v>
      </c>
    </row>
    <row r="67575" spans="1:7" x14ac:dyDescent="0.3">
      <c r="A67575" t="s">
        <v>708</v>
      </c>
      <c r="B67575" t="s">
        <v>7</v>
      </c>
      <c r="C67575" t="s">
        <v>5</v>
      </c>
      <c r="D67575">
        <v>-2305323908415</v>
      </c>
      <c r="E67575">
        <v>-2819926322338</v>
      </c>
      <c r="F67575">
        <v>-3281306166270</v>
      </c>
      <c r="G67575">
        <v>-3722539793902</v>
      </c>
    </row>
    <row r="67576" spans="1:7" x14ac:dyDescent="0.3">
      <c r="A67576" t="s">
        <v>708</v>
      </c>
      <c r="B67576" t="s">
        <v>8</v>
      </c>
      <c r="C67576" t="s">
        <v>5</v>
      </c>
      <c r="D67576">
        <v>4710054735222</v>
      </c>
      <c r="E67576">
        <v>4710054735222</v>
      </c>
      <c r="F67576">
        <v>4710054735222</v>
      </c>
      <c r="G67576">
        <v>4710054735222</v>
      </c>
    </row>
    <row r="67577" spans="1:7" x14ac:dyDescent="0.3">
      <c r="A67577" t="s">
        <v>708</v>
      </c>
      <c r="B67577" t="s">
        <v>9</v>
      </c>
      <c r="C67577" t="s">
        <v>5</v>
      </c>
      <c r="D67577">
        <v>-876880589508</v>
      </c>
      <c r="E67577">
        <v>-992018121229</v>
      </c>
      <c r="F67577">
        <v>-1065362108068</v>
      </c>
      <c r="G67577">
        <v>-1140653758528</v>
      </c>
    </row>
    <row r="67578" spans="1:7" x14ac:dyDescent="0.3">
      <c r="A67578" t="s">
        <v>708</v>
      </c>
      <c r="B67578" t="s">
        <v>201</v>
      </c>
      <c r="C67578" t="s">
        <v>5</v>
      </c>
      <c r="E67578">
        <v>0</v>
      </c>
      <c r="F67578">
        <v>405806895541</v>
      </c>
      <c r="G67578">
        <v>161209443000</v>
      </c>
    </row>
    <row r="67579" spans="1:7" x14ac:dyDescent="0.3">
      <c r="A67579" t="s">
        <v>708</v>
      </c>
      <c r="B67579" t="s">
        <v>157</v>
      </c>
      <c r="C67579" t="s">
        <v>5</v>
      </c>
      <c r="D67579">
        <v>1304188218027</v>
      </c>
      <c r="E67579">
        <v>1747882961936</v>
      </c>
      <c r="F67579">
        <v>2127476962711</v>
      </c>
      <c r="G67579">
        <v>2469619299414</v>
      </c>
    </row>
    <row r="67580" spans="1:7" x14ac:dyDescent="0.3">
      <c r="A67580" t="s">
        <v>708</v>
      </c>
      <c r="B67580" t="s">
        <v>10</v>
      </c>
      <c r="C67580" t="s">
        <v>11</v>
      </c>
      <c r="D67580">
        <v>6199897354</v>
      </c>
      <c r="E67580">
        <v>6185505176</v>
      </c>
      <c r="F67580">
        <v>6185341454</v>
      </c>
      <c r="G67580">
        <v>6185341454</v>
      </c>
    </row>
    <row r="67581" spans="1:7" x14ac:dyDescent="0.3">
      <c r="A67581" t="s">
        <v>708</v>
      </c>
      <c r="B67581" t="s">
        <v>12</v>
      </c>
      <c r="C67581" t="s">
        <v>11</v>
      </c>
      <c r="D67581">
        <v>21</v>
      </c>
      <c r="E67581">
        <v>43</v>
      </c>
      <c r="F67581">
        <v>44</v>
      </c>
      <c r="G67581">
        <v>78</v>
      </c>
    </row>
    <row r="67582" spans="1:7" x14ac:dyDescent="0.3">
      <c r="A67582" t="s">
        <v>708</v>
      </c>
      <c r="B67582" t="s">
        <v>13</v>
      </c>
      <c r="C67582" t="s">
        <v>14</v>
      </c>
      <c r="D67582">
        <v>8952606546642</v>
      </c>
      <c r="E67582">
        <v>7375548063595</v>
      </c>
      <c r="F67582">
        <v>6603375865710</v>
      </c>
      <c r="G67582">
        <v>5446434325880</v>
      </c>
    </row>
    <row r="67583" spans="1:7" x14ac:dyDescent="0.3">
      <c r="A67583" t="s">
        <v>708</v>
      </c>
      <c r="B67583" t="s">
        <v>15</v>
      </c>
      <c r="C67583" t="s">
        <v>5</v>
      </c>
      <c r="D67583">
        <v>533758318057</v>
      </c>
      <c r="E67583">
        <v>864198133676</v>
      </c>
      <c r="F67583">
        <v>1333803435280</v>
      </c>
      <c r="G67583">
        <v>1046473158829</v>
      </c>
    </row>
    <row r="67584" spans="1:7" x14ac:dyDescent="0.3">
      <c r="A67584" t="s">
        <v>708</v>
      </c>
      <c r="B67584" t="s">
        <v>16</v>
      </c>
      <c r="C67584" t="s">
        <v>14</v>
      </c>
      <c r="D67584">
        <v>-1689934275475</v>
      </c>
      <c r="E67584">
        <v>-1172064018679</v>
      </c>
      <c r="F67584">
        <v>-1577219199384</v>
      </c>
      <c r="G67584">
        <v>-1180738552759</v>
      </c>
    </row>
    <row r="67585" spans="1:7" x14ac:dyDescent="0.3">
      <c r="A67585" t="s">
        <v>708</v>
      </c>
      <c r="B67585" t="s">
        <v>158</v>
      </c>
      <c r="C67585" t="s">
        <v>5</v>
      </c>
      <c r="D67585">
        <v>223309222269</v>
      </c>
      <c r="E67585">
        <v>335829717726</v>
      </c>
      <c r="F67585">
        <v>389007241039</v>
      </c>
      <c r="G67585">
        <v>356128305728</v>
      </c>
    </row>
    <row r="67586" spans="1:7" x14ac:dyDescent="0.3">
      <c r="A67586" t="s">
        <v>708</v>
      </c>
      <c r="B67586" t="s">
        <v>18</v>
      </c>
      <c r="C67586" t="s">
        <v>5</v>
      </c>
      <c r="D67586">
        <v>619989735400</v>
      </c>
      <c r="E67586">
        <v>619989735400</v>
      </c>
      <c r="F67586">
        <v>619989735400</v>
      </c>
      <c r="G67586">
        <v>619989735400</v>
      </c>
    </row>
    <row r="67587" spans="1:7" x14ac:dyDescent="0.3">
      <c r="A67587" t="s">
        <v>708</v>
      </c>
      <c r="B67587" t="s">
        <v>19</v>
      </c>
      <c r="C67587" t="s">
        <v>5</v>
      </c>
      <c r="D67587">
        <v>7375548063595</v>
      </c>
      <c r="E67587">
        <v>6603375865710</v>
      </c>
      <c r="F67587">
        <v>5441315032120</v>
      </c>
      <c r="G67587">
        <v>4176799592748</v>
      </c>
    </row>
    <row r="67588" spans="1:7" x14ac:dyDescent="0.3">
      <c r="A67588" t="s">
        <v>708</v>
      </c>
      <c r="B67588" t="s">
        <v>20</v>
      </c>
      <c r="C67588" t="s">
        <v>5</v>
      </c>
      <c r="D67588">
        <v>7436686917829</v>
      </c>
      <c r="E67588">
        <v>6603375865710</v>
      </c>
      <c r="F67588">
        <v>5441315032120</v>
      </c>
      <c r="G67588">
        <v>4176799592748</v>
      </c>
    </row>
    <row r="67589" spans="1:7" x14ac:dyDescent="0.3">
      <c r="A67589" t="s">
        <v>708</v>
      </c>
      <c r="B67589" t="s">
        <v>21</v>
      </c>
      <c r="C67589" t="s">
        <v>14</v>
      </c>
      <c r="D67589">
        <v>-209323431249</v>
      </c>
    </row>
    <row r="67590" spans="1:7" x14ac:dyDescent="0.3">
      <c r="A67590" t="s">
        <v>708</v>
      </c>
      <c r="B67590" t="s">
        <v>22</v>
      </c>
      <c r="C67590" t="s">
        <v>5</v>
      </c>
      <c r="D67590">
        <v>4792919550086</v>
      </c>
      <c r="E67590">
        <v>3448796593708</v>
      </c>
      <c r="F67590">
        <v>2386118424712</v>
      </c>
      <c r="G67590">
        <v>1617350536644</v>
      </c>
    </row>
    <row r="67591" spans="1:7" x14ac:dyDescent="0.3">
      <c r="A67591" t="s">
        <v>708</v>
      </c>
      <c r="B67591" t="s">
        <v>23</v>
      </c>
      <c r="C67591" t="s">
        <v>5</v>
      </c>
      <c r="D67591">
        <v>2582628513509</v>
      </c>
      <c r="E67591">
        <v>3154579272002</v>
      </c>
      <c r="F67591">
        <v>3055196607408</v>
      </c>
      <c r="G67591">
        <v>2559449056104</v>
      </c>
    </row>
    <row r="67592" spans="1:7" x14ac:dyDescent="0.3">
      <c r="A67592" t="s">
        <v>708</v>
      </c>
      <c r="B67592" t="s">
        <v>24</v>
      </c>
      <c r="C67592" t="s">
        <v>14</v>
      </c>
      <c r="D67592">
        <v>-268989679129</v>
      </c>
      <c r="E67592">
        <v>468698302439</v>
      </c>
      <c r="F67592">
        <v>268445188094</v>
      </c>
      <c r="G67592">
        <v>384779651866</v>
      </c>
    </row>
    <row r="67593" spans="1:7" x14ac:dyDescent="0.3">
      <c r="A67593" t="s">
        <v>708</v>
      </c>
      <c r="B67593" t="s">
        <v>25</v>
      </c>
      <c r="C67593" t="s">
        <v>14</v>
      </c>
      <c r="D67593">
        <v>-1585510920788</v>
      </c>
      <c r="E67593">
        <v>-773947083316</v>
      </c>
      <c r="F67593">
        <v>-1148196401475</v>
      </c>
      <c r="G67593">
        <v>-1252507998642</v>
      </c>
    </row>
    <row r="67594" spans="1:7" x14ac:dyDescent="0.3">
      <c r="A67594" t="s">
        <v>708</v>
      </c>
      <c r="B67594" t="s">
        <v>26</v>
      </c>
      <c r="C67594" t="s">
        <v>14</v>
      </c>
      <c r="D67594">
        <v>-15525561104083</v>
      </c>
      <c r="E67594">
        <v>-15906573967313</v>
      </c>
      <c r="F67594">
        <v>-15840025627909</v>
      </c>
      <c r="G67594">
        <v>-17659980304942</v>
      </c>
    </row>
    <row r="67595" spans="1:7" x14ac:dyDescent="0.3">
      <c r="A67595" t="s">
        <v>708</v>
      </c>
      <c r="B67595" t="s">
        <v>27</v>
      </c>
      <c r="C67595" t="s">
        <v>14</v>
      </c>
      <c r="D67595">
        <v>17393935890336</v>
      </c>
      <c r="E67595">
        <v>18043623163549</v>
      </c>
      <c r="F67595">
        <v>18325614080853</v>
      </c>
      <c r="G67595">
        <v>19540711491936</v>
      </c>
    </row>
    <row r="67596" spans="1:7" x14ac:dyDescent="0.3">
      <c r="A67596" t="s">
        <v>708</v>
      </c>
      <c r="B67596" t="s">
        <v>28</v>
      </c>
      <c r="C67596" t="s">
        <v>5</v>
      </c>
      <c r="D67596">
        <v>619989735400</v>
      </c>
      <c r="E67596">
        <v>619989735400</v>
      </c>
      <c r="F67596">
        <v>619989735400</v>
      </c>
      <c r="G67596">
        <v>619989735400</v>
      </c>
    </row>
    <row r="67597" spans="1:7" x14ac:dyDescent="0.3">
      <c r="A67597" t="s">
        <v>708</v>
      </c>
      <c r="B67597" t="s">
        <v>29</v>
      </c>
      <c r="C67597" t="s">
        <v>14</v>
      </c>
      <c r="D67597">
        <v>-209323431249</v>
      </c>
    </row>
    <row r="67598" spans="1:7" x14ac:dyDescent="0.3">
      <c r="A67598" t="s">
        <v>708</v>
      </c>
      <c r="B67598" t="s">
        <v>30</v>
      </c>
      <c r="C67598" t="s">
        <v>5</v>
      </c>
      <c r="D67598">
        <v>10553711467447</v>
      </c>
      <c r="E67598">
        <v>10853255496100</v>
      </c>
      <c r="F67598">
        <v>11153782526445</v>
      </c>
      <c r="G67598">
        <v>11722257885284</v>
      </c>
    </row>
    <row r="67599" spans="1:7" x14ac:dyDescent="0.3">
      <c r="A67599" t="s">
        <v>708</v>
      </c>
      <c r="B67599" t="s">
        <v>210</v>
      </c>
      <c r="C67599" t="s">
        <v>14</v>
      </c>
      <c r="D67599">
        <v>-22442975701</v>
      </c>
    </row>
    <row r="67600" spans="1:7" x14ac:dyDescent="0.3">
      <c r="A67600" t="s">
        <v>708</v>
      </c>
      <c r="B67600" t="s">
        <v>31</v>
      </c>
      <c r="C67600" t="s">
        <v>5</v>
      </c>
      <c r="D67600">
        <v>1296693734248</v>
      </c>
      <c r="E67600">
        <v>808291562521</v>
      </c>
      <c r="F67600">
        <v>311126132346</v>
      </c>
      <c r="G67600">
        <v>424004616891</v>
      </c>
    </row>
    <row r="67601" spans="1:7" x14ac:dyDescent="0.3">
      <c r="A67601" t="s">
        <v>708</v>
      </c>
      <c r="B67601" t="s">
        <v>32</v>
      </c>
      <c r="C67601" t="s">
        <v>11</v>
      </c>
      <c r="D67601">
        <v>13594371897079</v>
      </c>
      <c r="E67601">
        <v>14589354446412</v>
      </c>
      <c r="F67601">
        <v>16245773879846</v>
      </c>
      <c r="G67601">
        <v>17611660312034</v>
      </c>
    </row>
    <row r="67602" spans="1:7" x14ac:dyDescent="0.3">
      <c r="A67602" t="s">
        <v>708</v>
      </c>
      <c r="B67602" t="s">
        <v>33</v>
      </c>
      <c r="C67602" t="s">
        <v>5</v>
      </c>
      <c r="D67602">
        <v>30952165781962</v>
      </c>
      <c r="E67602">
        <v>33731768331331</v>
      </c>
      <c r="F67602">
        <v>32391722826545</v>
      </c>
      <c r="G67602">
        <v>31291248919790</v>
      </c>
    </row>
    <row r="67603" spans="1:7" x14ac:dyDescent="0.3">
      <c r="A67603" t="s">
        <v>708</v>
      </c>
      <c r="B67603" t="s">
        <v>160</v>
      </c>
      <c r="C67603" t="s">
        <v>5</v>
      </c>
      <c r="D67603">
        <v>126428957135</v>
      </c>
      <c r="E67603">
        <v>117893588131</v>
      </c>
      <c r="F67603">
        <v>151202339893</v>
      </c>
      <c r="G67603">
        <v>188844575658</v>
      </c>
    </row>
    <row r="67604" spans="1:7" x14ac:dyDescent="0.3">
      <c r="A67604" t="s">
        <v>708</v>
      </c>
      <c r="B67604" t="s">
        <v>34</v>
      </c>
      <c r="C67604" t="s">
        <v>5</v>
      </c>
      <c r="D67604">
        <v>8323283419654</v>
      </c>
      <c r="E67604">
        <v>20564820083404</v>
      </c>
      <c r="F67604">
        <v>2802243201041</v>
      </c>
      <c r="G67604">
        <v>4110241987710</v>
      </c>
    </row>
    <row r="67605" spans="1:7" x14ac:dyDescent="0.3">
      <c r="A67605" t="s">
        <v>708</v>
      </c>
      <c r="B67605" t="s">
        <v>35</v>
      </c>
      <c r="C67605" t="s">
        <v>5</v>
      </c>
      <c r="D67605">
        <v>8449712376789</v>
      </c>
      <c r="E67605">
        <v>20682713671535</v>
      </c>
      <c r="F67605">
        <v>2953445540934</v>
      </c>
      <c r="G67605">
        <v>4299086563368</v>
      </c>
    </row>
    <row r="67606" spans="1:7" x14ac:dyDescent="0.3">
      <c r="A67606" t="s">
        <v>708</v>
      </c>
      <c r="B67606" t="s">
        <v>36</v>
      </c>
      <c r="C67606" t="s">
        <v>5</v>
      </c>
      <c r="D67606">
        <v>27042681837712</v>
      </c>
      <c r="E67606">
        <v>30145580969254</v>
      </c>
      <c r="F67606">
        <v>26838315892049</v>
      </c>
      <c r="G67606">
        <v>26992211625904</v>
      </c>
    </row>
    <row r="67607" spans="1:7" x14ac:dyDescent="0.3">
      <c r="A67607" t="s">
        <v>708</v>
      </c>
      <c r="B67607" t="s">
        <v>37</v>
      </c>
      <c r="C67607" t="s">
        <v>11</v>
      </c>
      <c r="D67607">
        <v>27031855210</v>
      </c>
      <c r="E67607">
        <v>34940432267</v>
      </c>
      <c r="F67607">
        <v>22484702232</v>
      </c>
      <c r="G67607">
        <v>19378967834</v>
      </c>
    </row>
    <row r="67608" spans="1:7" x14ac:dyDescent="0.3">
      <c r="A67608" t="s">
        <v>708</v>
      </c>
      <c r="B67608" t="s">
        <v>38</v>
      </c>
      <c r="C67608" t="s">
        <v>11</v>
      </c>
      <c r="D67608">
        <v>27031855210</v>
      </c>
      <c r="E67608">
        <v>34940432267</v>
      </c>
      <c r="F67608">
        <v>22484702232</v>
      </c>
      <c r="G67608">
        <v>19378967834</v>
      </c>
    </row>
    <row r="67609" spans="1:7" x14ac:dyDescent="0.3">
      <c r="A67609" t="s">
        <v>708</v>
      </c>
      <c r="B67609" t="s">
        <v>39</v>
      </c>
      <c r="C67609" t="s">
        <v>11</v>
      </c>
      <c r="D67609">
        <v>6199897354</v>
      </c>
      <c r="E67609">
        <v>6185505176</v>
      </c>
      <c r="F67609">
        <v>6185341454</v>
      </c>
      <c r="G67609">
        <v>6185341454</v>
      </c>
    </row>
    <row r="67610" spans="1:7" x14ac:dyDescent="0.3">
      <c r="A67610" t="s">
        <v>708</v>
      </c>
      <c r="B67610" t="s">
        <v>40</v>
      </c>
      <c r="C67610" t="s">
        <v>11</v>
      </c>
      <c r="D67610">
        <v>21</v>
      </c>
      <c r="E67610">
        <v>43</v>
      </c>
      <c r="F67610">
        <v>44</v>
      </c>
      <c r="G67610">
        <v>78</v>
      </c>
    </row>
    <row r="67611" spans="1:7" x14ac:dyDescent="0.3">
      <c r="A67611" t="s">
        <v>708</v>
      </c>
      <c r="B67611" t="s">
        <v>41</v>
      </c>
      <c r="C67611" t="s">
        <v>11</v>
      </c>
      <c r="D67611">
        <v>164053051741</v>
      </c>
      <c r="E67611">
        <v>265976722562</v>
      </c>
      <c r="F67611">
        <v>271698788919</v>
      </c>
      <c r="G67611">
        <v>481365877654</v>
      </c>
    </row>
    <row r="67612" spans="1:7" x14ac:dyDescent="0.3">
      <c r="A67612" t="s">
        <v>708</v>
      </c>
      <c r="B67612" t="s">
        <v>42</v>
      </c>
      <c r="C67612" t="s">
        <v>11</v>
      </c>
      <c r="D67612">
        <v>1229839549554</v>
      </c>
      <c r="E67612">
        <v>1720219195965</v>
      </c>
      <c r="F67612">
        <v>1635231556433</v>
      </c>
      <c r="G67612">
        <v>1355832951914</v>
      </c>
    </row>
    <row r="67613" spans="1:7" x14ac:dyDescent="0.3">
      <c r="A67613" t="s">
        <v>708</v>
      </c>
      <c r="B67613" t="s">
        <v>43</v>
      </c>
      <c r="C67613" t="s">
        <v>11</v>
      </c>
      <c r="D67613">
        <v>1256871404764</v>
      </c>
      <c r="E67613">
        <v>1755159628232</v>
      </c>
      <c r="F67613">
        <v>1657716258665</v>
      </c>
      <c r="G67613">
        <v>1375211919748</v>
      </c>
    </row>
    <row r="67614" spans="1:7" x14ac:dyDescent="0.3">
      <c r="A67614" t="s">
        <v>708</v>
      </c>
      <c r="B67614" t="s">
        <v>44</v>
      </c>
      <c r="C67614" t="s">
        <v>14</v>
      </c>
      <c r="D67614">
        <v>8452437741</v>
      </c>
      <c r="E67614">
        <v>1774885431</v>
      </c>
      <c r="F67614">
        <v>-8745138355</v>
      </c>
      <c r="G67614">
        <v>-17126734490</v>
      </c>
    </row>
    <row r="67615" spans="1:7" x14ac:dyDescent="0.3">
      <c r="A67615" t="s">
        <v>708</v>
      </c>
      <c r="B67615" t="s">
        <v>45</v>
      </c>
      <c r="C67615" t="s">
        <v>14</v>
      </c>
      <c r="D67615">
        <v>7375548063595</v>
      </c>
      <c r="E67615">
        <v>6603375865710</v>
      </c>
      <c r="F67615">
        <v>5446434325880</v>
      </c>
      <c r="G67615">
        <v>4176799592748</v>
      </c>
    </row>
    <row r="67616" spans="1:7" x14ac:dyDescent="0.3">
      <c r="A67616" t="s">
        <v>708</v>
      </c>
      <c r="B67616" t="s">
        <v>46</v>
      </c>
      <c r="C67616" t="s">
        <v>14</v>
      </c>
      <c r="D67616">
        <v>2067003665255</v>
      </c>
      <c r="E67616">
        <v>835722133098</v>
      </c>
      <c r="F67616">
        <v>854389997296</v>
      </c>
      <c r="G67616">
        <v>-941746920659</v>
      </c>
    </row>
    <row r="67617" spans="1:7" x14ac:dyDescent="0.3">
      <c r="A67617" t="s">
        <v>708</v>
      </c>
      <c r="B67617" t="s">
        <v>47</v>
      </c>
      <c r="C67617" t="s">
        <v>5</v>
      </c>
      <c r="D67617">
        <v>7534346654800</v>
      </c>
      <c r="E67617">
        <v>10379665300970</v>
      </c>
      <c r="F67617">
        <v>9812047623228</v>
      </c>
      <c r="G67617">
        <v>9890492302245</v>
      </c>
    </row>
    <row r="67618" spans="1:7" x14ac:dyDescent="0.3">
      <c r="A67618" t="s">
        <v>708</v>
      </c>
      <c r="B67618" t="s">
        <v>48</v>
      </c>
      <c r="C67618" t="s">
        <v>14</v>
      </c>
      <c r="D67618">
        <v>-1958923954604</v>
      </c>
      <c r="E67618">
        <v>-703365716240</v>
      </c>
      <c r="F67618">
        <v>-1308774011290</v>
      </c>
      <c r="G67618">
        <v>-795958900893</v>
      </c>
    </row>
    <row r="67619" spans="1:7" x14ac:dyDescent="0.3">
      <c r="A67619" t="s">
        <v>708</v>
      </c>
      <c r="B67619" t="s">
        <v>49</v>
      </c>
      <c r="C67619" t="s">
        <v>11</v>
      </c>
      <c r="D67619">
        <v>241132060812</v>
      </c>
      <c r="E67619">
        <v>225832610933</v>
      </c>
      <c r="F67619">
        <v>277315359501</v>
      </c>
      <c r="G67619">
        <v>306393745122</v>
      </c>
    </row>
    <row r="67620" spans="1:7" x14ac:dyDescent="0.3">
      <c r="A67620" t="s">
        <v>708</v>
      </c>
      <c r="B67620" t="s">
        <v>50</v>
      </c>
      <c r="C67620" t="s">
        <v>5</v>
      </c>
      <c r="D67620">
        <v>277036234877</v>
      </c>
      <c r="E67620">
        <v>277036234877</v>
      </c>
      <c r="F67620">
        <v>277036234877</v>
      </c>
      <c r="G67620">
        <v>277036234877</v>
      </c>
    </row>
    <row r="67621" spans="1:7" x14ac:dyDescent="0.3">
      <c r="A67621" t="s">
        <v>708</v>
      </c>
      <c r="B67621" t="s">
        <v>51</v>
      </c>
      <c r="C67621" t="s">
        <v>5</v>
      </c>
      <c r="D67621">
        <v>2050954748391</v>
      </c>
      <c r="E67621">
        <v>3659935466188</v>
      </c>
      <c r="F67621">
        <v>5521839251082</v>
      </c>
      <c r="G67621">
        <v>6129491389477</v>
      </c>
    </row>
    <row r="67622" spans="1:7" x14ac:dyDescent="0.3">
      <c r="A67622" t="s">
        <v>708</v>
      </c>
      <c r="B67622" t="s">
        <v>52</v>
      </c>
      <c r="C67622" t="s">
        <v>5</v>
      </c>
      <c r="D67622">
        <v>11661115544030</v>
      </c>
      <c r="E67622">
        <v>12874640563627</v>
      </c>
      <c r="F67622">
        <v>13806596067041</v>
      </c>
      <c r="G67622">
        <v>14456342012830</v>
      </c>
    </row>
    <row r="67623" spans="1:7" x14ac:dyDescent="0.3">
      <c r="A67623" t="s">
        <v>708</v>
      </c>
      <c r="B67623" t="s">
        <v>53</v>
      </c>
      <c r="C67623" t="s">
        <v>5</v>
      </c>
      <c r="D67623">
        <v>9498287147872</v>
      </c>
      <c r="E67623">
        <v>9697696147652</v>
      </c>
      <c r="F67623">
        <v>9774604109485</v>
      </c>
      <c r="G67623">
        <v>9081681334348</v>
      </c>
    </row>
    <row r="67624" spans="1:7" x14ac:dyDescent="0.3">
      <c r="A67624" t="s">
        <v>708</v>
      </c>
      <c r="B67624" t="s">
        <v>54</v>
      </c>
      <c r="C67624" t="s">
        <v>11</v>
      </c>
      <c r="D67624">
        <v>2237016565087</v>
      </c>
      <c r="E67624">
        <v>2174582231584</v>
      </c>
      <c r="F67624">
        <v>2676064660151</v>
      </c>
      <c r="G67624">
        <v>2382265259825</v>
      </c>
    </row>
    <row r="67625" spans="1:7" x14ac:dyDescent="0.3">
      <c r="A67625" t="s">
        <v>708</v>
      </c>
      <c r="B67625" t="s">
        <v>55</v>
      </c>
      <c r="C67625" t="s">
        <v>11</v>
      </c>
      <c r="D67625">
        <v>16943847804</v>
      </c>
      <c r="E67625">
        <v>16943847804</v>
      </c>
      <c r="F67625">
        <v>16943847804</v>
      </c>
      <c r="G67625">
        <v>16943847804</v>
      </c>
    </row>
    <row r="67626" spans="1:7" x14ac:dyDescent="0.3">
      <c r="A67626" t="s">
        <v>708</v>
      </c>
      <c r="B67626" t="s">
        <v>56</v>
      </c>
      <c r="C67626" t="s">
        <v>11</v>
      </c>
      <c r="D67626">
        <v>894583427597</v>
      </c>
      <c r="E67626">
        <v>1343188833235</v>
      </c>
      <c r="F67626">
        <v>1255013604766</v>
      </c>
      <c r="G67626">
        <v>1206628832432</v>
      </c>
    </row>
    <row r="67627" spans="1:7" x14ac:dyDescent="0.3">
      <c r="A67627" t="s">
        <v>708</v>
      </c>
      <c r="B67627" t="s">
        <v>57</v>
      </c>
      <c r="C67627" t="s">
        <v>11</v>
      </c>
      <c r="D67627">
        <v>894583427597</v>
      </c>
      <c r="E67627">
        <v>1343188833235</v>
      </c>
      <c r="F67627">
        <v>1255013604766</v>
      </c>
      <c r="G67627">
        <v>1206628832432</v>
      </c>
    </row>
    <row r="67628" spans="1:7" x14ac:dyDescent="0.3">
      <c r="A67628" t="s">
        <v>708</v>
      </c>
      <c r="B67628" t="s">
        <v>58</v>
      </c>
      <c r="C67628" t="s">
        <v>11</v>
      </c>
      <c r="D67628">
        <v>188904879618</v>
      </c>
      <c r="E67628">
        <v>136526782713</v>
      </c>
      <c r="F67628">
        <v>97577170212</v>
      </c>
      <c r="G67628">
        <v>51524282000</v>
      </c>
    </row>
    <row r="67629" spans="1:7" x14ac:dyDescent="0.3">
      <c r="A67629" t="s">
        <v>708</v>
      </c>
      <c r="B67629" t="s">
        <v>59</v>
      </c>
      <c r="C67629" t="s">
        <v>11</v>
      </c>
      <c r="D67629">
        <v>188904879618</v>
      </c>
      <c r="E67629">
        <v>136526782713</v>
      </c>
      <c r="F67629">
        <v>97577170212</v>
      </c>
      <c r="G67629">
        <v>51524282000</v>
      </c>
    </row>
    <row r="67630" spans="1:7" x14ac:dyDescent="0.3">
      <c r="A67630" t="s">
        <v>708</v>
      </c>
      <c r="B67630" t="s">
        <v>164</v>
      </c>
      <c r="C67630" t="s">
        <v>14</v>
      </c>
      <c r="D67630">
        <v>-1014993553378</v>
      </c>
      <c r="E67630">
        <v>-1435532588379</v>
      </c>
      <c r="F67630">
        <v>-1255013604766</v>
      </c>
      <c r="G67630">
        <v>-1206628832432</v>
      </c>
    </row>
    <row r="67631" spans="1:7" x14ac:dyDescent="0.3">
      <c r="A67631" t="s">
        <v>708</v>
      </c>
      <c r="B67631" t="s">
        <v>226</v>
      </c>
      <c r="C67631" t="s">
        <v>14</v>
      </c>
      <c r="D67631">
        <v>188904879618</v>
      </c>
      <c r="E67631">
        <v>136526782713</v>
      </c>
      <c r="F67631">
        <v>69175533350</v>
      </c>
      <c r="G67631">
        <v>51524282000</v>
      </c>
    </row>
    <row r="67632" spans="1:7" x14ac:dyDescent="0.3">
      <c r="A67632" t="s">
        <v>708</v>
      </c>
      <c r="B67632" t="s">
        <v>165</v>
      </c>
      <c r="C67632" t="s">
        <v>5</v>
      </c>
      <c r="D67632">
        <v>-23896203771</v>
      </c>
      <c r="E67632">
        <v>-33336167771</v>
      </c>
      <c r="F67632">
        <v>-60550029771</v>
      </c>
      <c r="G67632">
        <v>-73152865771</v>
      </c>
    </row>
    <row r="67633" spans="1:7" x14ac:dyDescent="0.3">
      <c r="A67633" t="s">
        <v>708</v>
      </c>
      <c r="B67633" t="s">
        <v>62</v>
      </c>
      <c r="C67633" t="s">
        <v>5</v>
      </c>
      <c r="D67633">
        <v>7963686693082</v>
      </c>
      <c r="E67633">
        <v>10914691000386</v>
      </c>
      <c r="F67633">
        <v>10929926629155</v>
      </c>
      <c r="G67633">
        <v>10892451374079</v>
      </c>
    </row>
    <row r="67634" spans="1:7" x14ac:dyDescent="0.3">
      <c r="A67634" t="s">
        <v>708</v>
      </c>
      <c r="B67634" t="s">
        <v>63</v>
      </c>
      <c r="C67634" t="s">
        <v>5</v>
      </c>
      <c r="D67634">
        <v>29043678668003</v>
      </c>
      <c r="E67634">
        <v>39809172438206</v>
      </c>
      <c r="F67634">
        <v>26093218663119</v>
      </c>
      <c r="G67634">
        <v>27531952846110</v>
      </c>
    </row>
    <row r="67635" spans="1:7" x14ac:dyDescent="0.3">
      <c r="A67635" t="s">
        <v>708</v>
      </c>
      <c r="B67635" t="s">
        <v>64</v>
      </c>
      <c r="C67635" t="s">
        <v>14</v>
      </c>
      <c r="D67635">
        <v>-3383524906914</v>
      </c>
      <c r="E67635">
        <v>-2078367518853</v>
      </c>
      <c r="F67635">
        <v>-2271031586865</v>
      </c>
      <c r="G67635">
        <v>-695540729849</v>
      </c>
    </row>
    <row r="67636" spans="1:7" x14ac:dyDescent="0.3">
      <c r="A67636" t="s">
        <v>708</v>
      </c>
      <c r="B67636" t="s">
        <v>191</v>
      </c>
      <c r="C67636" t="s">
        <v>5</v>
      </c>
      <c r="D67636">
        <v>1435793240046</v>
      </c>
      <c r="E67636">
        <v>2160329755664</v>
      </c>
      <c r="F67636">
        <v>2739657479032</v>
      </c>
      <c r="G67636">
        <v>3362401857032</v>
      </c>
    </row>
    <row r="67637" spans="1:7" x14ac:dyDescent="0.3">
      <c r="A67637" t="s">
        <v>708</v>
      </c>
      <c r="B67637" t="s">
        <v>166</v>
      </c>
      <c r="C67637" t="s">
        <v>5</v>
      </c>
      <c r="D67637">
        <v>1304188218027</v>
      </c>
      <c r="E67637">
        <v>1747882961936</v>
      </c>
      <c r="F67637">
        <v>2127476962711</v>
      </c>
      <c r="G67637">
        <v>2469619299414</v>
      </c>
    </row>
    <row r="67638" spans="1:7" x14ac:dyDescent="0.3">
      <c r="A67638" t="s">
        <v>708</v>
      </c>
      <c r="B67638" t="s">
        <v>167</v>
      </c>
      <c r="C67638" t="s">
        <v>5</v>
      </c>
      <c r="D67638">
        <v>3247336487229</v>
      </c>
    </row>
    <row r="67639" spans="1:7" x14ac:dyDescent="0.3">
      <c r="A67639" t="s">
        <v>708</v>
      </c>
      <c r="B67639" t="s">
        <v>66</v>
      </c>
      <c r="C67639" t="s">
        <v>14</v>
      </c>
      <c r="D67639">
        <v>18327043486643</v>
      </c>
      <c r="E67639">
        <v>21708755375278</v>
      </c>
      <c r="F67639">
        <v>8287762809102</v>
      </c>
      <c r="G67639">
        <v>6156187780395</v>
      </c>
    </row>
    <row r="67640" spans="1:7" x14ac:dyDescent="0.3">
      <c r="A67640" t="s">
        <v>708</v>
      </c>
      <c r="B67640" t="s">
        <v>67</v>
      </c>
      <c r="C67640" t="s">
        <v>5</v>
      </c>
      <c r="D67640">
        <v>1958025452138</v>
      </c>
      <c r="E67640">
        <v>2000196400388</v>
      </c>
      <c r="F67640">
        <v>1840952937911</v>
      </c>
      <c r="G67640">
        <v>1079650345370</v>
      </c>
    </row>
    <row r="67641" spans="1:7" x14ac:dyDescent="0.3">
      <c r="A67641" t="s">
        <v>708</v>
      </c>
      <c r="B67641" t="s">
        <v>169</v>
      </c>
      <c r="C67641" t="s">
        <v>5</v>
      </c>
      <c r="D67641">
        <v>96880265134</v>
      </c>
      <c r="E67641">
        <v>217936129595</v>
      </c>
      <c r="F67641">
        <v>237804901146</v>
      </c>
      <c r="G67641">
        <v>167283730070</v>
      </c>
    </row>
    <row r="67642" spans="1:7" x14ac:dyDescent="0.3">
      <c r="A67642" t="s">
        <v>708</v>
      </c>
      <c r="B67642" t="s">
        <v>68</v>
      </c>
      <c r="C67642" t="s">
        <v>5</v>
      </c>
      <c r="D67642">
        <v>10166683780902</v>
      </c>
      <c r="E67642">
        <v>8391096858702</v>
      </c>
      <c r="F67642">
        <v>12137192935633</v>
      </c>
      <c r="G67642">
        <v>11699452973116</v>
      </c>
    </row>
    <row r="67643" spans="1:7" x14ac:dyDescent="0.3">
      <c r="A67643" t="s">
        <v>708</v>
      </c>
      <c r="B67643" t="s">
        <v>69</v>
      </c>
      <c r="C67643" t="s">
        <v>5</v>
      </c>
      <c r="D67643">
        <v>10263564046036</v>
      </c>
      <c r="E67643">
        <v>8609032988297</v>
      </c>
      <c r="F67643">
        <v>12374997836779</v>
      </c>
      <c r="G67643">
        <v>11866736703186</v>
      </c>
    </row>
    <row r="67644" spans="1:7" x14ac:dyDescent="0.3">
      <c r="A67644" t="s">
        <v>708</v>
      </c>
      <c r="B67644" t="s">
        <v>70</v>
      </c>
      <c r="C67644" t="s">
        <v>14</v>
      </c>
      <c r="D67644">
        <v>18327043486643</v>
      </c>
      <c r="E67644">
        <v>21376540721346</v>
      </c>
      <c r="F67644">
        <v>7411300632177</v>
      </c>
      <c r="G67644">
        <v>6156187780395</v>
      </c>
    </row>
    <row r="67645" spans="1:7" x14ac:dyDescent="0.3">
      <c r="A67645" t="s">
        <v>708</v>
      </c>
      <c r="B67645" t="s">
        <v>71</v>
      </c>
      <c r="C67645" t="s">
        <v>14</v>
      </c>
      <c r="D67645">
        <v>-15772849481009</v>
      </c>
      <c r="E67645">
        <v>-20461751758330</v>
      </c>
      <c r="F67645">
        <v>-7378022741716</v>
      </c>
      <c r="G67645">
        <v>-7029358064817</v>
      </c>
    </row>
    <row r="67646" spans="1:7" x14ac:dyDescent="0.3">
      <c r="A67646" t="s">
        <v>708</v>
      </c>
      <c r="B67646" t="s">
        <v>72</v>
      </c>
      <c r="C67646" t="s">
        <v>5</v>
      </c>
      <c r="D67646">
        <v>1623959224843</v>
      </c>
      <c r="E67646">
        <v>1135473596467</v>
      </c>
      <c r="F67646">
        <v>1031547072399</v>
      </c>
      <c r="G67646">
        <v>707247064230</v>
      </c>
    </row>
    <row r="67647" spans="1:7" x14ac:dyDescent="0.3">
      <c r="A67647" t="s">
        <v>708</v>
      </c>
      <c r="B67647" t="s">
        <v>73</v>
      </c>
      <c r="C67647" t="s">
        <v>5</v>
      </c>
      <c r="D67647">
        <v>4613394343377</v>
      </c>
      <c r="E67647">
        <v>4936325356128</v>
      </c>
      <c r="F67647">
        <v>5094935132503</v>
      </c>
      <c r="G67647">
        <v>5273260175748</v>
      </c>
    </row>
    <row r="67648" spans="1:7" x14ac:dyDescent="0.3">
      <c r="A67648" t="s">
        <v>708</v>
      </c>
      <c r="B67648" t="s">
        <v>74</v>
      </c>
      <c r="C67648" t="s">
        <v>5</v>
      </c>
      <c r="D67648">
        <v>3352232392848</v>
      </c>
      <c r="E67648">
        <v>3476894184957</v>
      </c>
      <c r="F67648">
        <v>3667269771916</v>
      </c>
      <c r="G67648">
        <v>3421133447396</v>
      </c>
    </row>
    <row r="67649" spans="1:7" x14ac:dyDescent="0.3">
      <c r="A67649" t="s">
        <v>708</v>
      </c>
      <c r="B67649" t="s">
        <v>75</v>
      </c>
      <c r="C67649" t="s">
        <v>11</v>
      </c>
      <c r="D67649">
        <v>-147906282807</v>
      </c>
      <c r="E67649">
        <v>-95445261597</v>
      </c>
      <c r="F67649">
        <v>-94042942145</v>
      </c>
      <c r="G67649">
        <v>354276358299</v>
      </c>
    </row>
    <row r="67650" spans="1:7" x14ac:dyDescent="0.3">
      <c r="A67650" t="s">
        <v>708</v>
      </c>
      <c r="B67650" t="s">
        <v>170</v>
      </c>
      <c r="C67650" t="s">
        <v>14</v>
      </c>
      <c r="D67650">
        <v>-38161844920</v>
      </c>
      <c r="E67650">
        <v>752945033563</v>
      </c>
      <c r="F67650">
        <v>602306873613</v>
      </c>
      <c r="G67650">
        <v>250331019616</v>
      </c>
    </row>
    <row r="67651" spans="1:7" x14ac:dyDescent="0.3">
      <c r="A67651" t="s">
        <v>708</v>
      </c>
      <c r="B67651" t="s">
        <v>171</v>
      </c>
      <c r="C67651" t="s">
        <v>14</v>
      </c>
      <c r="D67651">
        <v>-22442975701</v>
      </c>
    </row>
    <row r="67652" spans="1:7" x14ac:dyDescent="0.3">
      <c r="A67652" t="s">
        <v>708</v>
      </c>
      <c r="B67652" t="s">
        <v>76</v>
      </c>
      <c r="C67652" t="s">
        <v>5</v>
      </c>
      <c r="D67652">
        <v>11114419136961</v>
      </c>
      <c r="E67652">
        <v>22352541076396</v>
      </c>
      <c r="F67652">
        <v>9498121104554</v>
      </c>
      <c r="G67652">
        <v>11632895368078</v>
      </c>
    </row>
    <row r="67653" spans="1:7" x14ac:dyDescent="0.3">
      <c r="A67653" t="s">
        <v>708</v>
      </c>
      <c r="B67653" t="s">
        <v>77</v>
      </c>
      <c r="C67653" t="s">
        <v>11</v>
      </c>
      <c r="D67653">
        <v>164053051741</v>
      </c>
      <c r="E67653">
        <v>265976722562</v>
      </c>
      <c r="F67653">
        <v>271698788919</v>
      </c>
      <c r="G67653">
        <v>481365877654</v>
      </c>
    </row>
    <row r="67654" spans="1:7" x14ac:dyDescent="0.3">
      <c r="A67654" t="s">
        <v>708</v>
      </c>
      <c r="B67654" t="s">
        <v>78</v>
      </c>
      <c r="C67654" t="s">
        <v>11</v>
      </c>
      <c r="D67654">
        <v>164053051741</v>
      </c>
      <c r="E67654">
        <v>265976722562</v>
      </c>
      <c r="F67654">
        <v>271698788919</v>
      </c>
      <c r="G67654">
        <v>481365877654</v>
      </c>
    </row>
    <row r="67655" spans="1:7" x14ac:dyDescent="0.3">
      <c r="A67655" t="s">
        <v>708</v>
      </c>
      <c r="B67655" t="s">
        <v>79</v>
      </c>
      <c r="C67655" t="s">
        <v>11</v>
      </c>
      <c r="D67655">
        <v>311959334548</v>
      </c>
      <c r="E67655">
        <v>361421984159</v>
      </c>
      <c r="F67655">
        <v>365741731064</v>
      </c>
      <c r="G67655">
        <v>127089519355</v>
      </c>
    </row>
    <row r="67656" spans="1:7" x14ac:dyDescent="0.3">
      <c r="A67656" t="s">
        <v>708</v>
      </c>
      <c r="B67656" t="s">
        <v>80</v>
      </c>
      <c r="C67656" t="s">
        <v>11</v>
      </c>
      <c r="D67656">
        <v>164053051741</v>
      </c>
      <c r="E67656">
        <v>265976722562</v>
      </c>
      <c r="F67656">
        <v>271698788919</v>
      </c>
      <c r="G67656">
        <v>481365877654</v>
      </c>
    </row>
    <row r="67657" spans="1:7" x14ac:dyDescent="0.3">
      <c r="A67657" t="s">
        <v>708</v>
      </c>
      <c r="B67657" t="s">
        <v>81</v>
      </c>
      <c r="C67657" t="s">
        <v>11</v>
      </c>
      <c r="D67657">
        <v>164053051741</v>
      </c>
      <c r="E67657">
        <v>265976722562</v>
      </c>
      <c r="F67657">
        <v>271698788919</v>
      </c>
      <c r="G67657">
        <v>481365877654</v>
      </c>
    </row>
    <row r="67658" spans="1:7" x14ac:dyDescent="0.3">
      <c r="A67658" t="s">
        <v>708</v>
      </c>
      <c r="B67658" t="s">
        <v>82</v>
      </c>
      <c r="C67658" t="s">
        <v>11</v>
      </c>
      <c r="D67658">
        <v>311959334548</v>
      </c>
      <c r="E67658">
        <v>361421984159</v>
      </c>
      <c r="F67658">
        <v>365741731064</v>
      </c>
      <c r="G67658">
        <v>127089519355</v>
      </c>
    </row>
    <row r="67659" spans="1:7" x14ac:dyDescent="0.3">
      <c r="A67659" t="s">
        <v>708</v>
      </c>
      <c r="B67659" t="s">
        <v>172</v>
      </c>
      <c r="C67659" t="s">
        <v>14</v>
      </c>
      <c r="D67659">
        <v>-1224511964997</v>
      </c>
      <c r="E67659">
        <v>-748555460981</v>
      </c>
      <c r="F67659">
        <v>-1349757106135</v>
      </c>
      <c r="G67659">
        <v>-602635516629</v>
      </c>
    </row>
    <row r="67660" spans="1:7" x14ac:dyDescent="0.3">
      <c r="A67660" t="s">
        <v>708</v>
      </c>
      <c r="B67660" t="s">
        <v>83</v>
      </c>
      <c r="C67660" t="s">
        <v>11</v>
      </c>
      <c r="D67660">
        <v>-712656590387</v>
      </c>
      <c r="E67660">
        <v>-1216250493017</v>
      </c>
      <c r="F67660">
        <v>-1157436434554</v>
      </c>
      <c r="G67660">
        <v>-1155104550432</v>
      </c>
    </row>
    <row r="67661" spans="1:7" x14ac:dyDescent="0.3">
      <c r="A67661" t="s">
        <v>708</v>
      </c>
      <c r="B67661" t="s">
        <v>173</v>
      </c>
      <c r="C67661" t="s">
        <v>14</v>
      </c>
      <c r="D67661">
        <v>-988628810122</v>
      </c>
      <c r="E67661">
        <v>-1262911911138</v>
      </c>
      <c r="F67661">
        <v>-986249202722</v>
      </c>
      <c r="G67661">
        <v>-662103756430</v>
      </c>
    </row>
    <row r="67662" spans="1:7" x14ac:dyDescent="0.3">
      <c r="A67662" t="s">
        <v>708</v>
      </c>
      <c r="B67662" t="s">
        <v>194</v>
      </c>
      <c r="C67662" t="s">
        <v>14</v>
      </c>
      <c r="D67662">
        <v>-741852871165</v>
      </c>
      <c r="E67662">
        <v>-185269106717</v>
      </c>
      <c r="F67662">
        <v>-384906857159</v>
      </c>
      <c r="G67662">
        <v>-119577701610</v>
      </c>
    </row>
    <row r="67663" spans="1:7" x14ac:dyDescent="0.3">
      <c r="A67663" t="s">
        <v>708</v>
      </c>
      <c r="B67663" t="s">
        <v>84</v>
      </c>
      <c r="C67663" t="s">
        <v>14</v>
      </c>
      <c r="D67663">
        <v>2286506635193</v>
      </c>
      <c r="E67663">
        <v>827439558617</v>
      </c>
      <c r="F67663">
        <v>909740067386</v>
      </c>
      <c r="G67663">
        <v>-877451284422</v>
      </c>
    </row>
    <row r="67664" spans="1:7" x14ac:dyDescent="0.3">
      <c r="A67664" t="s">
        <v>708</v>
      </c>
      <c r="B67664" t="s">
        <v>85</v>
      </c>
      <c r="C67664" t="s">
        <v>14</v>
      </c>
      <c r="D67664">
        <v>2554194005634</v>
      </c>
      <c r="E67664">
        <v>914788963016</v>
      </c>
      <c r="F67664">
        <v>33277890461</v>
      </c>
      <c r="G67664">
        <v>-873170284422</v>
      </c>
    </row>
    <row r="67665" spans="1:7" x14ac:dyDescent="0.3">
      <c r="A67665" t="s">
        <v>708</v>
      </c>
      <c r="B67665" t="s">
        <v>86</v>
      </c>
      <c r="C67665" t="s">
        <v>11</v>
      </c>
      <c r="D67665">
        <v>-712656590387</v>
      </c>
      <c r="E67665">
        <v>-1216250493017</v>
      </c>
      <c r="F67665">
        <v>-1157436434554</v>
      </c>
      <c r="G67665">
        <v>-1155104550432</v>
      </c>
    </row>
    <row r="67666" spans="1:7" x14ac:dyDescent="0.3">
      <c r="A67666" t="s">
        <v>708</v>
      </c>
      <c r="B67666" t="s">
        <v>87</v>
      </c>
      <c r="C67666" t="s">
        <v>14</v>
      </c>
      <c r="D67666">
        <v>16618101795</v>
      </c>
      <c r="E67666">
        <v>21957752631</v>
      </c>
      <c r="F67666">
        <v>89282066077</v>
      </c>
      <c r="G67666">
        <v>108140033779</v>
      </c>
    </row>
    <row r="67667" spans="1:7" x14ac:dyDescent="0.3">
      <c r="A67667" t="s">
        <v>708</v>
      </c>
      <c r="B67667" t="s">
        <v>88</v>
      </c>
      <c r="C67667" t="s">
        <v>14</v>
      </c>
      <c r="D67667">
        <v>-45363356568</v>
      </c>
      <c r="E67667">
        <v>-137114042682</v>
      </c>
      <c r="F67667">
        <v>106739448088</v>
      </c>
      <c r="G67667">
        <v>-49888578609</v>
      </c>
    </row>
    <row r="67668" spans="1:7" x14ac:dyDescent="0.3">
      <c r="A67668" t="s">
        <v>708</v>
      </c>
      <c r="B67668" t="s">
        <v>89</v>
      </c>
      <c r="C67668" t="s">
        <v>5</v>
      </c>
      <c r="D67668">
        <v>7192963239457</v>
      </c>
      <c r="E67668">
        <v>6877769825314</v>
      </c>
      <c r="F67668">
        <v>6493297943215</v>
      </c>
      <c r="G67668">
        <v>5359141540446</v>
      </c>
    </row>
    <row r="67669" spans="1:7" x14ac:dyDescent="0.3">
      <c r="A67669" t="s">
        <v>708</v>
      </c>
      <c r="B67669" t="s">
        <v>90</v>
      </c>
      <c r="C67669" t="s">
        <v>14</v>
      </c>
      <c r="D67669">
        <v>-452820889063</v>
      </c>
      <c r="E67669">
        <v>-403206107502</v>
      </c>
      <c r="F67669">
        <v>-202788058701</v>
      </c>
      <c r="G67669">
        <v>226350341054</v>
      </c>
    </row>
    <row r="67670" spans="1:7" x14ac:dyDescent="0.3">
      <c r="A67670" t="s">
        <v>708</v>
      </c>
      <c r="B67670" t="s">
        <v>174</v>
      </c>
      <c r="C67670" t="s">
        <v>14</v>
      </c>
      <c r="D67670">
        <v>-267687370441</v>
      </c>
      <c r="E67670">
        <v>-87349404399</v>
      </c>
      <c r="F67670">
        <v>876462176925</v>
      </c>
      <c r="G67670">
        <v>-4281000000</v>
      </c>
    </row>
    <row r="67671" spans="1:7" x14ac:dyDescent="0.3">
      <c r="A67671" t="s">
        <v>708</v>
      </c>
      <c r="B67671" t="s">
        <v>91</v>
      </c>
      <c r="C67671" t="s">
        <v>5</v>
      </c>
      <c r="D67671">
        <v>8502756719056</v>
      </c>
      <c r="E67671">
        <v>7193320029912</v>
      </c>
      <c r="F67671">
        <v>5631943275363</v>
      </c>
      <c r="G67671">
        <v>5592766495807</v>
      </c>
    </row>
    <row r="67672" spans="1:7" x14ac:dyDescent="0.3">
      <c r="A67672" t="s">
        <v>708</v>
      </c>
      <c r="B67672" t="s">
        <v>175</v>
      </c>
      <c r="C67672" t="s">
        <v>5</v>
      </c>
      <c r="D67672">
        <v>1834365734116</v>
      </c>
      <c r="E67672">
        <v>2071589370958</v>
      </c>
      <c r="F67672">
        <v>2934584744116</v>
      </c>
      <c r="G67672">
        <v>2236904688260</v>
      </c>
    </row>
    <row r="67673" spans="1:7" x14ac:dyDescent="0.3">
      <c r="A67673" t="s">
        <v>708</v>
      </c>
      <c r="B67673" t="s">
        <v>94</v>
      </c>
      <c r="C67673" t="s">
        <v>5</v>
      </c>
      <c r="D67673">
        <v>155886520078</v>
      </c>
      <c r="E67673">
        <v>154019459066</v>
      </c>
      <c r="F67673">
        <v>161336041607</v>
      </c>
      <c r="G67673">
        <v>97680954958</v>
      </c>
    </row>
    <row r="67674" spans="1:7" x14ac:dyDescent="0.3">
      <c r="A67674" t="s">
        <v>708</v>
      </c>
      <c r="B67674" t="s">
        <v>95</v>
      </c>
      <c r="C67674" t="s">
        <v>11</v>
      </c>
      <c r="D67674">
        <v>1537823655606</v>
      </c>
      <c r="E67674">
        <v>1484648999989</v>
      </c>
      <c r="F67674">
        <v>1956922802528</v>
      </c>
      <c r="G67674">
        <v>1624287508343</v>
      </c>
    </row>
    <row r="67675" spans="1:7" x14ac:dyDescent="0.3">
      <c r="A67675" t="s">
        <v>708</v>
      </c>
      <c r="B67675" t="s">
        <v>96</v>
      </c>
      <c r="C67675" t="s">
        <v>11</v>
      </c>
      <c r="D67675">
        <v>425482065179.49103</v>
      </c>
      <c r="E67675">
        <v>6664747558.8172503</v>
      </c>
      <c r="F67675">
        <v>559513498399.03101</v>
      </c>
      <c r="G67675">
        <v>693524207782.55298</v>
      </c>
    </row>
    <row r="67676" spans="1:7" x14ac:dyDescent="0.3">
      <c r="A67676" t="s">
        <v>708</v>
      </c>
      <c r="B67676" t="s">
        <v>97</v>
      </c>
      <c r="C67676" t="s">
        <v>11</v>
      </c>
      <c r="D67676">
        <v>703946536851</v>
      </c>
      <c r="E67676">
        <v>717582287530</v>
      </c>
      <c r="F67676">
        <v>815018545673</v>
      </c>
      <c r="G67676">
        <v>878672250817</v>
      </c>
    </row>
    <row r="67677" spans="1:7" x14ac:dyDescent="0.3">
      <c r="A67677" t="s">
        <v>708</v>
      </c>
      <c r="B67677" t="s">
        <v>98</v>
      </c>
      <c r="C67677" t="s">
        <v>11</v>
      </c>
      <c r="D67677">
        <v>1533070028236</v>
      </c>
      <c r="E67677">
        <v>1456999944054</v>
      </c>
      <c r="F67677">
        <v>1861046114478</v>
      </c>
      <c r="G67677">
        <v>1503593009008</v>
      </c>
    </row>
    <row r="67678" spans="1:7" x14ac:dyDescent="0.3">
      <c r="A67678" t="s">
        <v>708</v>
      </c>
      <c r="B67678" t="s">
        <v>99</v>
      </c>
      <c r="C67678" t="s">
        <v>11</v>
      </c>
      <c r="D67678">
        <v>15831388462166</v>
      </c>
      <c r="E67678">
        <v>16763936677996</v>
      </c>
      <c r="F67678">
        <v>18921838539997</v>
      </c>
      <c r="G67678">
        <v>19993925571859</v>
      </c>
    </row>
    <row r="67679" spans="1:7" x14ac:dyDescent="0.3">
      <c r="A67679" t="s">
        <v>708</v>
      </c>
      <c r="B67679" t="s">
        <v>100</v>
      </c>
      <c r="C67679" t="s">
        <v>5</v>
      </c>
      <c r="D67679">
        <v>6199897354</v>
      </c>
      <c r="E67679">
        <v>6185341454</v>
      </c>
      <c r="F67679">
        <v>6185341455</v>
      </c>
      <c r="G67679">
        <v>6185341455</v>
      </c>
    </row>
    <row r="67680" spans="1:7" x14ac:dyDescent="0.3">
      <c r="A67680" t="s">
        <v>708</v>
      </c>
      <c r="B67680" t="s">
        <v>101</v>
      </c>
      <c r="C67680" t="s">
        <v>14</v>
      </c>
      <c r="D67680">
        <v>-710431891906</v>
      </c>
    </row>
    <row r="67681" spans="1:7" x14ac:dyDescent="0.3">
      <c r="A67681" t="s">
        <v>708</v>
      </c>
      <c r="B67681" t="s">
        <v>205</v>
      </c>
      <c r="C67681" t="s">
        <v>5</v>
      </c>
      <c r="D67681">
        <v>32382737</v>
      </c>
      <c r="E67681">
        <v>24882748</v>
      </c>
      <c r="F67681">
        <v>24882749</v>
      </c>
    </row>
    <row r="67682" spans="1:7" x14ac:dyDescent="0.3">
      <c r="A67682" t="s">
        <v>708</v>
      </c>
      <c r="B67682" t="s">
        <v>102</v>
      </c>
      <c r="C67682" t="s">
        <v>5</v>
      </c>
      <c r="D67682">
        <v>677660982773</v>
      </c>
      <c r="E67682">
        <v>536978666463</v>
      </c>
      <c r="F67682">
        <v>366818910071</v>
      </c>
      <c r="G67682">
        <v>551441046801</v>
      </c>
    </row>
    <row r="67683" spans="1:7" x14ac:dyDescent="0.3">
      <c r="A67683" t="s">
        <v>708</v>
      </c>
      <c r="B67683" t="s">
        <v>103</v>
      </c>
      <c r="C67683" t="s">
        <v>5</v>
      </c>
      <c r="D67683">
        <v>822813490825</v>
      </c>
      <c r="E67683">
        <v>822813490825</v>
      </c>
      <c r="F67683">
        <v>826183490825</v>
      </c>
      <c r="G67683">
        <v>826183490825</v>
      </c>
    </row>
    <row r="67684" spans="1:7" x14ac:dyDescent="0.3">
      <c r="A67684" t="s">
        <v>708</v>
      </c>
      <c r="B67684" t="s">
        <v>178</v>
      </c>
      <c r="C67684" t="s">
        <v>5</v>
      </c>
      <c r="D67684">
        <v>1773918513514</v>
      </c>
      <c r="E67684">
        <v>3382899231311</v>
      </c>
      <c r="F67684">
        <v>5244803016205</v>
      </c>
      <c r="G67684">
        <v>5852455154600</v>
      </c>
    </row>
    <row r="67685" spans="1:7" x14ac:dyDescent="0.3">
      <c r="A67685" t="s">
        <v>708</v>
      </c>
      <c r="B67685" t="s">
        <v>104</v>
      </c>
      <c r="C67685" t="s">
        <v>5</v>
      </c>
      <c r="D67685">
        <v>8415290903</v>
      </c>
      <c r="E67685">
        <v>9241825917</v>
      </c>
    </row>
    <row r="67686" spans="1:7" x14ac:dyDescent="0.3">
      <c r="A67686" t="s">
        <v>708</v>
      </c>
      <c r="B67686" t="s">
        <v>227</v>
      </c>
      <c r="C67686" t="s">
        <v>5</v>
      </c>
      <c r="D67686">
        <v>1586466982500</v>
      </c>
      <c r="E67686">
        <v>1449994609387</v>
      </c>
      <c r="F67686">
        <v>1649145291368</v>
      </c>
      <c r="G67686">
        <v>1680443291368</v>
      </c>
    </row>
    <row r="67687" spans="1:7" x14ac:dyDescent="0.3">
      <c r="A67687" t="s">
        <v>708</v>
      </c>
      <c r="B67687" t="s">
        <v>105</v>
      </c>
      <c r="C67687" t="s">
        <v>5</v>
      </c>
      <c r="D67687">
        <v>5487606317376</v>
      </c>
      <c r="E67687">
        <v>3725958589923</v>
      </c>
      <c r="F67687">
        <v>4026055024417</v>
      </c>
      <c r="G67687">
        <v>3961153601561</v>
      </c>
    </row>
    <row r="67688" spans="1:7" x14ac:dyDescent="0.3">
      <c r="A67688" t="s">
        <v>708</v>
      </c>
      <c r="B67688" t="s">
        <v>106</v>
      </c>
      <c r="C67688" t="s">
        <v>5</v>
      </c>
      <c r="D67688">
        <v>146250962945</v>
      </c>
      <c r="E67688">
        <v>207962960294</v>
      </c>
      <c r="F67688">
        <v>369075882670</v>
      </c>
      <c r="G67688">
        <v>123355458332</v>
      </c>
    </row>
    <row r="67689" spans="1:7" x14ac:dyDescent="0.3">
      <c r="A67689" t="s">
        <v>708</v>
      </c>
      <c r="B67689" t="s">
        <v>107</v>
      </c>
      <c r="C67689" t="s">
        <v>11</v>
      </c>
      <c r="D67689">
        <v>-429896460822</v>
      </c>
      <c r="E67689">
        <v>-665474446478</v>
      </c>
      <c r="F67689">
        <v>-474490734842</v>
      </c>
      <c r="G67689">
        <v>-796657575209</v>
      </c>
    </row>
    <row r="67690" spans="1:7" x14ac:dyDescent="0.3">
      <c r="A67690" t="s">
        <v>708</v>
      </c>
      <c r="B67690" t="s">
        <v>108</v>
      </c>
      <c r="C67690" t="s">
        <v>11</v>
      </c>
      <c r="D67690">
        <v>128473123883</v>
      </c>
      <c r="E67690">
        <v>359895155392</v>
      </c>
      <c r="F67690">
        <v>82513576176</v>
      </c>
    </row>
    <row r="67691" spans="1:7" x14ac:dyDescent="0.3">
      <c r="A67691" t="s">
        <v>708</v>
      </c>
      <c r="B67691" t="s">
        <v>109</v>
      </c>
      <c r="C67691" t="s">
        <v>5</v>
      </c>
      <c r="D67691">
        <v>36282802441</v>
      </c>
      <c r="E67691">
        <v>6638558180882</v>
      </c>
      <c r="F67691">
        <v>5487756242517</v>
      </c>
      <c r="G67691">
        <v>3718058818980</v>
      </c>
    </row>
    <row r="67692" spans="1:7" x14ac:dyDescent="0.3">
      <c r="A67692" t="s">
        <v>708</v>
      </c>
      <c r="B67692" t="s">
        <v>110</v>
      </c>
      <c r="C67692" t="s">
        <v>5</v>
      </c>
      <c r="D67692">
        <v>49552539025</v>
      </c>
      <c r="E67692">
        <v>49552539025</v>
      </c>
      <c r="F67692">
        <v>49552539025</v>
      </c>
      <c r="G67692">
        <v>49552539025</v>
      </c>
    </row>
    <row r="67693" spans="1:7" x14ac:dyDescent="0.3">
      <c r="A67693" t="s">
        <v>708</v>
      </c>
      <c r="B67693" t="s">
        <v>111</v>
      </c>
      <c r="C67693" t="s">
        <v>5</v>
      </c>
      <c r="D67693">
        <v>542976835548</v>
      </c>
      <c r="E67693">
        <v>1013398711140</v>
      </c>
      <c r="F67693">
        <v>592544821184</v>
      </c>
      <c r="G67693">
        <v>453078334928</v>
      </c>
    </row>
    <row r="67694" spans="1:7" x14ac:dyDescent="0.3">
      <c r="A67694" t="s">
        <v>708</v>
      </c>
      <c r="B67694" t="s">
        <v>179</v>
      </c>
      <c r="C67694" t="s">
        <v>5</v>
      </c>
      <c r="D67694">
        <v>61138854234</v>
      </c>
      <c r="E67694">
        <v>68257741103</v>
      </c>
    </row>
    <row r="67695" spans="1:7" x14ac:dyDescent="0.3">
      <c r="A67695" t="s">
        <v>708</v>
      </c>
      <c r="B67695" t="s">
        <v>112</v>
      </c>
      <c r="C67695" t="s">
        <v>11</v>
      </c>
      <c r="D67695">
        <v>-7675875000</v>
      </c>
      <c r="E67695">
        <v>-497605684246</v>
      </c>
      <c r="G67695">
        <v>-691915743</v>
      </c>
    </row>
    <row r="67696" spans="1:7" x14ac:dyDescent="0.3">
      <c r="A67696" t="s">
        <v>708</v>
      </c>
      <c r="B67696" t="s">
        <v>113</v>
      </c>
      <c r="C67696" t="s">
        <v>11</v>
      </c>
      <c r="D67696">
        <v>0</v>
      </c>
      <c r="E67696">
        <v>0</v>
      </c>
      <c r="F67696">
        <v>0</v>
      </c>
      <c r="G67696">
        <v>0</v>
      </c>
    </row>
    <row r="67697" spans="1:7" x14ac:dyDescent="0.3">
      <c r="A67697" t="s">
        <v>708</v>
      </c>
      <c r="B67697" t="s">
        <v>114</v>
      </c>
      <c r="C67697" t="s">
        <v>5</v>
      </c>
      <c r="D67697">
        <v>16200147512371</v>
      </c>
      <c r="E67697">
        <v>7447289508255</v>
      </c>
      <c r="F67697">
        <v>21618452956806</v>
      </c>
      <c r="G67697">
        <v>19906613145950</v>
      </c>
    </row>
    <row r="67698" spans="1:7" x14ac:dyDescent="0.3">
      <c r="A67698" t="s">
        <v>708</v>
      </c>
      <c r="B67698" t="s">
        <v>180</v>
      </c>
      <c r="C67698" t="s">
        <v>14</v>
      </c>
      <c r="D67698">
        <v>-710431891906</v>
      </c>
      <c r="E67698">
        <v>-734852115294</v>
      </c>
      <c r="F67698">
        <v>-611149542444</v>
      </c>
      <c r="G67698">
        <v>-532120468840</v>
      </c>
    </row>
    <row r="67699" spans="1:7" x14ac:dyDescent="0.3">
      <c r="A67699" t="s">
        <v>708</v>
      </c>
      <c r="B67699" t="s">
        <v>115</v>
      </c>
      <c r="C67699" t="s">
        <v>14</v>
      </c>
      <c r="D67699">
        <v>-14815129212177</v>
      </c>
      <c r="E67699">
        <v>-15171721852019</v>
      </c>
      <c r="F67699">
        <v>-15228876085465</v>
      </c>
      <c r="G67699">
        <v>-17127859836102</v>
      </c>
    </row>
    <row r="67700" spans="1:7" x14ac:dyDescent="0.3">
      <c r="A67700" t="s">
        <v>708</v>
      </c>
      <c r="B67700" t="s">
        <v>117</v>
      </c>
      <c r="C67700" t="s">
        <v>5</v>
      </c>
      <c r="D67700">
        <v>3588140401747</v>
      </c>
      <c r="E67700">
        <v>2730526491806</v>
      </c>
      <c r="F67700">
        <v>2023898658456</v>
      </c>
      <c r="G67700">
        <v>1969512300754</v>
      </c>
    </row>
    <row r="67701" spans="1:7" x14ac:dyDescent="0.3">
      <c r="A67701" t="s">
        <v>708</v>
      </c>
      <c r="B67701" t="s">
        <v>118</v>
      </c>
      <c r="C67701" t="s">
        <v>11</v>
      </c>
      <c r="D67701">
        <v>335256121957</v>
      </c>
      <c r="E67701">
        <v>377030362730</v>
      </c>
      <c r="F67701">
        <v>380217951667</v>
      </c>
      <c r="G67701">
        <v>149204119482</v>
      </c>
    </row>
    <row r="67702" spans="1:7" x14ac:dyDescent="0.3">
      <c r="A67702" t="s">
        <v>708</v>
      </c>
      <c r="B67702" t="s">
        <v>119</v>
      </c>
      <c r="C67702" t="s">
        <v>5</v>
      </c>
      <c r="D67702">
        <v>1046862761027</v>
      </c>
      <c r="E67702">
        <v>1039132155914</v>
      </c>
      <c r="F67702">
        <v>1144233932420</v>
      </c>
      <c r="G67702">
        <v>1208740498485</v>
      </c>
    </row>
    <row r="67703" spans="1:7" x14ac:dyDescent="0.3">
      <c r="A67703" t="s">
        <v>708</v>
      </c>
      <c r="B67703" t="s">
        <v>181</v>
      </c>
      <c r="C67703" t="s">
        <v>14</v>
      </c>
      <c r="D67703">
        <v>-97237719920</v>
      </c>
      <c r="E67703">
        <v>-119140602358</v>
      </c>
      <c r="F67703">
        <v>-18749359423</v>
      </c>
      <c r="G67703">
        <v>-42281505227</v>
      </c>
    </row>
    <row r="67704" spans="1:7" x14ac:dyDescent="0.3">
      <c r="A67704" t="s">
        <v>708</v>
      </c>
      <c r="B67704" t="s">
        <v>182</v>
      </c>
      <c r="C67704" t="s">
        <v>14</v>
      </c>
      <c r="D67704">
        <v>-1224511964997</v>
      </c>
      <c r="E67704">
        <v>-748555460981</v>
      </c>
      <c r="F67704">
        <v>-1349757106135</v>
      </c>
      <c r="G67704">
        <v>-602635516629</v>
      </c>
    </row>
    <row r="67705" spans="1:7" x14ac:dyDescent="0.3">
      <c r="A67705" t="s">
        <v>708</v>
      </c>
      <c r="B67705" t="s">
        <v>196</v>
      </c>
      <c r="C67705" t="s">
        <v>14</v>
      </c>
      <c r="D67705">
        <v>-851352871165</v>
      </c>
      <c r="E67705">
        <v>-402173380804</v>
      </c>
      <c r="F67705">
        <v>-793112783674</v>
      </c>
      <c r="G67705">
        <v>-151295354399</v>
      </c>
    </row>
    <row r="67706" spans="1:7" x14ac:dyDescent="0.3">
      <c r="A67706" t="s">
        <v>708</v>
      </c>
      <c r="B67706" t="s">
        <v>212</v>
      </c>
      <c r="C67706" t="s">
        <v>14</v>
      </c>
      <c r="D67706">
        <v>-988628810122</v>
      </c>
      <c r="E67706">
        <v>-1262911911138</v>
      </c>
      <c r="F67706">
        <v>-986249202722</v>
      </c>
      <c r="G67706">
        <v>-662103756430</v>
      </c>
    </row>
    <row r="67707" spans="1:7" x14ac:dyDescent="0.3">
      <c r="A67707" t="s">
        <v>708</v>
      </c>
      <c r="B67707" t="s">
        <v>120</v>
      </c>
      <c r="C67707" t="s">
        <v>14</v>
      </c>
      <c r="D67707">
        <v>-465422310478</v>
      </c>
      <c r="E67707">
        <v>-423508557698</v>
      </c>
      <c r="F67707">
        <v>-227462093249</v>
      </c>
      <c r="G67707">
        <v>-578103036130</v>
      </c>
    </row>
    <row r="67708" spans="1:7" x14ac:dyDescent="0.3">
      <c r="A67708" t="s">
        <v>708</v>
      </c>
      <c r="B67708" t="s">
        <v>121</v>
      </c>
      <c r="C67708" t="s">
        <v>5</v>
      </c>
      <c r="D67708">
        <v>453236242053</v>
      </c>
      <c r="E67708">
        <v>568361867187</v>
      </c>
      <c r="F67708">
        <v>422922609899</v>
      </c>
      <c r="G67708">
        <v>560669244247</v>
      </c>
    </row>
    <row r="67709" spans="1:7" x14ac:dyDescent="0.3">
      <c r="A67709" t="s">
        <v>708</v>
      </c>
      <c r="B67709" t="s">
        <v>122</v>
      </c>
      <c r="C67709" t="s">
        <v>14</v>
      </c>
      <c r="D67709">
        <v>17393935890336</v>
      </c>
      <c r="E67709">
        <v>18043623163549</v>
      </c>
      <c r="F67709">
        <v>18325614080853</v>
      </c>
      <c r="G67709">
        <v>19540711491936</v>
      </c>
    </row>
    <row r="67710" spans="1:7" x14ac:dyDescent="0.3">
      <c r="A67710" t="s">
        <v>708</v>
      </c>
      <c r="B67710" t="s">
        <v>123</v>
      </c>
      <c r="C67710" t="s">
        <v>11</v>
      </c>
      <c r="D67710">
        <v>13594371897079</v>
      </c>
      <c r="E67710">
        <v>14589354446412</v>
      </c>
      <c r="F67710">
        <v>16245773879846</v>
      </c>
      <c r="G67710">
        <v>17611660312034</v>
      </c>
    </row>
    <row r="67711" spans="1:7" x14ac:dyDescent="0.3">
      <c r="A67711" t="s">
        <v>708</v>
      </c>
      <c r="B67711" t="s">
        <v>124</v>
      </c>
      <c r="C67711" t="s">
        <v>11</v>
      </c>
      <c r="D67711">
        <v>27031855210</v>
      </c>
      <c r="E67711">
        <v>34940432267</v>
      </c>
      <c r="F67711">
        <v>22484702232</v>
      </c>
      <c r="G67711">
        <v>19378967834</v>
      </c>
    </row>
    <row r="67712" spans="1:7" x14ac:dyDescent="0.3">
      <c r="A67712" t="s">
        <v>708</v>
      </c>
      <c r="B67712" t="s">
        <v>184</v>
      </c>
      <c r="C67712" t="s">
        <v>11</v>
      </c>
      <c r="D67712">
        <v>29238892843</v>
      </c>
      <c r="E67712">
        <v>35806890143</v>
      </c>
      <c r="F67712">
        <v>40807361113</v>
      </c>
      <c r="G67712">
        <v>116725320062</v>
      </c>
    </row>
    <row r="67713" spans="1:7" x14ac:dyDescent="0.3">
      <c r="A67713" t="s">
        <v>708</v>
      </c>
      <c r="B67713" t="s">
        <v>125</v>
      </c>
      <c r="C67713" t="s">
        <v>14</v>
      </c>
      <c r="D67713">
        <v>-16040536851450</v>
      </c>
      <c r="E67713">
        <v>-20881315816661</v>
      </c>
      <c r="F67713">
        <v>-7378022741716</v>
      </c>
      <c r="G67713">
        <v>-7033639064817</v>
      </c>
    </row>
    <row r="67714" spans="1:7" x14ac:dyDescent="0.3">
      <c r="A67714" t="s">
        <v>708</v>
      </c>
      <c r="B67714" t="s">
        <v>213</v>
      </c>
      <c r="C67714" t="s">
        <v>14</v>
      </c>
      <c r="D67714">
        <v>-22442975701</v>
      </c>
    </row>
    <row r="67715" spans="1:7" x14ac:dyDescent="0.3">
      <c r="A67715" t="s">
        <v>708</v>
      </c>
      <c r="B67715" t="s">
        <v>206</v>
      </c>
      <c r="C67715" t="s">
        <v>5</v>
      </c>
      <c r="D67715">
        <v>636407596497</v>
      </c>
      <c r="E67715">
        <v>587128937143</v>
      </c>
      <c r="F67715">
        <v>256971948367</v>
      </c>
      <c r="G67715">
        <v>322509619979</v>
      </c>
    </row>
    <row r="67716" spans="1:7" x14ac:dyDescent="0.3">
      <c r="A67716" t="s">
        <v>708</v>
      </c>
      <c r="B67716" t="s">
        <v>197</v>
      </c>
      <c r="C67716" t="s">
        <v>11</v>
      </c>
      <c r="D67716">
        <v>0</v>
      </c>
      <c r="E67716">
        <v>-62239358394</v>
      </c>
      <c r="F67716">
        <v>0</v>
      </c>
    </row>
    <row r="67717" spans="1:7" x14ac:dyDescent="0.3">
      <c r="A67717" t="s">
        <v>708</v>
      </c>
      <c r="B67717" t="s">
        <v>127</v>
      </c>
      <c r="C67717" t="s">
        <v>5</v>
      </c>
      <c r="D67717">
        <v>164053051741</v>
      </c>
      <c r="E67717">
        <v>265976722562</v>
      </c>
      <c r="F67717">
        <v>271698788919</v>
      </c>
      <c r="G67717">
        <v>481365877654</v>
      </c>
    </row>
    <row r="67718" spans="1:7" x14ac:dyDescent="0.3">
      <c r="A67718" t="s">
        <v>708</v>
      </c>
      <c r="B67718" t="s">
        <v>207</v>
      </c>
      <c r="C67718" t="s">
        <v>14</v>
      </c>
      <c r="D67718">
        <v>59075875000</v>
      </c>
      <c r="E67718">
        <v>872085635921</v>
      </c>
      <c r="F67718">
        <v>621056233036</v>
      </c>
      <c r="G67718">
        <v>292612524843</v>
      </c>
    </row>
    <row r="67719" spans="1:7" x14ac:dyDescent="0.3">
      <c r="A67719" t="s">
        <v>708</v>
      </c>
      <c r="B67719" t="s">
        <v>198</v>
      </c>
      <c r="C67719" t="s">
        <v>14</v>
      </c>
      <c r="D67719">
        <v>109500000000</v>
      </c>
      <c r="E67719">
        <v>216904274087</v>
      </c>
      <c r="F67719">
        <v>408205926515</v>
      </c>
      <c r="G67719">
        <v>31717652789</v>
      </c>
    </row>
    <row r="67720" spans="1:7" x14ac:dyDescent="0.3">
      <c r="A67720" t="s">
        <v>708</v>
      </c>
      <c r="B67720" t="s">
        <v>186</v>
      </c>
      <c r="C67720" t="s">
        <v>14</v>
      </c>
      <c r="D67720">
        <v>12601421415</v>
      </c>
      <c r="E67720">
        <v>20302450196</v>
      </c>
      <c r="F67720">
        <v>24674034548</v>
      </c>
      <c r="G67720">
        <v>804453377184</v>
      </c>
    </row>
    <row r="67721" spans="1:7" x14ac:dyDescent="0.3">
      <c r="A67721" t="s">
        <v>708</v>
      </c>
      <c r="B67721" t="s">
        <v>128</v>
      </c>
      <c r="C67721" t="s">
        <v>11</v>
      </c>
      <c r="D67721">
        <v>6329030286</v>
      </c>
      <c r="E67721">
        <v>7685251724</v>
      </c>
      <c r="F67721">
        <v>6535764678</v>
      </c>
      <c r="G67721">
        <v>6442797455</v>
      </c>
    </row>
    <row r="67722" spans="1:7" x14ac:dyDescent="0.3">
      <c r="A67722" t="s">
        <v>708</v>
      </c>
      <c r="B67722" t="s">
        <v>129</v>
      </c>
      <c r="C67722" t="s">
        <v>11</v>
      </c>
      <c r="D67722">
        <v>247461091098</v>
      </c>
      <c r="E67722">
        <v>233517862657</v>
      </c>
      <c r="F67722">
        <v>283851124179</v>
      </c>
      <c r="G67722">
        <v>312836542577</v>
      </c>
    </row>
    <row r="67723" spans="1:7" x14ac:dyDescent="0.3">
      <c r="A67723" t="s">
        <v>708</v>
      </c>
      <c r="B67723" t="s">
        <v>130</v>
      </c>
      <c r="C67723" t="s">
        <v>5</v>
      </c>
      <c r="D67723">
        <v>6199897354</v>
      </c>
      <c r="E67723">
        <v>6199897354</v>
      </c>
      <c r="F67723">
        <v>6199897355</v>
      </c>
      <c r="G67723">
        <v>6199897355</v>
      </c>
    </row>
    <row r="67724" spans="1:7" x14ac:dyDescent="0.3">
      <c r="A67724" t="s">
        <v>708</v>
      </c>
      <c r="B67724" t="s">
        <v>187</v>
      </c>
      <c r="C67724" t="s">
        <v>14</v>
      </c>
      <c r="D67724">
        <v>122162038027</v>
      </c>
      <c r="E67724">
        <v>332214653932</v>
      </c>
      <c r="F67724">
        <v>876462176925</v>
      </c>
      <c r="G67724">
        <v>0</v>
      </c>
    </row>
    <row r="67725" spans="1:7" x14ac:dyDescent="0.3">
      <c r="A67725" t="s">
        <v>708</v>
      </c>
      <c r="B67725" t="s">
        <v>188</v>
      </c>
      <c r="C67725" t="s">
        <v>14</v>
      </c>
      <c r="D67725">
        <v>-267687370441</v>
      </c>
      <c r="E67725">
        <v>-419564058331</v>
      </c>
      <c r="F67725">
        <v>0</v>
      </c>
      <c r="G67725">
        <v>-4281000000</v>
      </c>
    </row>
    <row r="67726" spans="1:7" x14ac:dyDescent="0.3">
      <c r="A67726" t="s">
        <v>708</v>
      </c>
      <c r="B67726" t="s">
        <v>131</v>
      </c>
      <c r="C67726" t="s">
        <v>11</v>
      </c>
      <c r="D67726">
        <v>-280952250842</v>
      </c>
      <c r="E67726">
        <v>270510628243</v>
      </c>
      <c r="F67726">
        <v>-299206543863</v>
      </c>
      <c r="G67726">
        <v>-249075588595</v>
      </c>
    </row>
    <row r="67727" spans="1:7" x14ac:dyDescent="0.3">
      <c r="A67727" t="s">
        <v>708</v>
      </c>
      <c r="B67727" t="s">
        <v>132</v>
      </c>
      <c r="C67727" t="s">
        <v>5</v>
      </c>
      <c r="D67727">
        <v>10553711467447</v>
      </c>
      <c r="E67727">
        <v>10853255496100</v>
      </c>
      <c r="F67727">
        <v>11153782526445</v>
      </c>
      <c r="G67727">
        <v>11722257885284</v>
      </c>
    </row>
    <row r="67728" spans="1:7" x14ac:dyDescent="0.3">
      <c r="A67728" t="s">
        <v>708</v>
      </c>
      <c r="B67728" t="s">
        <v>133</v>
      </c>
      <c r="C67728" t="s">
        <v>5</v>
      </c>
      <c r="D67728">
        <v>8502756719056</v>
      </c>
      <c r="E67728">
        <v>7193320029912</v>
      </c>
      <c r="F67728">
        <v>5631943275363</v>
      </c>
      <c r="G67728">
        <v>5592766495807</v>
      </c>
    </row>
    <row r="67729" spans="1:7" x14ac:dyDescent="0.3">
      <c r="A67729" t="s">
        <v>708</v>
      </c>
      <c r="B67729" t="s">
        <v>134</v>
      </c>
      <c r="C67729" t="s">
        <v>11</v>
      </c>
      <c r="D67729">
        <v>-19523237403.508499</v>
      </c>
      <c r="E67729">
        <v>11198653239.8172</v>
      </c>
      <c r="F67729">
        <v>-11391834382.968399</v>
      </c>
      <c r="G67729">
        <v>-36917258466.446602</v>
      </c>
    </row>
    <row r="67730" spans="1:7" x14ac:dyDescent="0.3">
      <c r="A67730" t="s">
        <v>708</v>
      </c>
      <c r="B67730" t="s">
        <v>135</v>
      </c>
      <c r="C67730" t="s">
        <v>11</v>
      </c>
      <c r="D67730">
        <v>23296787409</v>
      </c>
      <c r="E67730">
        <v>15608378571</v>
      </c>
      <c r="F67730">
        <v>14476220603</v>
      </c>
      <c r="G67730">
        <v>22114600127</v>
      </c>
    </row>
    <row r="67731" spans="1:7" x14ac:dyDescent="0.3">
      <c r="A67731" t="s">
        <v>708</v>
      </c>
      <c r="B67731" t="s">
        <v>136</v>
      </c>
      <c r="C67731" t="s">
        <v>11</v>
      </c>
      <c r="D67731">
        <v>6.9489999999999996E-2</v>
      </c>
      <c r="E67731">
        <v>4.1397999999999997E-2</v>
      </c>
      <c r="F67731">
        <v>3.8073000000000003E-2</v>
      </c>
      <c r="G67731">
        <v>0.14821699999999999</v>
      </c>
    </row>
    <row r="67732" spans="1:7" x14ac:dyDescent="0.3">
      <c r="A67732" t="s">
        <v>708</v>
      </c>
      <c r="B67732" t="s">
        <v>137</v>
      </c>
      <c r="C67732" t="s">
        <v>14</v>
      </c>
      <c r="D67732">
        <v>-1122370912004</v>
      </c>
      <c r="E67732">
        <v>-232818305418</v>
      </c>
      <c r="F67732">
        <v>-962129660084</v>
      </c>
      <c r="G67732">
        <v>-289322702697</v>
      </c>
    </row>
    <row r="67733" spans="1:7" x14ac:dyDescent="0.3">
      <c r="A67733" t="s">
        <v>708</v>
      </c>
      <c r="B67733" t="s">
        <v>138</v>
      </c>
      <c r="C67733" t="s">
        <v>5</v>
      </c>
      <c r="D67733">
        <v>53408823346707</v>
      </c>
      <c r="E67733">
        <v>55573843735084</v>
      </c>
      <c r="F67733">
        <v>57612383140536</v>
      </c>
      <c r="G67733">
        <v>56525042574560</v>
      </c>
    </row>
    <row r="67734" spans="1:7" x14ac:dyDescent="0.3">
      <c r="A67734" t="s">
        <v>708</v>
      </c>
      <c r="B67734" t="s">
        <v>139</v>
      </c>
      <c r="C67734" t="s">
        <v>5</v>
      </c>
      <c r="D67734">
        <v>20720395248349</v>
      </c>
      <c r="E67734">
        <v>19244352354802</v>
      </c>
      <c r="F67734">
        <v>23290975462078</v>
      </c>
      <c r="G67734">
        <v>23421710858400</v>
      </c>
    </row>
    <row r="67735" spans="1:7" x14ac:dyDescent="0.3">
      <c r="A67735" t="s">
        <v>708</v>
      </c>
      <c r="B67735" t="s">
        <v>140</v>
      </c>
      <c r="C67735" t="s">
        <v>5</v>
      </c>
      <c r="D67735">
        <v>18713276422825</v>
      </c>
      <c r="E67735">
        <v>29291746659832</v>
      </c>
      <c r="F67735">
        <v>15328443377713</v>
      </c>
      <c r="G67735">
        <v>16165823266554</v>
      </c>
    </row>
    <row r="67736" spans="1:7" x14ac:dyDescent="0.3">
      <c r="A67736" t="s">
        <v>708</v>
      </c>
      <c r="B67736" t="s">
        <v>141</v>
      </c>
      <c r="C67736" t="s">
        <v>5</v>
      </c>
      <c r="D67736">
        <v>13905943860295</v>
      </c>
      <c r="E67736">
        <v>14330149681057</v>
      </c>
      <c r="F67736">
        <v>14821052298361</v>
      </c>
      <c r="G67736">
        <v>15143391332680</v>
      </c>
    </row>
    <row r="67737" spans="1:7" x14ac:dyDescent="0.3">
      <c r="A67737" t="s">
        <v>708</v>
      </c>
      <c r="B67737" t="s">
        <v>142</v>
      </c>
      <c r="C67737" t="s">
        <v>11</v>
      </c>
      <c r="D67737">
        <v>14298318433930</v>
      </c>
      <c r="E67737">
        <v>15306936733942</v>
      </c>
      <c r="F67737">
        <v>17060792425519</v>
      </c>
      <c r="G67737">
        <v>18490332562851</v>
      </c>
    </row>
    <row r="67738" spans="1:7" x14ac:dyDescent="0.3">
      <c r="A67738" t="s">
        <v>708</v>
      </c>
      <c r="B67738" t="s">
        <v>143</v>
      </c>
      <c r="C67738" t="s">
        <v>5</v>
      </c>
      <c r="D67738">
        <v>39502879486412</v>
      </c>
      <c r="E67738">
        <v>41243694054027</v>
      </c>
      <c r="F67738">
        <v>42791330842175</v>
      </c>
      <c r="G67738">
        <v>41381651241880</v>
      </c>
    </row>
    <row r="67739" spans="1:7" x14ac:dyDescent="0.3">
      <c r="A67739" t="s">
        <v>708</v>
      </c>
      <c r="B67739" t="s">
        <v>144</v>
      </c>
      <c r="C67739" t="s">
        <v>5</v>
      </c>
      <c r="D67739">
        <v>22456657564745</v>
      </c>
      <c r="E67739">
        <v>21842075403753</v>
      </c>
      <c r="F67739">
        <v>25220660313991</v>
      </c>
      <c r="G67739">
        <v>25233793654770</v>
      </c>
    </row>
    <row r="67740" spans="1:7" x14ac:dyDescent="0.3">
      <c r="A67740" t="s">
        <v>708</v>
      </c>
      <c r="B67740" t="s">
        <v>145</v>
      </c>
      <c r="C67740" t="s">
        <v>5</v>
      </c>
      <c r="D67740">
        <v>12460197648700</v>
      </c>
      <c r="E67740">
        <v>11098113084773</v>
      </c>
      <c r="F67740">
        <v>15953014950126</v>
      </c>
      <c r="G67740">
        <v>14389439615976</v>
      </c>
    </row>
    <row r="67741" spans="1:7" x14ac:dyDescent="0.3">
      <c r="A67741" t="s">
        <v>708</v>
      </c>
      <c r="B67741" t="s">
        <v>146</v>
      </c>
      <c r="C67741" t="s">
        <v>11</v>
      </c>
      <c r="D67741">
        <v>6978042408</v>
      </c>
      <c r="E67741">
        <v>9588442495</v>
      </c>
      <c r="F67741">
        <v>8511548995</v>
      </c>
    </row>
    <row r="67742" spans="1:7" x14ac:dyDescent="0.3">
      <c r="A67742" t="s">
        <v>708</v>
      </c>
      <c r="B67742" t="s">
        <v>147</v>
      </c>
      <c r="C67742" t="s">
        <v>11</v>
      </c>
      <c r="D67742">
        <v>15831388462166</v>
      </c>
      <c r="E67742">
        <v>16763936677996</v>
      </c>
      <c r="F67742">
        <v>18921838539997</v>
      </c>
      <c r="G67742">
        <v>19993925571859</v>
      </c>
    </row>
    <row r="67743" spans="1:7" x14ac:dyDescent="0.3">
      <c r="A67743" t="s">
        <v>708</v>
      </c>
      <c r="B67743" t="s">
        <v>148</v>
      </c>
      <c r="C67743" t="s">
        <v>5</v>
      </c>
      <c r="D67743">
        <v>660390147227</v>
      </c>
      <c r="E67743">
        <v>808731327373</v>
      </c>
      <c r="F67743">
        <v>946569287200</v>
      </c>
      <c r="G67743">
        <v>957791685107</v>
      </c>
    </row>
    <row r="67744" spans="1:7" x14ac:dyDescent="0.3">
      <c r="A67744" t="s">
        <v>708</v>
      </c>
      <c r="B67744" t="s">
        <v>149</v>
      </c>
      <c r="C67744" t="s">
        <v>11</v>
      </c>
      <c r="D67744">
        <v>-280952250842</v>
      </c>
      <c r="E67744">
        <v>270510628243</v>
      </c>
      <c r="F67744">
        <v>-299206543863</v>
      </c>
      <c r="G67744">
        <v>-249075588595</v>
      </c>
    </row>
    <row r="67745" spans="1:7" x14ac:dyDescent="0.3">
      <c r="A67745" t="s">
        <v>708</v>
      </c>
      <c r="B67745" t="s">
        <v>150</v>
      </c>
      <c r="C67745" t="s">
        <v>11</v>
      </c>
      <c r="D67745">
        <v>-280952250842</v>
      </c>
      <c r="E67745">
        <v>270510628243</v>
      </c>
      <c r="F67745">
        <v>-299206543863</v>
      </c>
      <c r="G67745">
        <v>-249075588595</v>
      </c>
    </row>
    <row r="67746" spans="1:7" x14ac:dyDescent="0.3">
      <c r="A67746" t="s">
        <v>708</v>
      </c>
      <c r="B67746" t="s">
        <v>189</v>
      </c>
      <c r="C67746" t="s">
        <v>5</v>
      </c>
      <c r="D67746">
        <v>60130385525</v>
      </c>
      <c r="E67746">
        <v>55508306158</v>
      </c>
      <c r="F67746">
        <v>113020444954</v>
      </c>
      <c r="G67746">
        <v>64761811240</v>
      </c>
    </row>
    <row r="67747" spans="1:7" x14ac:dyDescent="0.3">
      <c r="A67747" t="s">
        <v>708</v>
      </c>
      <c r="B67747" t="s">
        <v>151</v>
      </c>
      <c r="C67747" t="s">
        <v>5</v>
      </c>
      <c r="E67747">
        <v>14555900</v>
      </c>
      <c r="F67747">
        <v>14555900</v>
      </c>
      <c r="G67747">
        <v>14555900</v>
      </c>
    </row>
    <row r="67748" spans="1:7" x14ac:dyDescent="0.3">
      <c r="A67748" t="s">
        <v>708</v>
      </c>
      <c r="B67748" t="s">
        <v>214</v>
      </c>
      <c r="C67748" t="s">
        <v>5</v>
      </c>
      <c r="D67748">
        <v>8099771019</v>
      </c>
      <c r="E67748">
        <v>8099771019</v>
      </c>
      <c r="F67748">
        <v>8099771019</v>
      </c>
      <c r="G67748">
        <v>8099771019</v>
      </c>
    </row>
    <row r="67749" spans="1:7" x14ac:dyDescent="0.3">
      <c r="A67749" t="s">
        <v>708</v>
      </c>
      <c r="B67749" t="s">
        <v>152</v>
      </c>
      <c r="C67749" t="s">
        <v>5</v>
      </c>
      <c r="E67749">
        <v>0</v>
      </c>
      <c r="F67749">
        <v>755506425799</v>
      </c>
      <c r="G67749">
        <v>514442693358</v>
      </c>
    </row>
    <row r="67750" spans="1:7" x14ac:dyDescent="0.3">
      <c r="A67750" t="s">
        <v>708</v>
      </c>
      <c r="B67750" t="s">
        <v>153</v>
      </c>
      <c r="C67750" t="s">
        <v>5</v>
      </c>
      <c r="D67750">
        <v>3909483944250</v>
      </c>
      <c r="E67750">
        <v>3586187362077</v>
      </c>
      <c r="F67750">
        <v>5553406934496</v>
      </c>
      <c r="G67750">
        <v>4299037293886</v>
      </c>
    </row>
    <row r="67751" spans="1:7" x14ac:dyDescent="0.3">
      <c r="A67751" t="s">
        <v>708</v>
      </c>
      <c r="B67751" t="s">
        <v>154</v>
      </c>
      <c r="C67751" t="s">
        <v>11</v>
      </c>
      <c r="D67751">
        <v>288628125842</v>
      </c>
      <c r="E67751">
        <v>289334414397</v>
      </c>
      <c r="F67751">
        <v>282262696059</v>
      </c>
      <c r="G67751">
        <v>232823656534</v>
      </c>
    </row>
    <row r="67752" spans="1:7" x14ac:dyDescent="0.3">
      <c r="A67752" t="s">
        <v>709</v>
      </c>
      <c r="B67752" t="s">
        <v>4</v>
      </c>
      <c r="C67752" t="s">
        <v>5</v>
      </c>
      <c r="D67752">
        <v>35267000</v>
      </c>
      <c r="E67752">
        <v>67829000</v>
      </c>
      <c r="F67752">
        <v>118535000</v>
      </c>
      <c r="G67752">
        <v>139993000</v>
      </c>
    </row>
    <row r="67753" spans="1:7" x14ac:dyDescent="0.3">
      <c r="A67753" t="s">
        <v>709</v>
      </c>
      <c r="B67753" t="s">
        <v>6</v>
      </c>
      <c r="C67753" t="s">
        <v>5</v>
      </c>
      <c r="D67753">
        <v>75980000</v>
      </c>
      <c r="E67753">
        <v>89900000</v>
      </c>
      <c r="F67753">
        <v>106451000</v>
      </c>
      <c r="G67753">
        <v>149813000</v>
      </c>
    </row>
    <row r="67754" spans="1:7" x14ac:dyDescent="0.3">
      <c r="A67754" t="s">
        <v>709</v>
      </c>
      <c r="B67754" t="s">
        <v>7</v>
      </c>
      <c r="C67754" t="s">
        <v>5</v>
      </c>
      <c r="D67754">
        <v>-398721000</v>
      </c>
      <c r="E67754">
        <v>-441618000</v>
      </c>
      <c r="F67754">
        <v>-441637000</v>
      </c>
      <c r="G67754">
        <v>-482456000</v>
      </c>
    </row>
    <row r="67755" spans="1:7" x14ac:dyDescent="0.3">
      <c r="A67755" t="s">
        <v>709</v>
      </c>
      <c r="B67755" t="s">
        <v>8</v>
      </c>
      <c r="C67755" t="s">
        <v>5</v>
      </c>
      <c r="D67755">
        <v>-4602000</v>
      </c>
      <c r="E67755">
        <v>-4602000</v>
      </c>
      <c r="F67755">
        <v>-4602000</v>
      </c>
      <c r="G67755">
        <v>-4602000</v>
      </c>
    </row>
    <row r="67756" spans="1:7" x14ac:dyDescent="0.3">
      <c r="A67756" t="s">
        <v>709</v>
      </c>
      <c r="B67756" t="s">
        <v>9</v>
      </c>
      <c r="C67756" t="s">
        <v>5</v>
      </c>
      <c r="D67756">
        <v>-4272000</v>
      </c>
      <c r="E67756">
        <v>-1548000</v>
      </c>
      <c r="F67756">
        <v>-43000</v>
      </c>
      <c r="G67756">
        <v>-24000</v>
      </c>
    </row>
    <row r="67757" spans="1:7" x14ac:dyDescent="0.3">
      <c r="A67757" t="s">
        <v>709</v>
      </c>
      <c r="B67757" t="s">
        <v>156</v>
      </c>
      <c r="C67757" t="s">
        <v>11</v>
      </c>
      <c r="D67757">
        <v>354000</v>
      </c>
      <c r="E67757">
        <v>980000</v>
      </c>
      <c r="F67757">
        <v>1360000</v>
      </c>
      <c r="G67757">
        <v>2241000</v>
      </c>
    </row>
    <row r="67758" spans="1:7" x14ac:dyDescent="0.3">
      <c r="A67758" t="s">
        <v>709</v>
      </c>
      <c r="B67758" t="s">
        <v>10</v>
      </c>
      <c r="C67758" t="s">
        <v>11</v>
      </c>
      <c r="D67758">
        <v>1000591292</v>
      </c>
      <c r="E67758">
        <v>1000591292</v>
      </c>
      <c r="F67758">
        <v>991664500</v>
      </c>
      <c r="G67758">
        <v>991664500</v>
      </c>
    </row>
    <row r="67759" spans="1:7" x14ac:dyDescent="0.3">
      <c r="A67759" t="s">
        <v>709</v>
      </c>
      <c r="B67759" t="s">
        <v>12</v>
      </c>
      <c r="C67759" t="s">
        <v>11</v>
      </c>
      <c r="D67759">
        <v>3.2300000000000002E-2</v>
      </c>
      <c r="E67759">
        <v>3.4000000000000002E-2</v>
      </c>
      <c r="F67759">
        <v>4.1300000000000003E-2</v>
      </c>
      <c r="G67759">
        <v>1.23E-2</v>
      </c>
    </row>
    <row r="67760" spans="1:7" x14ac:dyDescent="0.3">
      <c r="A67760" t="s">
        <v>709</v>
      </c>
      <c r="B67760" t="s">
        <v>13</v>
      </c>
      <c r="C67760" t="s">
        <v>14</v>
      </c>
      <c r="D67760">
        <v>84182000</v>
      </c>
      <c r="E67760">
        <v>133945000</v>
      </c>
      <c r="F67760">
        <v>89325000</v>
      </c>
      <c r="G67760">
        <v>61760000</v>
      </c>
    </row>
    <row r="67761" spans="1:7" x14ac:dyDescent="0.3">
      <c r="A67761" t="s">
        <v>709</v>
      </c>
      <c r="B67761" t="s">
        <v>15</v>
      </c>
      <c r="C67761" t="s">
        <v>5</v>
      </c>
      <c r="D67761">
        <v>31622000</v>
      </c>
      <c r="E67761">
        <v>30956000</v>
      </c>
      <c r="F67761">
        <v>43803000</v>
      </c>
      <c r="G67761">
        <v>44978000</v>
      </c>
    </row>
    <row r="67762" spans="1:7" x14ac:dyDescent="0.3">
      <c r="A67762" t="s">
        <v>709</v>
      </c>
      <c r="B67762" t="s">
        <v>16</v>
      </c>
      <c r="C67762" t="s">
        <v>14</v>
      </c>
      <c r="D67762">
        <v>-38104000</v>
      </c>
      <c r="E67762">
        <v>-53648000</v>
      </c>
      <c r="F67762">
        <v>-59616000</v>
      </c>
      <c r="G67762">
        <v>-66064000</v>
      </c>
    </row>
    <row r="67763" spans="1:7" x14ac:dyDescent="0.3">
      <c r="A67763" t="s">
        <v>709</v>
      </c>
      <c r="B67763" t="s">
        <v>158</v>
      </c>
      <c r="C67763" t="s">
        <v>5</v>
      </c>
      <c r="D67763">
        <v>44531000</v>
      </c>
      <c r="E67763">
        <v>32787000</v>
      </c>
      <c r="F67763">
        <v>26458000</v>
      </c>
      <c r="G67763">
        <v>26419000</v>
      </c>
    </row>
    <row r="67764" spans="1:7" x14ac:dyDescent="0.3">
      <c r="A67764" t="s">
        <v>709</v>
      </c>
      <c r="B67764" t="s">
        <v>18</v>
      </c>
      <c r="C67764" t="s">
        <v>5</v>
      </c>
      <c r="D67764">
        <v>33438000</v>
      </c>
      <c r="E67764">
        <v>33438000</v>
      </c>
      <c r="F67764">
        <v>33438000</v>
      </c>
      <c r="G67764">
        <v>33438000</v>
      </c>
    </row>
    <row r="67765" spans="1:7" x14ac:dyDescent="0.3">
      <c r="A67765" t="s">
        <v>709</v>
      </c>
      <c r="B67765" t="s">
        <v>19</v>
      </c>
      <c r="C67765" t="s">
        <v>5</v>
      </c>
      <c r="D67765">
        <v>133945000</v>
      </c>
      <c r="E67765">
        <v>89325000</v>
      </c>
      <c r="F67765">
        <v>61760000</v>
      </c>
      <c r="G67765">
        <v>72987000</v>
      </c>
    </row>
    <row r="67766" spans="1:7" x14ac:dyDescent="0.3">
      <c r="A67766" t="s">
        <v>709</v>
      </c>
      <c r="B67766" t="s">
        <v>20</v>
      </c>
      <c r="C67766" t="s">
        <v>5</v>
      </c>
      <c r="D67766">
        <v>134408000</v>
      </c>
      <c r="E67766">
        <v>113725000</v>
      </c>
      <c r="F67766">
        <v>62116000</v>
      </c>
      <c r="G67766">
        <v>73401000</v>
      </c>
    </row>
    <row r="67767" spans="1:7" x14ac:dyDescent="0.3">
      <c r="A67767" t="s">
        <v>709</v>
      </c>
      <c r="B67767" t="s">
        <v>21</v>
      </c>
      <c r="C67767" t="s">
        <v>14</v>
      </c>
      <c r="D67767">
        <v>-7125000</v>
      </c>
      <c r="E67767">
        <v>-8106000</v>
      </c>
      <c r="F67767">
        <v>-191000</v>
      </c>
      <c r="G67767">
        <v>-75534000</v>
      </c>
    </row>
    <row r="67768" spans="1:7" x14ac:dyDescent="0.3">
      <c r="A67768" t="s">
        <v>709</v>
      </c>
      <c r="B67768" t="s">
        <v>22</v>
      </c>
      <c r="C67768" t="s">
        <v>5</v>
      </c>
      <c r="E67768">
        <v>23105000</v>
      </c>
      <c r="F67768">
        <v>6356000</v>
      </c>
      <c r="G67768">
        <v>6031000</v>
      </c>
    </row>
    <row r="67769" spans="1:7" x14ac:dyDescent="0.3">
      <c r="A67769" t="s">
        <v>709</v>
      </c>
      <c r="B67769" t="s">
        <v>23</v>
      </c>
      <c r="C67769" t="s">
        <v>5</v>
      </c>
      <c r="D67769">
        <v>133945000</v>
      </c>
      <c r="E67769">
        <v>66220000</v>
      </c>
      <c r="F67769">
        <v>55404000</v>
      </c>
      <c r="G67769">
        <v>66956000</v>
      </c>
    </row>
    <row r="67770" spans="1:7" x14ac:dyDescent="0.3">
      <c r="A67770" t="s">
        <v>709</v>
      </c>
      <c r="B67770" t="s">
        <v>24</v>
      </c>
      <c r="C67770" t="s">
        <v>14</v>
      </c>
      <c r="D67770">
        <v>107463000</v>
      </c>
      <c r="E67770">
        <v>109637000</v>
      </c>
      <c r="F67770">
        <v>89408000</v>
      </c>
      <c r="G67770">
        <v>107766000</v>
      </c>
    </row>
    <row r="67771" spans="1:7" x14ac:dyDescent="0.3">
      <c r="A67771" t="s">
        <v>709</v>
      </c>
      <c r="B67771" t="s">
        <v>25</v>
      </c>
      <c r="C67771" t="s">
        <v>14</v>
      </c>
      <c r="D67771">
        <v>50400000</v>
      </c>
      <c r="E67771">
        <v>-44812000</v>
      </c>
      <c r="F67771">
        <v>-26189000</v>
      </c>
      <c r="G67771">
        <v>9875000</v>
      </c>
    </row>
    <row r="67772" spans="1:7" x14ac:dyDescent="0.3">
      <c r="A67772" t="s">
        <v>709</v>
      </c>
      <c r="B67772" t="s">
        <v>26</v>
      </c>
      <c r="C67772" t="s">
        <v>14</v>
      </c>
      <c r="D67772">
        <v>-240445000</v>
      </c>
      <c r="E67772">
        <v>-282051000</v>
      </c>
      <c r="F67772">
        <v>-343347000</v>
      </c>
      <c r="G67772">
        <v>-428530000</v>
      </c>
    </row>
    <row r="67773" spans="1:7" x14ac:dyDescent="0.3">
      <c r="A67773" t="s">
        <v>709</v>
      </c>
      <c r="B67773" t="s">
        <v>27</v>
      </c>
      <c r="C67773" t="s">
        <v>14</v>
      </c>
      <c r="D67773">
        <v>358413000</v>
      </c>
      <c r="E67773">
        <v>401340000</v>
      </c>
      <c r="F67773">
        <v>453901000</v>
      </c>
      <c r="G67773">
        <v>562342000</v>
      </c>
    </row>
    <row r="67774" spans="1:7" x14ac:dyDescent="0.3">
      <c r="A67774" t="s">
        <v>709</v>
      </c>
      <c r="B67774" t="s">
        <v>28</v>
      </c>
      <c r="C67774" t="s">
        <v>5</v>
      </c>
      <c r="D67774">
        <v>33438000</v>
      </c>
      <c r="E67774">
        <v>33438000</v>
      </c>
      <c r="F67774">
        <v>33438000</v>
      </c>
      <c r="G67774">
        <v>33438000</v>
      </c>
    </row>
    <row r="67775" spans="1:7" x14ac:dyDescent="0.3">
      <c r="A67775" t="s">
        <v>709</v>
      </c>
      <c r="B67775" t="s">
        <v>30</v>
      </c>
      <c r="C67775" t="s">
        <v>5</v>
      </c>
      <c r="D67775">
        <v>230773000</v>
      </c>
      <c r="E67775">
        <v>259492000</v>
      </c>
      <c r="F67775">
        <v>297209000</v>
      </c>
      <c r="G67775">
        <v>234785000</v>
      </c>
    </row>
    <row r="67776" spans="1:7" x14ac:dyDescent="0.3">
      <c r="A67776" t="s">
        <v>709</v>
      </c>
      <c r="B67776" t="s">
        <v>210</v>
      </c>
      <c r="C67776" t="s">
        <v>14</v>
      </c>
      <c r="D67776">
        <v>-2033000</v>
      </c>
    </row>
    <row r="67777" spans="1:7" x14ac:dyDescent="0.3">
      <c r="A67777" t="s">
        <v>709</v>
      </c>
      <c r="B67777" t="s">
        <v>31</v>
      </c>
      <c r="C67777" t="s">
        <v>5</v>
      </c>
      <c r="D67777">
        <v>22992000</v>
      </c>
      <c r="E67777">
        <v>28667000</v>
      </c>
      <c r="F67777">
        <v>33189000</v>
      </c>
      <c r="G67777">
        <v>48742000</v>
      </c>
    </row>
    <row r="67778" spans="1:7" x14ac:dyDescent="0.3">
      <c r="A67778" t="s">
        <v>709</v>
      </c>
      <c r="B67778" t="s">
        <v>32</v>
      </c>
      <c r="C67778" t="s">
        <v>11</v>
      </c>
      <c r="D67778">
        <v>265822000</v>
      </c>
      <c r="E67778">
        <v>341175000</v>
      </c>
      <c r="F67778">
        <v>380823000</v>
      </c>
      <c r="G67778">
        <v>495510000</v>
      </c>
    </row>
    <row r="67779" spans="1:7" x14ac:dyDescent="0.3">
      <c r="A67779" t="s">
        <v>709</v>
      </c>
      <c r="B67779" t="s">
        <v>33</v>
      </c>
      <c r="C67779" t="s">
        <v>5</v>
      </c>
      <c r="D67779">
        <v>222014000</v>
      </c>
      <c r="E67779">
        <v>231801000</v>
      </c>
      <c r="F67779">
        <v>257653000</v>
      </c>
      <c r="G67779">
        <v>315717000</v>
      </c>
    </row>
    <row r="67780" spans="1:7" x14ac:dyDescent="0.3">
      <c r="A67780" t="s">
        <v>709</v>
      </c>
      <c r="B67780" t="s">
        <v>160</v>
      </c>
      <c r="C67780" t="s">
        <v>5</v>
      </c>
      <c r="D67780">
        <v>15583000</v>
      </c>
      <c r="E67780">
        <v>11913000</v>
      </c>
      <c r="F67780">
        <v>10345000</v>
      </c>
      <c r="G67780">
        <v>11281000</v>
      </c>
    </row>
    <row r="67781" spans="1:7" x14ac:dyDescent="0.3">
      <c r="A67781" t="s">
        <v>709</v>
      </c>
      <c r="B67781" t="s">
        <v>34</v>
      </c>
      <c r="C67781" t="s">
        <v>5</v>
      </c>
      <c r="D67781">
        <v>63036000</v>
      </c>
      <c r="E67781">
        <v>52054000</v>
      </c>
      <c r="F67781">
        <v>60953000</v>
      </c>
      <c r="G67781">
        <v>75666000</v>
      </c>
    </row>
    <row r="67782" spans="1:7" x14ac:dyDescent="0.3">
      <c r="A67782" t="s">
        <v>709</v>
      </c>
      <c r="B67782" t="s">
        <v>35</v>
      </c>
      <c r="C67782" t="s">
        <v>5</v>
      </c>
      <c r="D67782">
        <v>78619000</v>
      </c>
      <c r="E67782">
        <v>63967000</v>
      </c>
      <c r="F67782">
        <v>71298000</v>
      </c>
      <c r="G67782">
        <v>86947000</v>
      </c>
    </row>
    <row r="67783" spans="1:7" x14ac:dyDescent="0.3">
      <c r="A67783" t="s">
        <v>709</v>
      </c>
      <c r="B67783" t="s">
        <v>216</v>
      </c>
      <c r="C67783" t="s">
        <v>5</v>
      </c>
      <c r="F67783">
        <v>6099000</v>
      </c>
      <c r="G67783">
        <v>0</v>
      </c>
    </row>
    <row r="67784" spans="1:7" x14ac:dyDescent="0.3">
      <c r="A67784" t="s">
        <v>709</v>
      </c>
      <c r="B67784" t="s">
        <v>36</v>
      </c>
      <c r="C67784" t="s">
        <v>5</v>
      </c>
      <c r="D67784">
        <v>135578000</v>
      </c>
      <c r="E67784">
        <v>167379000</v>
      </c>
      <c r="F67784">
        <v>221917000</v>
      </c>
      <c r="G67784">
        <v>271993000</v>
      </c>
    </row>
    <row r="67785" spans="1:7" x14ac:dyDescent="0.3">
      <c r="A67785" t="s">
        <v>709</v>
      </c>
      <c r="B67785" t="s">
        <v>37</v>
      </c>
      <c r="C67785" t="s">
        <v>11</v>
      </c>
      <c r="D67785">
        <v>1817000</v>
      </c>
      <c r="E67785">
        <v>1321000</v>
      </c>
      <c r="F67785">
        <v>1504000</v>
      </c>
      <c r="G67785">
        <v>2352000</v>
      </c>
    </row>
    <row r="67786" spans="1:7" x14ac:dyDescent="0.3">
      <c r="A67786" t="s">
        <v>709</v>
      </c>
      <c r="B67786" t="s">
        <v>38</v>
      </c>
      <c r="C67786" t="s">
        <v>11</v>
      </c>
      <c r="D67786">
        <v>1463000</v>
      </c>
      <c r="E67786">
        <v>341000</v>
      </c>
      <c r="F67786">
        <v>144000</v>
      </c>
      <c r="G67786">
        <v>111000</v>
      </c>
    </row>
    <row r="67787" spans="1:7" x14ac:dyDescent="0.3">
      <c r="A67787" t="s">
        <v>709</v>
      </c>
      <c r="B67787" t="s">
        <v>230</v>
      </c>
      <c r="C67787" t="s">
        <v>5</v>
      </c>
      <c r="D67787">
        <v>892000</v>
      </c>
      <c r="E67787">
        <v>269000</v>
      </c>
      <c r="F67787">
        <v>0</v>
      </c>
    </row>
    <row r="67788" spans="1:7" x14ac:dyDescent="0.3">
      <c r="A67788" t="s">
        <v>709</v>
      </c>
      <c r="B67788" t="s">
        <v>39</v>
      </c>
      <c r="C67788" t="s">
        <v>11</v>
      </c>
      <c r="D67788">
        <v>1000591292</v>
      </c>
      <c r="E67788">
        <v>1000591292</v>
      </c>
      <c r="F67788">
        <v>991664500</v>
      </c>
      <c r="G67788">
        <v>991664500</v>
      </c>
    </row>
    <row r="67789" spans="1:7" x14ac:dyDescent="0.3">
      <c r="A67789" t="s">
        <v>709</v>
      </c>
      <c r="B67789" t="s">
        <v>40</v>
      </c>
      <c r="C67789" t="s">
        <v>11</v>
      </c>
      <c r="D67789">
        <v>3.2300000000000002E-2</v>
      </c>
      <c r="E67789">
        <v>3.4000000000000002E-2</v>
      </c>
      <c r="F67789">
        <v>4.1300000000000003E-2</v>
      </c>
      <c r="G67789">
        <v>1.23E-2</v>
      </c>
    </row>
    <row r="67790" spans="1:7" x14ac:dyDescent="0.3">
      <c r="A67790" t="s">
        <v>709</v>
      </c>
      <c r="B67790" t="s">
        <v>41</v>
      </c>
      <c r="C67790" t="s">
        <v>11</v>
      </c>
      <c r="D67790">
        <v>32279000</v>
      </c>
      <c r="E67790">
        <v>33714000</v>
      </c>
      <c r="F67790">
        <v>40924000</v>
      </c>
      <c r="G67790">
        <v>12200000</v>
      </c>
    </row>
    <row r="67791" spans="1:7" x14ac:dyDescent="0.3">
      <c r="A67791" t="s">
        <v>709</v>
      </c>
      <c r="B67791" t="s">
        <v>162</v>
      </c>
      <c r="C67791" t="s">
        <v>5</v>
      </c>
      <c r="D67791">
        <v>248000</v>
      </c>
      <c r="E67791">
        <v>317000</v>
      </c>
      <c r="F67791">
        <v>287000</v>
      </c>
      <c r="G67791">
        <v>928000</v>
      </c>
    </row>
    <row r="67792" spans="1:7" x14ac:dyDescent="0.3">
      <c r="A67792" t="s">
        <v>709</v>
      </c>
      <c r="B67792" t="s">
        <v>42</v>
      </c>
      <c r="C67792" t="s">
        <v>11</v>
      </c>
      <c r="D67792">
        <v>44065000</v>
      </c>
      <c r="E67792">
        <v>46369000</v>
      </c>
      <c r="F67792">
        <v>56387000</v>
      </c>
      <c r="G67792">
        <v>34986000</v>
      </c>
    </row>
    <row r="67793" spans="1:7" x14ac:dyDescent="0.3">
      <c r="A67793" t="s">
        <v>709</v>
      </c>
      <c r="B67793" t="s">
        <v>43</v>
      </c>
      <c r="C67793" t="s">
        <v>11</v>
      </c>
      <c r="D67793">
        <v>45882000</v>
      </c>
      <c r="E67793">
        <v>47690000</v>
      </c>
      <c r="F67793">
        <v>57891000</v>
      </c>
      <c r="G67793">
        <v>37338000</v>
      </c>
    </row>
    <row r="67794" spans="1:7" x14ac:dyDescent="0.3">
      <c r="A67794" t="s">
        <v>709</v>
      </c>
      <c r="B67794" t="s">
        <v>44</v>
      </c>
      <c r="C67794" t="s">
        <v>14</v>
      </c>
      <c r="D67794">
        <v>-637000</v>
      </c>
      <c r="E67794">
        <v>192000</v>
      </c>
      <c r="F67794">
        <v>-1376000</v>
      </c>
      <c r="G67794">
        <v>1352000</v>
      </c>
    </row>
    <row r="67795" spans="1:7" x14ac:dyDescent="0.3">
      <c r="A67795" t="s">
        <v>709</v>
      </c>
      <c r="B67795" t="s">
        <v>45</v>
      </c>
      <c r="C67795" t="s">
        <v>14</v>
      </c>
      <c r="D67795">
        <v>133945000</v>
      </c>
      <c r="E67795">
        <v>89325000</v>
      </c>
      <c r="F67795">
        <v>61760000</v>
      </c>
      <c r="G67795">
        <v>72987000</v>
      </c>
    </row>
    <row r="67796" spans="1:7" x14ac:dyDescent="0.3">
      <c r="A67796" t="s">
        <v>709</v>
      </c>
      <c r="B67796" t="s">
        <v>46</v>
      </c>
      <c r="C67796" t="s">
        <v>14</v>
      </c>
      <c r="D67796">
        <v>-25772000</v>
      </c>
      <c r="E67796">
        <v>-76890000</v>
      </c>
      <c r="F67796">
        <v>-25070000</v>
      </c>
      <c r="G67796">
        <v>59088000</v>
      </c>
    </row>
    <row r="67797" spans="1:7" x14ac:dyDescent="0.3">
      <c r="A67797" t="s">
        <v>709</v>
      </c>
      <c r="B67797" t="s">
        <v>48</v>
      </c>
      <c r="C67797" t="s">
        <v>14</v>
      </c>
      <c r="D67797">
        <v>69359000</v>
      </c>
      <c r="E67797">
        <v>55989000</v>
      </c>
      <c r="F67797">
        <v>29792000</v>
      </c>
      <c r="G67797">
        <v>41702000</v>
      </c>
    </row>
    <row r="67798" spans="1:7" x14ac:dyDescent="0.3">
      <c r="A67798" t="s">
        <v>709</v>
      </c>
      <c r="B67798" t="s">
        <v>49</v>
      </c>
      <c r="C67798" t="s">
        <v>11</v>
      </c>
      <c r="D67798">
        <v>7964000</v>
      </c>
      <c r="E67798">
        <v>8509000</v>
      </c>
      <c r="F67798">
        <v>10220000</v>
      </c>
      <c r="G67798">
        <v>10606000</v>
      </c>
    </row>
    <row r="67799" spans="1:7" x14ac:dyDescent="0.3">
      <c r="A67799" t="s">
        <v>709</v>
      </c>
      <c r="B67799" t="s">
        <v>50</v>
      </c>
      <c r="C67799" t="s">
        <v>5</v>
      </c>
      <c r="D67799">
        <v>781000</v>
      </c>
      <c r="E67799">
        <v>781000</v>
      </c>
      <c r="F67799">
        <v>781000</v>
      </c>
      <c r="G67799">
        <v>19768000</v>
      </c>
    </row>
    <row r="67800" spans="1:7" x14ac:dyDescent="0.3">
      <c r="A67800" t="s">
        <v>709</v>
      </c>
      <c r="B67800" t="s">
        <v>51</v>
      </c>
      <c r="C67800" t="s">
        <v>5</v>
      </c>
      <c r="D67800">
        <v>21143000</v>
      </c>
      <c r="E67800">
        <v>28951000</v>
      </c>
      <c r="F67800">
        <v>28261000</v>
      </c>
      <c r="G67800">
        <v>130757000</v>
      </c>
    </row>
    <row r="67801" spans="1:7" x14ac:dyDescent="0.3">
      <c r="A67801" t="s">
        <v>709</v>
      </c>
      <c r="B67801" t="s">
        <v>52</v>
      </c>
      <c r="C67801" t="s">
        <v>5</v>
      </c>
      <c r="D67801">
        <v>80252000</v>
      </c>
      <c r="E67801">
        <v>91448000</v>
      </c>
      <c r="F67801">
        <v>106494000</v>
      </c>
      <c r="G67801">
        <v>149837000</v>
      </c>
    </row>
    <row r="67802" spans="1:7" x14ac:dyDescent="0.3">
      <c r="A67802" t="s">
        <v>709</v>
      </c>
      <c r="B67802" t="s">
        <v>53</v>
      </c>
      <c r="C67802" t="s">
        <v>5</v>
      </c>
      <c r="D67802">
        <v>684084000</v>
      </c>
      <c r="E67802">
        <v>709298000</v>
      </c>
      <c r="F67802">
        <v>708398000</v>
      </c>
      <c r="G67802">
        <v>750754000</v>
      </c>
    </row>
    <row r="67803" spans="1:7" x14ac:dyDescent="0.3">
      <c r="A67803" t="s">
        <v>709</v>
      </c>
      <c r="B67803" t="s">
        <v>54</v>
      </c>
      <c r="C67803" t="s">
        <v>11</v>
      </c>
      <c r="D67803">
        <v>74866000</v>
      </c>
      <c r="E67803">
        <v>74562000</v>
      </c>
      <c r="F67803">
        <v>95494000</v>
      </c>
      <c r="G67803">
        <v>82107000</v>
      </c>
    </row>
    <row r="67804" spans="1:7" x14ac:dyDescent="0.3">
      <c r="A67804" t="s">
        <v>709</v>
      </c>
      <c r="B67804" t="s">
        <v>56</v>
      </c>
      <c r="C67804" t="s">
        <v>11</v>
      </c>
      <c r="D67804">
        <v>8529000</v>
      </c>
      <c r="E67804">
        <v>5035000</v>
      </c>
      <c r="F67804">
        <v>6232000</v>
      </c>
      <c r="G67804">
        <v>18939000</v>
      </c>
    </row>
    <row r="67805" spans="1:7" x14ac:dyDescent="0.3">
      <c r="A67805" t="s">
        <v>709</v>
      </c>
      <c r="B67805" t="s">
        <v>57</v>
      </c>
      <c r="C67805" t="s">
        <v>11</v>
      </c>
      <c r="D67805">
        <v>8529000</v>
      </c>
      <c r="E67805">
        <v>5035000</v>
      </c>
      <c r="F67805">
        <v>6232000</v>
      </c>
      <c r="G67805">
        <v>18939000</v>
      </c>
    </row>
    <row r="67806" spans="1:7" x14ac:dyDescent="0.3">
      <c r="A67806" t="s">
        <v>709</v>
      </c>
      <c r="B67806" t="s">
        <v>58</v>
      </c>
      <c r="C67806" t="s">
        <v>11</v>
      </c>
      <c r="D67806">
        <v>2251000</v>
      </c>
      <c r="E67806">
        <v>2237000</v>
      </c>
      <c r="F67806">
        <v>1017000</v>
      </c>
      <c r="G67806">
        <v>1070000</v>
      </c>
    </row>
    <row r="67807" spans="1:7" x14ac:dyDescent="0.3">
      <c r="A67807" t="s">
        <v>709</v>
      </c>
      <c r="B67807" t="s">
        <v>59</v>
      </c>
      <c r="C67807" t="s">
        <v>11</v>
      </c>
      <c r="D67807">
        <v>2251000</v>
      </c>
      <c r="E67807">
        <v>2237000</v>
      </c>
      <c r="F67807">
        <v>1017000</v>
      </c>
      <c r="G67807">
        <v>1070000</v>
      </c>
    </row>
    <row r="67808" spans="1:7" x14ac:dyDescent="0.3">
      <c r="A67808" t="s">
        <v>709</v>
      </c>
      <c r="B67808" t="s">
        <v>164</v>
      </c>
      <c r="C67808" t="s">
        <v>14</v>
      </c>
      <c r="D67808">
        <v>-8724000</v>
      </c>
      <c r="E67808">
        <v>-5084000</v>
      </c>
      <c r="F67808">
        <v>-6564000</v>
      </c>
      <c r="G67808">
        <v>-18856000</v>
      </c>
    </row>
    <row r="67809" spans="1:7" x14ac:dyDescent="0.3">
      <c r="A67809" t="s">
        <v>709</v>
      </c>
      <c r="B67809" t="s">
        <v>61</v>
      </c>
      <c r="C67809" t="s">
        <v>14</v>
      </c>
      <c r="D67809">
        <v>2251000</v>
      </c>
      <c r="E67809">
        <v>2237000</v>
      </c>
      <c r="F67809">
        <v>1017000</v>
      </c>
      <c r="G67809">
        <v>1070000</v>
      </c>
    </row>
    <row r="67810" spans="1:7" x14ac:dyDescent="0.3">
      <c r="A67810" t="s">
        <v>709</v>
      </c>
      <c r="B67810" t="s">
        <v>165</v>
      </c>
      <c r="C67810" t="s">
        <v>5</v>
      </c>
      <c r="D67810">
        <v>-448000</v>
      </c>
      <c r="E67810">
        <v>-529000</v>
      </c>
      <c r="F67810">
        <v>-1292000</v>
      </c>
      <c r="G67810">
        <v>-313000</v>
      </c>
    </row>
    <row r="67811" spans="1:7" x14ac:dyDescent="0.3">
      <c r="A67811" t="s">
        <v>709</v>
      </c>
      <c r="B67811" t="s">
        <v>62</v>
      </c>
      <c r="C67811" t="s">
        <v>5</v>
      </c>
      <c r="D67811">
        <v>4217000</v>
      </c>
      <c r="E67811">
        <v>9075000</v>
      </c>
      <c r="F67811">
        <v>18517000</v>
      </c>
      <c r="G67811">
        <v>19204000</v>
      </c>
    </row>
    <row r="67812" spans="1:7" x14ac:dyDescent="0.3">
      <c r="A67812" t="s">
        <v>709</v>
      </c>
      <c r="B67812" t="s">
        <v>63</v>
      </c>
      <c r="C67812" t="s">
        <v>5</v>
      </c>
      <c r="D67812">
        <v>388132000</v>
      </c>
      <c r="E67812">
        <v>362523000</v>
      </c>
      <c r="F67812">
        <v>386477000</v>
      </c>
      <c r="G67812">
        <v>459107000</v>
      </c>
    </row>
    <row r="67813" spans="1:7" x14ac:dyDescent="0.3">
      <c r="A67813" t="s">
        <v>709</v>
      </c>
      <c r="B67813" t="s">
        <v>64</v>
      </c>
      <c r="C67813" t="s">
        <v>14</v>
      </c>
      <c r="D67813">
        <v>-31291000</v>
      </c>
      <c r="E67813">
        <v>-77559000</v>
      </c>
      <c r="F67813">
        <v>-90527000</v>
      </c>
      <c r="G67813">
        <v>-156979000</v>
      </c>
    </row>
    <row r="67814" spans="1:7" x14ac:dyDescent="0.3">
      <c r="A67814" t="s">
        <v>709</v>
      </c>
      <c r="B67814" t="s">
        <v>66</v>
      </c>
      <c r="C67814" t="s">
        <v>14</v>
      </c>
      <c r="D67814">
        <v>159007000</v>
      </c>
      <c r="E67814">
        <v>8757000</v>
      </c>
      <c r="F67814">
        <v>107000000</v>
      </c>
      <c r="G67814">
        <v>255833000</v>
      </c>
    </row>
    <row r="67815" spans="1:7" x14ac:dyDescent="0.3">
      <c r="A67815" t="s">
        <v>709</v>
      </c>
      <c r="B67815" t="s">
        <v>67</v>
      </c>
      <c r="C67815" t="s">
        <v>5</v>
      </c>
      <c r="D67815">
        <v>6886000</v>
      </c>
      <c r="E67815">
        <v>18989000</v>
      </c>
      <c r="F67815">
        <v>18989000</v>
      </c>
      <c r="G67815">
        <v>18989000</v>
      </c>
    </row>
    <row r="67816" spans="1:7" x14ac:dyDescent="0.3">
      <c r="A67816" t="s">
        <v>709</v>
      </c>
      <c r="B67816" t="s">
        <v>169</v>
      </c>
      <c r="C67816" t="s">
        <v>5</v>
      </c>
      <c r="D67816">
        <v>28948000</v>
      </c>
      <c r="E67816">
        <v>20874000</v>
      </c>
      <c r="F67816">
        <v>16113000</v>
      </c>
      <c r="G67816">
        <v>15138000</v>
      </c>
    </row>
    <row r="67817" spans="1:7" x14ac:dyDescent="0.3">
      <c r="A67817" t="s">
        <v>709</v>
      </c>
      <c r="B67817" t="s">
        <v>68</v>
      </c>
      <c r="C67817" t="s">
        <v>5</v>
      </c>
      <c r="D67817">
        <v>94323000</v>
      </c>
      <c r="E67817">
        <v>50977000</v>
      </c>
      <c r="F67817">
        <v>28315000</v>
      </c>
      <c r="G67817">
        <v>148656000</v>
      </c>
    </row>
    <row r="67818" spans="1:7" x14ac:dyDescent="0.3">
      <c r="A67818" t="s">
        <v>709</v>
      </c>
      <c r="B67818" t="s">
        <v>69</v>
      </c>
      <c r="C67818" t="s">
        <v>5</v>
      </c>
      <c r="D67818">
        <v>123271000</v>
      </c>
      <c r="E67818">
        <v>71851000</v>
      </c>
      <c r="F67818">
        <v>44428000</v>
      </c>
      <c r="G67818">
        <v>163794000</v>
      </c>
    </row>
    <row r="67819" spans="1:7" x14ac:dyDescent="0.3">
      <c r="A67819" t="s">
        <v>709</v>
      </c>
      <c r="B67819" t="s">
        <v>70</v>
      </c>
      <c r="C67819" t="s">
        <v>14</v>
      </c>
      <c r="D67819">
        <v>159007000</v>
      </c>
      <c r="E67819">
        <v>8757000</v>
      </c>
      <c r="F67819">
        <v>0</v>
      </c>
      <c r="G67819">
        <v>174324000</v>
      </c>
    </row>
    <row r="67820" spans="1:7" x14ac:dyDescent="0.3">
      <c r="A67820" t="s">
        <v>709</v>
      </c>
      <c r="B67820" t="s">
        <v>71</v>
      </c>
      <c r="C67820" t="s">
        <v>14</v>
      </c>
      <c r="D67820">
        <v>-169831000</v>
      </c>
      <c r="E67820">
        <v>-43158000</v>
      </c>
      <c r="F67820">
        <v>-58879000</v>
      </c>
      <c r="G67820">
        <v>-28714000</v>
      </c>
    </row>
    <row r="67821" spans="1:7" x14ac:dyDescent="0.3">
      <c r="A67821" t="s">
        <v>709</v>
      </c>
      <c r="B67821" t="s">
        <v>73</v>
      </c>
      <c r="C67821" t="s">
        <v>5</v>
      </c>
      <c r="D67821">
        <v>532959000</v>
      </c>
      <c r="E67821">
        <v>555356000</v>
      </c>
      <c r="F67821">
        <v>556417000</v>
      </c>
      <c r="G67821">
        <v>575181000</v>
      </c>
    </row>
    <row r="67822" spans="1:7" x14ac:dyDescent="0.3">
      <c r="A67822" t="s">
        <v>709</v>
      </c>
      <c r="B67822" t="s">
        <v>74</v>
      </c>
      <c r="C67822" t="s">
        <v>5</v>
      </c>
      <c r="D67822">
        <v>667000</v>
      </c>
      <c r="E67822">
        <v>731000</v>
      </c>
      <c r="F67822">
        <v>782000</v>
      </c>
      <c r="G67822">
        <v>845000</v>
      </c>
    </row>
    <row r="67823" spans="1:7" x14ac:dyDescent="0.3">
      <c r="A67823" t="s">
        <v>709</v>
      </c>
      <c r="B67823" t="s">
        <v>75</v>
      </c>
      <c r="C67823" t="s">
        <v>11</v>
      </c>
      <c r="D67823">
        <v>-219000</v>
      </c>
      <c r="E67823">
        <v>-239000</v>
      </c>
      <c r="F67823">
        <v>-242000</v>
      </c>
      <c r="G67823">
        <v>-238000</v>
      </c>
    </row>
    <row r="67824" spans="1:7" x14ac:dyDescent="0.3">
      <c r="A67824" t="s">
        <v>709</v>
      </c>
      <c r="B67824" t="s">
        <v>170</v>
      </c>
      <c r="C67824" t="s">
        <v>14</v>
      </c>
      <c r="D67824">
        <v>5512000</v>
      </c>
      <c r="E67824">
        <v>0</v>
      </c>
      <c r="F67824">
        <v>-574000</v>
      </c>
      <c r="G67824">
        <v>-92858000</v>
      </c>
    </row>
    <row r="67825" spans="1:7" x14ac:dyDescent="0.3">
      <c r="A67825" t="s">
        <v>709</v>
      </c>
      <c r="B67825" t="s">
        <v>171</v>
      </c>
      <c r="C67825" t="s">
        <v>14</v>
      </c>
      <c r="D67825">
        <v>-2033000</v>
      </c>
    </row>
    <row r="67826" spans="1:7" x14ac:dyDescent="0.3">
      <c r="A67826" t="s">
        <v>709</v>
      </c>
      <c r="B67826" t="s">
        <v>76</v>
      </c>
      <c r="C67826" t="s">
        <v>5</v>
      </c>
      <c r="D67826">
        <v>23414000</v>
      </c>
      <c r="E67826">
        <v>13706000</v>
      </c>
      <c r="F67826">
        <v>27508000</v>
      </c>
      <c r="G67826">
        <v>151335000</v>
      </c>
    </row>
    <row r="67827" spans="1:7" x14ac:dyDescent="0.3">
      <c r="A67827" t="s">
        <v>709</v>
      </c>
      <c r="B67827" t="s">
        <v>77</v>
      </c>
      <c r="C67827" t="s">
        <v>11</v>
      </c>
      <c r="D67827">
        <v>32279000</v>
      </c>
      <c r="E67827">
        <v>33714000</v>
      </c>
      <c r="F67827">
        <v>40924000</v>
      </c>
      <c r="G67827">
        <v>12200000</v>
      </c>
    </row>
    <row r="67828" spans="1:7" x14ac:dyDescent="0.3">
      <c r="A67828" t="s">
        <v>709</v>
      </c>
      <c r="B67828" t="s">
        <v>78</v>
      </c>
      <c r="C67828" t="s">
        <v>11</v>
      </c>
      <c r="D67828">
        <v>32279000</v>
      </c>
      <c r="E67828">
        <v>33714000</v>
      </c>
      <c r="F67828">
        <v>40924000</v>
      </c>
      <c r="G67828">
        <v>12200000</v>
      </c>
    </row>
    <row r="67829" spans="1:7" x14ac:dyDescent="0.3">
      <c r="A67829" t="s">
        <v>709</v>
      </c>
      <c r="B67829" t="s">
        <v>79</v>
      </c>
      <c r="C67829" t="s">
        <v>11</v>
      </c>
      <c r="D67829">
        <v>32498000</v>
      </c>
      <c r="E67829">
        <v>33953000</v>
      </c>
      <c r="F67829">
        <v>41166000</v>
      </c>
      <c r="G67829">
        <v>12438000</v>
      </c>
    </row>
    <row r="67830" spans="1:7" x14ac:dyDescent="0.3">
      <c r="A67830" t="s">
        <v>709</v>
      </c>
      <c r="B67830" t="s">
        <v>80</v>
      </c>
      <c r="C67830" t="s">
        <v>11</v>
      </c>
      <c r="D67830">
        <v>32279000</v>
      </c>
      <c r="E67830">
        <v>33714000</v>
      </c>
      <c r="F67830">
        <v>40924000</v>
      </c>
      <c r="G67830">
        <v>12200000</v>
      </c>
    </row>
    <row r="67831" spans="1:7" x14ac:dyDescent="0.3">
      <c r="A67831" t="s">
        <v>709</v>
      </c>
      <c r="B67831" t="s">
        <v>81</v>
      </c>
      <c r="C67831" t="s">
        <v>11</v>
      </c>
      <c r="D67831">
        <v>32279000</v>
      </c>
      <c r="E67831">
        <v>33714000</v>
      </c>
      <c r="F67831">
        <v>40924000</v>
      </c>
      <c r="G67831">
        <v>12200000</v>
      </c>
    </row>
    <row r="67832" spans="1:7" x14ac:dyDescent="0.3">
      <c r="A67832" t="s">
        <v>709</v>
      </c>
      <c r="B67832" t="s">
        <v>82</v>
      </c>
      <c r="C67832" t="s">
        <v>11</v>
      </c>
      <c r="D67832">
        <v>32498000</v>
      </c>
      <c r="E67832">
        <v>33953000</v>
      </c>
      <c r="F67832">
        <v>41166000</v>
      </c>
      <c r="G67832">
        <v>12438000</v>
      </c>
    </row>
    <row r="67833" spans="1:7" x14ac:dyDescent="0.3">
      <c r="A67833" t="s">
        <v>709</v>
      </c>
      <c r="B67833" t="s">
        <v>172</v>
      </c>
      <c r="C67833" t="s">
        <v>14</v>
      </c>
      <c r="D67833">
        <v>-8111000</v>
      </c>
      <c r="E67833">
        <v>-11603000</v>
      </c>
      <c r="F67833">
        <v>-5120000</v>
      </c>
      <c r="G67833">
        <v>-3954000</v>
      </c>
    </row>
    <row r="67834" spans="1:7" x14ac:dyDescent="0.3">
      <c r="A67834" t="s">
        <v>709</v>
      </c>
      <c r="B67834" t="s">
        <v>83</v>
      </c>
      <c r="C67834" t="s">
        <v>11</v>
      </c>
      <c r="D67834">
        <v>-7479000</v>
      </c>
      <c r="E67834">
        <v>-3338000</v>
      </c>
      <c r="F67834">
        <v>-6404000</v>
      </c>
      <c r="G67834">
        <v>-18735000</v>
      </c>
    </row>
    <row r="67835" spans="1:7" x14ac:dyDescent="0.3">
      <c r="A67835" t="s">
        <v>709</v>
      </c>
      <c r="B67835" t="s">
        <v>194</v>
      </c>
      <c r="C67835" t="s">
        <v>14</v>
      </c>
      <c r="E67835">
        <v>-23937000</v>
      </c>
      <c r="F67835">
        <v>24000000</v>
      </c>
      <c r="G67835">
        <v>0</v>
      </c>
    </row>
    <row r="67836" spans="1:7" x14ac:dyDescent="0.3">
      <c r="A67836" t="s">
        <v>709</v>
      </c>
      <c r="B67836" t="s">
        <v>84</v>
      </c>
      <c r="C67836" t="s">
        <v>14</v>
      </c>
      <c r="D67836">
        <v>-10824000</v>
      </c>
      <c r="E67836">
        <v>-54401000</v>
      </c>
      <c r="F67836">
        <v>-13879000</v>
      </c>
      <c r="G67836">
        <v>137610000</v>
      </c>
    </row>
    <row r="67837" spans="1:7" x14ac:dyDescent="0.3">
      <c r="A67837" t="s">
        <v>709</v>
      </c>
      <c r="B67837" t="s">
        <v>85</v>
      </c>
      <c r="C67837" t="s">
        <v>14</v>
      </c>
      <c r="D67837">
        <v>-10824000</v>
      </c>
      <c r="E67837">
        <v>-34401000</v>
      </c>
      <c r="F67837">
        <v>-58879000</v>
      </c>
      <c r="G67837">
        <v>145610000</v>
      </c>
    </row>
    <row r="67838" spans="1:7" x14ac:dyDescent="0.3">
      <c r="A67838" t="s">
        <v>709</v>
      </c>
      <c r="B67838" t="s">
        <v>86</v>
      </c>
      <c r="C67838" t="s">
        <v>11</v>
      </c>
      <c r="D67838">
        <v>-7479000</v>
      </c>
      <c r="E67838">
        <v>-3338000</v>
      </c>
      <c r="F67838">
        <v>-6404000</v>
      </c>
      <c r="G67838">
        <v>-18735000</v>
      </c>
    </row>
    <row r="67839" spans="1:7" x14ac:dyDescent="0.3">
      <c r="A67839" t="s">
        <v>709</v>
      </c>
      <c r="B67839" t="s">
        <v>87</v>
      </c>
      <c r="C67839" t="s">
        <v>14</v>
      </c>
      <c r="G67839">
        <v>-2828000</v>
      </c>
    </row>
    <row r="67840" spans="1:7" x14ac:dyDescent="0.3">
      <c r="A67840" t="s">
        <v>709</v>
      </c>
      <c r="B67840" t="s">
        <v>88</v>
      </c>
      <c r="C67840" t="s">
        <v>14</v>
      </c>
      <c r="F67840">
        <v>-54969000</v>
      </c>
    </row>
    <row r="67841" spans="1:7" x14ac:dyDescent="0.3">
      <c r="A67841" t="s">
        <v>709</v>
      </c>
      <c r="B67841" t="s">
        <v>89</v>
      </c>
      <c r="C67841" t="s">
        <v>5</v>
      </c>
      <c r="D67841">
        <v>285363000</v>
      </c>
      <c r="E67841">
        <v>267680000</v>
      </c>
      <c r="F67841">
        <v>266761000</v>
      </c>
      <c r="G67841">
        <v>270795000</v>
      </c>
    </row>
    <row r="67842" spans="1:7" x14ac:dyDescent="0.3">
      <c r="A67842" t="s">
        <v>709</v>
      </c>
      <c r="B67842" t="s">
        <v>90</v>
      </c>
      <c r="C67842" t="s">
        <v>14</v>
      </c>
      <c r="D67842">
        <v>-28692000</v>
      </c>
      <c r="E67842">
        <v>-42019000</v>
      </c>
      <c r="F67842">
        <v>-53864000</v>
      </c>
      <c r="G67842">
        <v>-60167000</v>
      </c>
    </row>
    <row r="67843" spans="1:7" x14ac:dyDescent="0.3">
      <c r="A67843" t="s">
        <v>709</v>
      </c>
      <c r="B67843" t="s">
        <v>174</v>
      </c>
      <c r="C67843" t="s">
        <v>14</v>
      </c>
      <c r="E67843">
        <v>-20000000</v>
      </c>
      <c r="F67843">
        <v>45000000</v>
      </c>
      <c r="G67843">
        <v>-8000000</v>
      </c>
    </row>
    <row r="67844" spans="1:7" x14ac:dyDescent="0.3">
      <c r="A67844" t="s">
        <v>709</v>
      </c>
      <c r="B67844" t="s">
        <v>91</v>
      </c>
      <c r="C67844" t="s">
        <v>5</v>
      </c>
      <c r="D67844">
        <v>209630000</v>
      </c>
      <c r="E67844">
        <v>230541000</v>
      </c>
      <c r="F67844">
        <v>268948000</v>
      </c>
      <c r="G67844">
        <v>104028000</v>
      </c>
    </row>
    <row r="67845" spans="1:7" x14ac:dyDescent="0.3">
      <c r="A67845" t="s">
        <v>709</v>
      </c>
      <c r="B67845" t="s">
        <v>203</v>
      </c>
      <c r="C67845" t="s">
        <v>5</v>
      </c>
      <c r="D67845">
        <v>581000</v>
      </c>
      <c r="E67845">
        <v>2676000</v>
      </c>
      <c r="F67845">
        <v>5575000</v>
      </c>
      <c r="G67845">
        <v>600000</v>
      </c>
    </row>
    <row r="67846" spans="1:7" x14ac:dyDescent="0.3">
      <c r="A67846" t="s">
        <v>709</v>
      </c>
      <c r="B67846" t="s">
        <v>92</v>
      </c>
      <c r="C67846" t="s">
        <v>5</v>
      </c>
      <c r="F67846">
        <v>0</v>
      </c>
      <c r="G67846">
        <v>805000</v>
      </c>
    </row>
    <row r="67847" spans="1:7" x14ac:dyDescent="0.3">
      <c r="A67847" t="s">
        <v>709</v>
      </c>
      <c r="B67847" t="s">
        <v>93</v>
      </c>
      <c r="C67847" t="s">
        <v>5</v>
      </c>
      <c r="D67847">
        <v>15435000</v>
      </c>
      <c r="E67847">
        <v>10042000</v>
      </c>
      <c r="F67847">
        <v>9143000</v>
      </c>
      <c r="G67847">
        <v>28626000</v>
      </c>
    </row>
    <row r="67848" spans="1:7" x14ac:dyDescent="0.3">
      <c r="A67848" t="s">
        <v>709</v>
      </c>
      <c r="B67848" t="s">
        <v>94</v>
      </c>
      <c r="C67848" t="s">
        <v>5</v>
      </c>
      <c r="D67848">
        <v>23072000</v>
      </c>
      <c r="E67848">
        <v>22972000</v>
      </c>
      <c r="F67848">
        <v>22941000</v>
      </c>
      <c r="G67848">
        <v>27855000</v>
      </c>
    </row>
    <row r="67849" spans="1:7" x14ac:dyDescent="0.3">
      <c r="A67849" t="s">
        <v>709</v>
      </c>
      <c r="B67849" t="s">
        <v>204</v>
      </c>
      <c r="C67849" t="s">
        <v>5</v>
      </c>
      <c r="D67849">
        <v>221000</v>
      </c>
      <c r="E67849">
        <v>882000</v>
      </c>
      <c r="F67849">
        <v>4805000</v>
      </c>
      <c r="G67849">
        <v>3399000</v>
      </c>
    </row>
    <row r="67850" spans="1:7" x14ac:dyDescent="0.3">
      <c r="A67850" t="s">
        <v>709</v>
      </c>
      <c r="B67850" t="s">
        <v>95</v>
      </c>
      <c r="C67850" t="s">
        <v>11</v>
      </c>
      <c r="D67850">
        <v>45879000</v>
      </c>
      <c r="E67850">
        <v>47679000</v>
      </c>
      <c r="F67850">
        <v>63649000</v>
      </c>
      <c r="G67850">
        <v>38027000</v>
      </c>
    </row>
    <row r="67851" spans="1:7" x14ac:dyDescent="0.3">
      <c r="A67851" t="s">
        <v>709</v>
      </c>
      <c r="B67851" t="s">
        <v>96</v>
      </c>
      <c r="C67851" t="s">
        <v>11</v>
      </c>
      <c r="D67851">
        <v>32276256.472309999</v>
      </c>
      <c r="E67851">
        <v>33704964.266704999</v>
      </c>
      <c r="F67851">
        <v>45650025.879772998</v>
      </c>
      <c r="G67851">
        <v>12737420</v>
      </c>
    </row>
    <row r="67852" spans="1:7" x14ac:dyDescent="0.3">
      <c r="A67852" t="s">
        <v>709</v>
      </c>
      <c r="B67852" t="s">
        <v>97</v>
      </c>
      <c r="C67852" t="s">
        <v>11</v>
      </c>
      <c r="D67852">
        <v>30630000</v>
      </c>
      <c r="E67852">
        <v>30497000</v>
      </c>
      <c r="F67852">
        <v>33819000</v>
      </c>
      <c r="G67852">
        <v>42468000</v>
      </c>
    </row>
    <row r="67853" spans="1:7" x14ac:dyDescent="0.3">
      <c r="A67853" t="s">
        <v>709</v>
      </c>
      <c r="B67853" t="s">
        <v>98</v>
      </c>
      <c r="C67853" t="s">
        <v>11</v>
      </c>
      <c r="D67853">
        <v>44236000</v>
      </c>
      <c r="E67853">
        <v>44065000</v>
      </c>
      <c r="F67853">
        <v>61675000</v>
      </c>
      <c r="G67853">
        <v>39639000</v>
      </c>
    </row>
    <row r="67854" spans="1:7" x14ac:dyDescent="0.3">
      <c r="A67854" t="s">
        <v>709</v>
      </c>
      <c r="B67854" t="s">
        <v>99</v>
      </c>
      <c r="C67854" t="s">
        <v>11</v>
      </c>
      <c r="D67854">
        <v>340688000</v>
      </c>
      <c r="E67854">
        <v>415737000</v>
      </c>
      <c r="F67854">
        <v>476317000</v>
      </c>
      <c r="G67854">
        <v>577617000</v>
      </c>
    </row>
    <row r="67855" spans="1:7" x14ac:dyDescent="0.3">
      <c r="A67855" t="s">
        <v>709</v>
      </c>
      <c r="B67855" t="s">
        <v>100</v>
      </c>
      <c r="C67855" t="s">
        <v>5</v>
      </c>
      <c r="D67855">
        <v>991664000</v>
      </c>
      <c r="E67855">
        <v>991664000</v>
      </c>
      <c r="F67855">
        <v>991664500</v>
      </c>
      <c r="G67855">
        <v>991664500</v>
      </c>
    </row>
    <row r="67856" spans="1:7" x14ac:dyDescent="0.3">
      <c r="A67856" t="s">
        <v>709</v>
      </c>
      <c r="B67856" t="s">
        <v>178</v>
      </c>
      <c r="C67856" t="s">
        <v>5</v>
      </c>
      <c r="D67856">
        <v>20362000</v>
      </c>
      <c r="E67856">
        <v>28170000</v>
      </c>
      <c r="F67856">
        <v>27480000</v>
      </c>
      <c r="G67856">
        <v>110989000</v>
      </c>
    </row>
    <row r="67857" spans="1:7" x14ac:dyDescent="0.3">
      <c r="A67857" t="s">
        <v>709</v>
      </c>
      <c r="B67857" t="s">
        <v>104</v>
      </c>
      <c r="C67857" t="s">
        <v>5</v>
      </c>
      <c r="D67857">
        <v>465000</v>
      </c>
      <c r="E67857">
        <v>840000</v>
      </c>
      <c r="F67857">
        <v>596000</v>
      </c>
      <c r="G67857">
        <v>3804000</v>
      </c>
    </row>
    <row r="67858" spans="1:7" x14ac:dyDescent="0.3">
      <c r="A67858" t="s">
        <v>709</v>
      </c>
      <c r="B67858" t="s">
        <v>227</v>
      </c>
      <c r="C67858" t="s">
        <v>5</v>
      </c>
      <c r="F67858">
        <v>574000</v>
      </c>
      <c r="G67858">
        <v>3890000</v>
      </c>
    </row>
    <row r="67859" spans="1:7" x14ac:dyDescent="0.3">
      <c r="A67859" t="s">
        <v>709</v>
      </c>
      <c r="B67859" t="s">
        <v>105</v>
      </c>
      <c r="C67859" t="s">
        <v>5</v>
      </c>
      <c r="E67859">
        <v>114000</v>
      </c>
      <c r="F67859">
        <v>292000</v>
      </c>
      <c r="G67859">
        <v>624000</v>
      </c>
    </row>
    <row r="67860" spans="1:7" x14ac:dyDescent="0.3">
      <c r="A67860" t="s">
        <v>709</v>
      </c>
      <c r="B67860" t="s">
        <v>106</v>
      </c>
      <c r="C67860" t="s">
        <v>5</v>
      </c>
      <c r="G67860">
        <v>47000</v>
      </c>
    </row>
    <row r="67861" spans="1:7" x14ac:dyDescent="0.3">
      <c r="A67861" t="s">
        <v>709</v>
      </c>
      <c r="B67861" t="s">
        <v>107</v>
      </c>
      <c r="C67861" t="s">
        <v>11</v>
      </c>
      <c r="D67861">
        <v>-1908000</v>
      </c>
      <c r="E67861">
        <v>630000</v>
      </c>
      <c r="F67861">
        <v>-2099000</v>
      </c>
      <c r="G67861">
        <v>-2334000</v>
      </c>
    </row>
    <row r="67862" spans="1:7" x14ac:dyDescent="0.3">
      <c r="A67862" t="s">
        <v>709</v>
      </c>
      <c r="B67862" t="s">
        <v>108</v>
      </c>
      <c r="C67862" t="s">
        <v>11</v>
      </c>
      <c r="D67862">
        <v>3459000</v>
      </c>
      <c r="E67862">
        <v>698000</v>
      </c>
      <c r="F67862">
        <v>-742000</v>
      </c>
      <c r="G67862">
        <v>-998000</v>
      </c>
    </row>
    <row r="67863" spans="1:7" x14ac:dyDescent="0.3">
      <c r="A67863" t="s">
        <v>709</v>
      </c>
      <c r="B67863" t="s">
        <v>109</v>
      </c>
      <c r="C67863" t="s">
        <v>5</v>
      </c>
      <c r="D67863">
        <v>1501000</v>
      </c>
      <c r="E67863">
        <v>1661000</v>
      </c>
      <c r="F67863">
        <v>1656000</v>
      </c>
      <c r="G67863">
        <v>581000</v>
      </c>
    </row>
    <row r="67864" spans="1:7" x14ac:dyDescent="0.3">
      <c r="A67864" t="s">
        <v>709</v>
      </c>
      <c r="B67864" t="s">
        <v>110</v>
      </c>
      <c r="C67864" t="s">
        <v>5</v>
      </c>
      <c r="D67864">
        <v>89625000</v>
      </c>
      <c r="E67864">
        <v>75330000</v>
      </c>
      <c r="F67864">
        <v>56000000</v>
      </c>
      <c r="G67864">
        <v>62864000</v>
      </c>
    </row>
    <row r="67865" spans="1:7" x14ac:dyDescent="0.3">
      <c r="A67865" t="s">
        <v>709</v>
      </c>
      <c r="B67865" t="s">
        <v>111</v>
      </c>
      <c r="C67865" t="s">
        <v>5</v>
      </c>
      <c r="D67865">
        <v>1013000</v>
      </c>
      <c r="E67865">
        <v>4232000</v>
      </c>
      <c r="F67865">
        <v>29637000</v>
      </c>
      <c r="G67865">
        <v>54997000</v>
      </c>
    </row>
    <row r="67866" spans="1:7" x14ac:dyDescent="0.3">
      <c r="A67866" t="s">
        <v>709</v>
      </c>
      <c r="B67866" t="s">
        <v>179</v>
      </c>
      <c r="C67866" t="s">
        <v>5</v>
      </c>
      <c r="D67866">
        <v>463000</v>
      </c>
      <c r="E67866">
        <v>24400000</v>
      </c>
      <c r="F67866">
        <v>356000</v>
      </c>
      <c r="G67866">
        <v>414000</v>
      </c>
    </row>
    <row r="67867" spans="1:7" x14ac:dyDescent="0.3">
      <c r="A67867" t="s">
        <v>709</v>
      </c>
      <c r="B67867" t="s">
        <v>112</v>
      </c>
      <c r="C67867" t="s">
        <v>11</v>
      </c>
      <c r="D67867">
        <v>-3000</v>
      </c>
      <c r="E67867">
        <v>-11000</v>
      </c>
      <c r="F67867">
        <v>5758000</v>
      </c>
      <c r="G67867">
        <v>689000</v>
      </c>
    </row>
    <row r="67868" spans="1:7" x14ac:dyDescent="0.3">
      <c r="A67868" t="s">
        <v>709</v>
      </c>
      <c r="B67868" t="s">
        <v>113</v>
      </c>
      <c r="C67868" t="s">
        <v>11</v>
      </c>
      <c r="D67868">
        <v>0</v>
      </c>
      <c r="E67868">
        <v>0</v>
      </c>
      <c r="F67868">
        <v>0</v>
      </c>
      <c r="G67868">
        <v>0</v>
      </c>
    </row>
    <row r="67869" spans="1:7" x14ac:dyDescent="0.3">
      <c r="A67869" t="s">
        <v>709</v>
      </c>
      <c r="B67869" t="s">
        <v>114</v>
      </c>
      <c r="C67869" t="s">
        <v>5</v>
      </c>
      <c r="D67869">
        <v>40006000</v>
      </c>
      <c r="E67869">
        <v>81850000</v>
      </c>
      <c r="F67869">
        <v>126426000</v>
      </c>
      <c r="G67869">
        <v>145370000</v>
      </c>
    </row>
    <row r="67870" spans="1:7" x14ac:dyDescent="0.3">
      <c r="A67870" t="s">
        <v>709</v>
      </c>
      <c r="B67870" t="s">
        <v>180</v>
      </c>
      <c r="C67870" t="s">
        <v>14</v>
      </c>
      <c r="D67870">
        <v>-107640000</v>
      </c>
      <c r="E67870">
        <v>-112906000</v>
      </c>
      <c r="F67870">
        <v>-132112000</v>
      </c>
      <c r="G67870">
        <v>-142691000</v>
      </c>
    </row>
    <row r="67871" spans="1:7" x14ac:dyDescent="0.3">
      <c r="A67871" t="s">
        <v>709</v>
      </c>
      <c r="B67871" t="s">
        <v>115</v>
      </c>
      <c r="C67871" t="s">
        <v>14</v>
      </c>
      <c r="D67871">
        <v>-132805000</v>
      </c>
      <c r="E67871">
        <v>-169145000</v>
      </c>
      <c r="F67871">
        <v>-211235000</v>
      </c>
      <c r="G67871">
        <v>-285839000</v>
      </c>
    </row>
    <row r="67872" spans="1:7" x14ac:dyDescent="0.3">
      <c r="A67872" t="s">
        <v>709</v>
      </c>
      <c r="B67872" t="s">
        <v>116</v>
      </c>
      <c r="C67872" t="s">
        <v>5</v>
      </c>
      <c r="D67872">
        <v>1379000</v>
      </c>
      <c r="E67872">
        <v>1813000</v>
      </c>
      <c r="F67872">
        <v>1517000</v>
      </c>
      <c r="G67872">
        <v>1542000</v>
      </c>
    </row>
    <row r="67873" spans="1:7" x14ac:dyDescent="0.3">
      <c r="A67873" t="s">
        <v>709</v>
      </c>
      <c r="B67873" t="s">
        <v>117</v>
      </c>
      <c r="C67873" t="s">
        <v>5</v>
      </c>
      <c r="D67873">
        <v>6255000</v>
      </c>
      <c r="E67873">
        <v>11518000</v>
      </c>
      <c r="F67873">
        <v>33989000</v>
      </c>
      <c r="G67873">
        <v>15474000</v>
      </c>
    </row>
    <row r="67874" spans="1:7" x14ac:dyDescent="0.3">
      <c r="A67874" t="s">
        <v>709</v>
      </c>
      <c r="B67874" t="s">
        <v>118</v>
      </c>
      <c r="C67874" t="s">
        <v>11</v>
      </c>
      <c r="D67874">
        <v>35536000</v>
      </c>
      <c r="E67874">
        <v>41334000</v>
      </c>
      <c r="F67874">
        <v>50155000</v>
      </c>
      <c r="G67874">
        <v>16047000</v>
      </c>
    </row>
    <row r="67875" spans="1:7" x14ac:dyDescent="0.3">
      <c r="A67875" t="s">
        <v>709</v>
      </c>
      <c r="B67875" t="s">
        <v>119</v>
      </c>
      <c r="C67875" t="s">
        <v>5</v>
      </c>
      <c r="D67875">
        <v>0</v>
      </c>
      <c r="E67875">
        <v>0</v>
      </c>
      <c r="F67875">
        <v>0</v>
      </c>
      <c r="G67875">
        <v>0</v>
      </c>
    </row>
    <row r="67876" spans="1:7" x14ac:dyDescent="0.3">
      <c r="A67876" t="s">
        <v>709</v>
      </c>
      <c r="B67876" t="s">
        <v>181</v>
      </c>
      <c r="C67876" t="s">
        <v>14</v>
      </c>
      <c r="E67876">
        <v>0</v>
      </c>
      <c r="F67876">
        <v>-574000</v>
      </c>
      <c r="G67876">
        <v>-92858000</v>
      </c>
    </row>
    <row r="67877" spans="1:7" x14ac:dyDescent="0.3">
      <c r="A67877" t="s">
        <v>709</v>
      </c>
      <c r="B67877" t="s">
        <v>182</v>
      </c>
      <c r="C67877" t="s">
        <v>14</v>
      </c>
      <c r="D67877">
        <v>-8111000</v>
      </c>
      <c r="E67877">
        <v>-11603000</v>
      </c>
      <c r="F67877">
        <v>-5120000</v>
      </c>
      <c r="G67877">
        <v>-3954000</v>
      </c>
    </row>
    <row r="67878" spans="1:7" x14ac:dyDescent="0.3">
      <c r="A67878" t="s">
        <v>709</v>
      </c>
      <c r="B67878" t="s">
        <v>196</v>
      </c>
      <c r="C67878" t="s">
        <v>14</v>
      </c>
      <c r="E67878">
        <v>-23937000</v>
      </c>
    </row>
    <row r="67879" spans="1:7" x14ac:dyDescent="0.3">
      <c r="A67879" t="s">
        <v>709</v>
      </c>
      <c r="B67879" t="s">
        <v>120</v>
      </c>
      <c r="C67879" t="s">
        <v>14</v>
      </c>
      <c r="D67879">
        <v>-29993000</v>
      </c>
      <c r="E67879">
        <v>-42045000</v>
      </c>
      <c r="F67879">
        <v>-54496000</v>
      </c>
      <c r="G67879">
        <v>-62110000</v>
      </c>
    </row>
    <row r="67880" spans="1:7" x14ac:dyDescent="0.3">
      <c r="A67880" t="s">
        <v>709</v>
      </c>
      <c r="B67880" t="s">
        <v>121</v>
      </c>
      <c r="C67880" t="s">
        <v>5</v>
      </c>
      <c r="D67880">
        <v>4200000</v>
      </c>
      <c r="E67880">
        <v>8764000</v>
      </c>
      <c r="F67880">
        <v>19213000</v>
      </c>
      <c r="G67880">
        <v>15713000</v>
      </c>
    </row>
    <row r="67881" spans="1:7" x14ac:dyDescent="0.3">
      <c r="A67881" t="s">
        <v>709</v>
      </c>
      <c r="B67881" t="s">
        <v>122</v>
      </c>
      <c r="C67881" t="s">
        <v>14</v>
      </c>
      <c r="D67881">
        <v>358413000</v>
      </c>
      <c r="E67881">
        <v>401340000</v>
      </c>
      <c r="F67881">
        <v>453901000</v>
      </c>
      <c r="G67881">
        <v>562342000</v>
      </c>
    </row>
    <row r="67882" spans="1:7" x14ac:dyDescent="0.3">
      <c r="A67882" t="s">
        <v>709</v>
      </c>
      <c r="B67882" t="s">
        <v>123</v>
      </c>
      <c r="C67882" t="s">
        <v>11</v>
      </c>
      <c r="D67882">
        <v>265822000</v>
      </c>
      <c r="E67882">
        <v>341175000</v>
      </c>
      <c r="F67882">
        <v>380823000</v>
      </c>
      <c r="G67882">
        <v>495510000</v>
      </c>
    </row>
    <row r="67883" spans="1:7" x14ac:dyDescent="0.3">
      <c r="A67883" t="s">
        <v>709</v>
      </c>
      <c r="B67883" t="s">
        <v>124</v>
      </c>
      <c r="C67883" t="s">
        <v>11</v>
      </c>
      <c r="D67883">
        <v>1817000</v>
      </c>
      <c r="E67883">
        <v>1321000</v>
      </c>
      <c r="F67883">
        <v>1504000</v>
      </c>
      <c r="G67883">
        <v>2352000</v>
      </c>
    </row>
    <row r="67884" spans="1:7" x14ac:dyDescent="0.3">
      <c r="A67884" t="s">
        <v>709</v>
      </c>
      <c r="B67884" t="s">
        <v>183</v>
      </c>
      <c r="C67884" t="s">
        <v>11</v>
      </c>
      <c r="D67884">
        <v>812000</v>
      </c>
      <c r="E67884">
        <v>1652000</v>
      </c>
      <c r="F67884">
        <v>2266000</v>
      </c>
      <c r="G67884">
        <v>2471000</v>
      </c>
    </row>
    <row r="67885" spans="1:7" x14ac:dyDescent="0.3">
      <c r="A67885" t="s">
        <v>709</v>
      </c>
      <c r="B67885" t="s">
        <v>184</v>
      </c>
      <c r="C67885" t="s">
        <v>11</v>
      </c>
      <c r="D67885">
        <v>7364000</v>
      </c>
      <c r="E67885">
        <v>9665000</v>
      </c>
      <c r="F67885">
        <v>18882000</v>
      </c>
      <c r="G67885">
        <v>22307000</v>
      </c>
    </row>
    <row r="67886" spans="1:7" x14ac:dyDescent="0.3">
      <c r="A67886" t="s">
        <v>709</v>
      </c>
      <c r="B67886" t="s">
        <v>125</v>
      </c>
      <c r="C67886" t="s">
        <v>14</v>
      </c>
      <c r="D67886">
        <v>-169831000</v>
      </c>
      <c r="E67886">
        <v>-63158000</v>
      </c>
      <c r="F67886">
        <v>-120879000</v>
      </c>
      <c r="G67886">
        <v>-118223000</v>
      </c>
    </row>
    <row r="67887" spans="1:7" x14ac:dyDescent="0.3">
      <c r="A67887" t="s">
        <v>709</v>
      </c>
      <c r="B67887" t="s">
        <v>213</v>
      </c>
      <c r="C67887" t="s">
        <v>14</v>
      </c>
      <c r="D67887">
        <v>-2033000</v>
      </c>
    </row>
    <row r="67888" spans="1:7" x14ac:dyDescent="0.3">
      <c r="A67888" t="s">
        <v>709</v>
      </c>
      <c r="B67888" t="s">
        <v>206</v>
      </c>
      <c r="C67888" t="s">
        <v>5</v>
      </c>
      <c r="F67888">
        <v>0</v>
      </c>
      <c r="G67888">
        <v>2828000</v>
      </c>
    </row>
    <row r="67889" spans="1:7" x14ac:dyDescent="0.3">
      <c r="A67889" t="s">
        <v>709</v>
      </c>
      <c r="B67889" t="s">
        <v>127</v>
      </c>
      <c r="C67889" t="s">
        <v>5</v>
      </c>
      <c r="D67889">
        <v>207756000</v>
      </c>
      <c r="E67889">
        <v>233470000</v>
      </c>
      <c r="F67889">
        <v>274394000</v>
      </c>
      <c r="G67889">
        <v>210594000</v>
      </c>
    </row>
    <row r="67890" spans="1:7" x14ac:dyDescent="0.3">
      <c r="A67890" t="s">
        <v>709</v>
      </c>
      <c r="B67890" t="s">
        <v>207</v>
      </c>
      <c r="C67890" t="s">
        <v>14</v>
      </c>
      <c r="D67890">
        <v>5512000</v>
      </c>
    </row>
    <row r="67891" spans="1:7" x14ac:dyDescent="0.3">
      <c r="A67891" t="s">
        <v>709</v>
      </c>
      <c r="B67891" t="s">
        <v>198</v>
      </c>
      <c r="C67891" t="s">
        <v>14</v>
      </c>
      <c r="F67891">
        <v>24000000</v>
      </c>
      <c r="G67891">
        <v>0</v>
      </c>
    </row>
    <row r="67892" spans="1:7" x14ac:dyDescent="0.3">
      <c r="A67892" t="s">
        <v>709</v>
      </c>
      <c r="B67892" t="s">
        <v>186</v>
      </c>
      <c r="C67892" t="s">
        <v>14</v>
      </c>
      <c r="D67892">
        <v>1301000</v>
      </c>
      <c r="E67892">
        <v>26000</v>
      </c>
      <c r="F67892">
        <v>632000</v>
      </c>
      <c r="G67892">
        <v>1943000</v>
      </c>
    </row>
    <row r="67893" spans="1:7" x14ac:dyDescent="0.3">
      <c r="A67893" t="s">
        <v>709</v>
      </c>
      <c r="B67893" t="s">
        <v>128</v>
      </c>
      <c r="C67893" t="s">
        <v>11</v>
      </c>
      <c r="G67893">
        <v>3313000</v>
      </c>
    </row>
    <row r="67894" spans="1:7" x14ac:dyDescent="0.3">
      <c r="A67894" t="s">
        <v>709</v>
      </c>
      <c r="B67894" t="s">
        <v>129</v>
      </c>
      <c r="C67894" t="s">
        <v>11</v>
      </c>
      <c r="D67894">
        <v>7964000</v>
      </c>
      <c r="E67894">
        <v>8509000</v>
      </c>
      <c r="F67894">
        <v>10220000</v>
      </c>
      <c r="G67894">
        <v>10606000</v>
      </c>
    </row>
    <row r="67895" spans="1:7" x14ac:dyDescent="0.3">
      <c r="A67895" t="s">
        <v>709</v>
      </c>
      <c r="B67895" t="s">
        <v>130</v>
      </c>
      <c r="C67895" t="s">
        <v>5</v>
      </c>
      <c r="D67895">
        <v>1008605000</v>
      </c>
      <c r="E67895">
        <v>1008605000</v>
      </c>
      <c r="F67895">
        <v>1008605000</v>
      </c>
      <c r="G67895">
        <v>1008605000</v>
      </c>
    </row>
    <row r="67896" spans="1:7" x14ac:dyDescent="0.3">
      <c r="A67896" t="s">
        <v>709</v>
      </c>
      <c r="B67896" t="s">
        <v>187</v>
      </c>
      <c r="C67896" t="s">
        <v>14</v>
      </c>
      <c r="E67896">
        <v>0</v>
      </c>
      <c r="F67896">
        <v>107000000</v>
      </c>
      <c r="G67896">
        <v>81509000</v>
      </c>
    </row>
    <row r="67897" spans="1:7" x14ac:dyDescent="0.3">
      <c r="A67897" t="s">
        <v>709</v>
      </c>
      <c r="B67897" t="s">
        <v>188</v>
      </c>
      <c r="C67897" t="s">
        <v>14</v>
      </c>
      <c r="E67897">
        <v>-20000000</v>
      </c>
      <c r="F67897">
        <v>-62000000</v>
      </c>
      <c r="G67897">
        <v>-89509000</v>
      </c>
    </row>
    <row r="67898" spans="1:7" x14ac:dyDescent="0.3">
      <c r="A67898" t="s">
        <v>709</v>
      </c>
      <c r="B67898" t="s">
        <v>131</v>
      </c>
      <c r="C67898" t="s">
        <v>11</v>
      </c>
      <c r="D67898">
        <v>3000</v>
      </c>
      <c r="E67898">
        <v>11000</v>
      </c>
      <c r="F67898">
        <v>-5758000</v>
      </c>
      <c r="G67898">
        <v>-689000</v>
      </c>
    </row>
    <row r="67899" spans="1:7" x14ac:dyDescent="0.3">
      <c r="A67899" t="s">
        <v>709</v>
      </c>
      <c r="B67899" t="s">
        <v>132</v>
      </c>
      <c r="C67899" t="s">
        <v>5</v>
      </c>
      <c r="D67899">
        <v>230773000</v>
      </c>
      <c r="E67899">
        <v>259492000</v>
      </c>
      <c r="F67899">
        <v>297209000</v>
      </c>
      <c r="G67899">
        <v>234785000</v>
      </c>
    </row>
    <row r="67900" spans="1:7" x14ac:dyDescent="0.3">
      <c r="A67900" t="s">
        <v>709</v>
      </c>
      <c r="B67900" t="s">
        <v>133</v>
      </c>
      <c r="C67900" t="s">
        <v>5</v>
      </c>
      <c r="D67900">
        <v>209630000</v>
      </c>
      <c r="E67900">
        <v>230541000</v>
      </c>
      <c r="F67900">
        <v>268948000</v>
      </c>
      <c r="G67900">
        <v>104028000</v>
      </c>
    </row>
    <row r="67901" spans="1:7" x14ac:dyDescent="0.3">
      <c r="A67901" t="s">
        <v>709</v>
      </c>
      <c r="B67901" t="s">
        <v>134</v>
      </c>
      <c r="C67901" t="s">
        <v>11</v>
      </c>
      <c r="D67901">
        <v>256.47230999999999</v>
      </c>
      <c r="E67901">
        <v>1964.266705</v>
      </c>
      <c r="F67901">
        <v>-1031974.120227</v>
      </c>
      <c r="G67901">
        <v>-151580</v>
      </c>
    </row>
    <row r="67902" spans="1:7" x14ac:dyDescent="0.3">
      <c r="A67902" t="s">
        <v>709</v>
      </c>
      <c r="B67902" t="s">
        <v>135</v>
      </c>
      <c r="C67902" t="s">
        <v>11</v>
      </c>
      <c r="D67902">
        <v>3038000</v>
      </c>
      <c r="E67902">
        <v>7381000</v>
      </c>
      <c r="F67902">
        <v>8989000</v>
      </c>
      <c r="G67902">
        <v>3609000</v>
      </c>
    </row>
    <row r="67903" spans="1:7" x14ac:dyDescent="0.3">
      <c r="A67903" t="s">
        <v>709</v>
      </c>
      <c r="B67903" t="s">
        <v>136</v>
      </c>
      <c r="C67903" t="s">
        <v>11</v>
      </c>
      <c r="D67903">
        <v>8.5490999999999998E-2</v>
      </c>
      <c r="E67903">
        <v>0.17857000000000001</v>
      </c>
      <c r="F67903">
        <v>0.17922399999999999</v>
      </c>
      <c r="G67903">
        <v>0.22</v>
      </c>
    </row>
    <row r="67904" spans="1:7" x14ac:dyDescent="0.3">
      <c r="A67904" t="s">
        <v>709</v>
      </c>
      <c r="B67904" t="s">
        <v>228</v>
      </c>
      <c r="C67904" t="s">
        <v>5</v>
      </c>
      <c r="D67904">
        <v>141000</v>
      </c>
      <c r="E67904">
        <v>3351000</v>
      </c>
      <c r="F67904">
        <v>6943000</v>
      </c>
      <c r="G67904">
        <v>0</v>
      </c>
    </row>
    <row r="67905" spans="1:7" x14ac:dyDescent="0.3">
      <c r="A67905" t="s">
        <v>709</v>
      </c>
      <c r="B67905" t="s">
        <v>137</v>
      </c>
      <c r="C67905" t="s">
        <v>14</v>
      </c>
      <c r="D67905">
        <v>-4032000</v>
      </c>
      <c r="E67905">
        <v>-6805000</v>
      </c>
      <c r="F67905">
        <v>-15599000</v>
      </c>
      <c r="G67905">
        <v>-8260000</v>
      </c>
    </row>
    <row r="67906" spans="1:7" x14ac:dyDescent="0.3">
      <c r="A67906" t="s">
        <v>709</v>
      </c>
      <c r="B67906" t="s">
        <v>138</v>
      </c>
      <c r="C67906" t="s">
        <v>5</v>
      </c>
      <c r="D67906">
        <v>529688000</v>
      </c>
      <c r="E67906">
        <v>532736000</v>
      </c>
      <c r="F67906">
        <v>596420000</v>
      </c>
      <c r="G67906">
        <v>727945000</v>
      </c>
    </row>
    <row r="67907" spans="1:7" x14ac:dyDescent="0.3">
      <c r="A67907" t="s">
        <v>709</v>
      </c>
      <c r="B67907" t="s">
        <v>139</v>
      </c>
      <c r="C67907" t="s">
        <v>5</v>
      </c>
      <c r="D67907">
        <v>325096000</v>
      </c>
      <c r="E67907">
        <v>310469000</v>
      </c>
      <c r="F67907">
        <v>325524000</v>
      </c>
      <c r="G67907">
        <v>383441000</v>
      </c>
    </row>
    <row r="67908" spans="1:7" x14ac:dyDescent="0.3">
      <c r="A67908" t="s">
        <v>709</v>
      </c>
      <c r="B67908" t="s">
        <v>140</v>
      </c>
      <c r="C67908" t="s">
        <v>5</v>
      </c>
      <c r="D67908">
        <v>201890000</v>
      </c>
      <c r="E67908">
        <v>135818000</v>
      </c>
      <c r="F67908">
        <v>115726000</v>
      </c>
      <c r="G67908">
        <v>250741000</v>
      </c>
    </row>
    <row r="67909" spans="1:7" x14ac:dyDescent="0.3">
      <c r="A67909" t="s">
        <v>709</v>
      </c>
      <c r="B67909" t="s">
        <v>141</v>
      </c>
      <c r="C67909" t="s">
        <v>5</v>
      </c>
      <c r="D67909">
        <v>231440000</v>
      </c>
      <c r="E67909">
        <v>260223000</v>
      </c>
      <c r="F67909">
        <v>297991000</v>
      </c>
      <c r="G67909">
        <v>235630000</v>
      </c>
    </row>
    <row r="67910" spans="1:7" x14ac:dyDescent="0.3">
      <c r="A67910" t="s">
        <v>709</v>
      </c>
      <c r="B67910" t="s">
        <v>142</v>
      </c>
      <c r="C67910" t="s">
        <v>11</v>
      </c>
      <c r="D67910">
        <v>296452000</v>
      </c>
      <c r="E67910">
        <v>371672000</v>
      </c>
      <c r="F67910">
        <v>414642000</v>
      </c>
      <c r="G67910">
        <v>537978000</v>
      </c>
    </row>
    <row r="67911" spans="1:7" x14ac:dyDescent="0.3">
      <c r="A67911" t="s">
        <v>709</v>
      </c>
      <c r="B67911" t="s">
        <v>143</v>
      </c>
      <c r="C67911" t="s">
        <v>5</v>
      </c>
      <c r="D67911">
        <v>298248000</v>
      </c>
      <c r="E67911">
        <v>272513000</v>
      </c>
      <c r="F67911">
        <v>298429000</v>
      </c>
      <c r="G67911">
        <v>492315000</v>
      </c>
    </row>
    <row r="67912" spans="1:7" x14ac:dyDescent="0.3">
      <c r="A67912" t="s">
        <v>709</v>
      </c>
      <c r="B67912" t="s">
        <v>144</v>
      </c>
      <c r="C67912" t="s">
        <v>5</v>
      </c>
      <c r="D67912">
        <v>307674000</v>
      </c>
      <c r="E67912">
        <v>300935000</v>
      </c>
      <c r="F67912">
        <v>338767000</v>
      </c>
      <c r="G67912">
        <v>412228000</v>
      </c>
    </row>
    <row r="67913" spans="1:7" x14ac:dyDescent="0.3">
      <c r="A67913" t="s">
        <v>709</v>
      </c>
      <c r="B67913" t="s">
        <v>145</v>
      </c>
      <c r="C67913" t="s">
        <v>5</v>
      </c>
      <c r="D67913">
        <v>162670000</v>
      </c>
      <c r="E67913">
        <v>105134000</v>
      </c>
      <c r="F67913">
        <v>76512000</v>
      </c>
      <c r="G67913">
        <v>220322000</v>
      </c>
    </row>
    <row r="67914" spans="1:7" x14ac:dyDescent="0.3">
      <c r="A67914" t="s">
        <v>709</v>
      </c>
      <c r="B67914" t="s">
        <v>146</v>
      </c>
      <c r="C67914" t="s">
        <v>11</v>
      </c>
      <c r="D67914">
        <v>1201000</v>
      </c>
      <c r="E67914">
        <v>540000</v>
      </c>
      <c r="F67914">
        <v>1189000</v>
      </c>
      <c r="G67914">
        <v>866000</v>
      </c>
    </row>
    <row r="67915" spans="1:7" x14ac:dyDescent="0.3">
      <c r="A67915" t="s">
        <v>709</v>
      </c>
      <c r="B67915" t="s">
        <v>147</v>
      </c>
      <c r="C67915" t="s">
        <v>11</v>
      </c>
      <c r="D67915">
        <v>340688000</v>
      </c>
      <c r="E67915">
        <v>415737000</v>
      </c>
      <c r="F67915">
        <v>476317000</v>
      </c>
      <c r="G67915">
        <v>577617000</v>
      </c>
    </row>
    <row r="67916" spans="1:7" x14ac:dyDescent="0.3">
      <c r="A67916" t="s">
        <v>709</v>
      </c>
      <c r="B67916" t="s">
        <v>148</v>
      </c>
      <c r="C67916" t="s">
        <v>5</v>
      </c>
      <c r="D67916">
        <v>2990000</v>
      </c>
      <c r="E67916">
        <v>12043000</v>
      </c>
      <c r="F67916">
        <v>5948000</v>
      </c>
      <c r="G67916">
        <v>3868000</v>
      </c>
    </row>
    <row r="67917" spans="1:7" x14ac:dyDescent="0.3">
      <c r="A67917" t="s">
        <v>709</v>
      </c>
      <c r="B67917" t="s">
        <v>149</v>
      </c>
      <c r="C67917" t="s">
        <v>11</v>
      </c>
      <c r="D67917">
        <v>3000</v>
      </c>
      <c r="E67917">
        <v>11000</v>
      </c>
      <c r="F67917">
        <v>-5758000</v>
      </c>
      <c r="G67917">
        <v>-689000</v>
      </c>
    </row>
    <row r="67918" spans="1:7" x14ac:dyDescent="0.3">
      <c r="A67918" t="s">
        <v>709</v>
      </c>
      <c r="B67918" t="s">
        <v>150</v>
      </c>
      <c r="C67918" t="s">
        <v>11</v>
      </c>
      <c r="D67918">
        <v>3000</v>
      </c>
      <c r="E67918">
        <v>11000</v>
      </c>
      <c r="F67918">
        <v>-5758000</v>
      </c>
      <c r="G67918">
        <v>-689000</v>
      </c>
    </row>
    <row r="67919" spans="1:7" x14ac:dyDescent="0.3">
      <c r="A67919" t="s">
        <v>709</v>
      </c>
      <c r="B67919" t="s">
        <v>151</v>
      </c>
      <c r="C67919" t="s">
        <v>5</v>
      </c>
      <c r="D67919">
        <v>16941000</v>
      </c>
      <c r="E67919">
        <v>16941000</v>
      </c>
      <c r="F67919">
        <v>16940500</v>
      </c>
      <c r="G67919">
        <v>16940500</v>
      </c>
    </row>
    <row r="67920" spans="1:7" x14ac:dyDescent="0.3">
      <c r="A67920" t="s">
        <v>709</v>
      </c>
      <c r="B67920" t="s">
        <v>214</v>
      </c>
      <c r="C67920" t="s">
        <v>5</v>
      </c>
      <c r="D67920">
        <v>2033000</v>
      </c>
      <c r="E67920">
        <v>2033000</v>
      </c>
      <c r="F67920">
        <v>2033000</v>
      </c>
      <c r="G67920">
        <v>2033000</v>
      </c>
    </row>
    <row r="67921" spans="1:7" x14ac:dyDescent="0.3">
      <c r="A67921" t="s">
        <v>709</v>
      </c>
      <c r="B67921" t="s">
        <v>153</v>
      </c>
      <c r="C67921" t="s">
        <v>5</v>
      </c>
      <c r="D67921">
        <v>86436000</v>
      </c>
      <c r="E67921">
        <v>64422000</v>
      </c>
      <c r="F67921">
        <v>35736000</v>
      </c>
      <c r="G67921">
        <v>43724000</v>
      </c>
    </row>
    <row r="67922" spans="1:7" x14ac:dyDescent="0.3">
      <c r="A67922" t="s">
        <v>709</v>
      </c>
      <c r="B67922" t="s">
        <v>154</v>
      </c>
      <c r="C67922" t="s">
        <v>11</v>
      </c>
      <c r="F67922">
        <v>763000</v>
      </c>
      <c r="G67922">
        <v>-979000</v>
      </c>
    </row>
    <row r="67923" spans="1:7" x14ac:dyDescent="0.3">
      <c r="A67923" t="s">
        <v>710</v>
      </c>
      <c r="B67923" t="s">
        <v>4</v>
      </c>
      <c r="C67923" t="s">
        <v>5</v>
      </c>
      <c r="D67923">
        <v>13054463</v>
      </c>
      <c r="E67923">
        <v>38832164</v>
      </c>
      <c r="F67923">
        <v>13146545</v>
      </c>
      <c r="G67923">
        <v>8641707</v>
      </c>
    </row>
    <row r="67924" spans="1:7" x14ac:dyDescent="0.3">
      <c r="A67924" t="s">
        <v>710</v>
      </c>
      <c r="B67924" t="s">
        <v>6</v>
      </c>
      <c r="C67924" t="s">
        <v>5</v>
      </c>
      <c r="D67924">
        <v>15833653</v>
      </c>
      <c r="E67924">
        <v>31624152</v>
      </c>
      <c r="F67924">
        <v>13586968</v>
      </c>
      <c r="G67924">
        <v>10348146</v>
      </c>
    </row>
    <row r="67925" spans="1:7" x14ac:dyDescent="0.3">
      <c r="A67925" t="s">
        <v>710</v>
      </c>
      <c r="B67925" t="s">
        <v>7</v>
      </c>
      <c r="C67925" t="s">
        <v>5</v>
      </c>
      <c r="D67925">
        <v>-72953673</v>
      </c>
      <c r="E67925">
        <v>-83522347</v>
      </c>
      <c r="F67925">
        <v>-95934412</v>
      </c>
      <c r="G67925">
        <v>-108984878</v>
      </c>
    </row>
    <row r="67926" spans="1:7" x14ac:dyDescent="0.3">
      <c r="A67926" t="s">
        <v>710</v>
      </c>
      <c r="B67926" t="s">
        <v>8</v>
      </c>
      <c r="C67926" t="s">
        <v>5</v>
      </c>
      <c r="D67926">
        <v>31128067</v>
      </c>
      <c r="E67926">
        <v>31128067</v>
      </c>
      <c r="F67926">
        <v>31128067</v>
      </c>
      <c r="G67926">
        <v>31128067</v>
      </c>
    </row>
    <row r="67927" spans="1:7" x14ac:dyDescent="0.3">
      <c r="A67927" t="s">
        <v>710</v>
      </c>
      <c r="B67927" t="s">
        <v>156</v>
      </c>
      <c r="C67927" t="s">
        <v>11</v>
      </c>
      <c r="D67927">
        <v>77820</v>
      </c>
      <c r="E67927">
        <v>260363</v>
      </c>
      <c r="F67927">
        <v>509376</v>
      </c>
      <c r="G67927">
        <v>584986</v>
      </c>
    </row>
    <row r="67928" spans="1:7" x14ac:dyDescent="0.3">
      <c r="A67928" t="s">
        <v>710</v>
      </c>
      <c r="B67928" t="s">
        <v>10</v>
      </c>
      <c r="C67928" t="s">
        <v>11</v>
      </c>
      <c r="D67928">
        <v>5177855461</v>
      </c>
      <c r="E67928">
        <v>5314344000</v>
      </c>
      <c r="F67928">
        <v>5314344000</v>
      </c>
    </row>
    <row r="67929" spans="1:7" x14ac:dyDescent="0.3">
      <c r="A67929" t="s">
        <v>710</v>
      </c>
      <c r="B67929" t="s">
        <v>12</v>
      </c>
      <c r="C67929" t="s">
        <v>11</v>
      </c>
      <c r="D67929">
        <v>9.3000000000000005E-4</v>
      </c>
      <c r="E67929">
        <v>1.1000000000000001E-3</v>
      </c>
      <c r="F67929">
        <v>1.8699999999999999E-3</v>
      </c>
    </row>
    <row r="67930" spans="1:7" x14ac:dyDescent="0.3">
      <c r="A67930" t="s">
        <v>710</v>
      </c>
      <c r="B67930" t="s">
        <v>13</v>
      </c>
      <c r="C67930" t="s">
        <v>14</v>
      </c>
      <c r="D67930">
        <v>-59102</v>
      </c>
      <c r="E67930">
        <v>-53993</v>
      </c>
      <c r="F67930">
        <v>-125303</v>
      </c>
      <c r="G67930">
        <v>-796308</v>
      </c>
    </row>
    <row r="67931" spans="1:7" x14ac:dyDescent="0.3">
      <c r="A67931" t="s">
        <v>710</v>
      </c>
      <c r="B67931" t="s">
        <v>15</v>
      </c>
      <c r="C67931" t="s">
        <v>5</v>
      </c>
      <c r="D67931">
        <v>73360752</v>
      </c>
      <c r="E67931">
        <v>74290468</v>
      </c>
      <c r="F67931">
        <v>75566168</v>
      </c>
      <c r="G67931">
        <v>76702426</v>
      </c>
    </row>
    <row r="67932" spans="1:7" x14ac:dyDescent="0.3">
      <c r="A67932" t="s">
        <v>710</v>
      </c>
      <c r="B67932" t="s">
        <v>16</v>
      </c>
      <c r="C67932" t="s">
        <v>14</v>
      </c>
      <c r="D67932">
        <v>-8902424</v>
      </c>
      <c r="E67932">
        <v>-22264809</v>
      </c>
      <c r="F67932">
        <v>-5777656</v>
      </c>
      <c r="G67932">
        <v>-13940164</v>
      </c>
    </row>
    <row r="67933" spans="1:7" x14ac:dyDescent="0.3">
      <c r="A67933" t="s">
        <v>710</v>
      </c>
      <c r="B67933" t="s">
        <v>158</v>
      </c>
      <c r="C67933" t="s">
        <v>5</v>
      </c>
      <c r="D67933">
        <v>26519</v>
      </c>
      <c r="E67933">
        <v>21585</v>
      </c>
      <c r="F67933">
        <v>5651</v>
      </c>
      <c r="G67933">
        <v>0</v>
      </c>
    </row>
    <row r="67934" spans="1:7" x14ac:dyDescent="0.3">
      <c r="A67934" t="s">
        <v>710</v>
      </c>
      <c r="B67934" t="s">
        <v>18</v>
      </c>
      <c r="C67934" t="s">
        <v>5</v>
      </c>
      <c r="D67934">
        <v>32329685</v>
      </c>
      <c r="E67934">
        <v>32329685</v>
      </c>
      <c r="F67934">
        <v>32329685</v>
      </c>
      <c r="G67934">
        <v>32329685</v>
      </c>
    </row>
    <row r="67935" spans="1:7" x14ac:dyDescent="0.3">
      <c r="A67935" t="s">
        <v>710</v>
      </c>
      <c r="B67935" t="s">
        <v>19</v>
      </c>
      <c r="C67935" t="s">
        <v>5</v>
      </c>
      <c r="D67935">
        <v>7936887</v>
      </c>
      <c r="E67935">
        <v>11927239</v>
      </c>
      <c r="F67935">
        <v>13790373</v>
      </c>
      <c r="G67935">
        <v>18616778</v>
      </c>
    </row>
    <row r="67936" spans="1:7" x14ac:dyDescent="0.3">
      <c r="A67936" t="s">
        <v>710</v>
      </c>
      <c r="B67936" t="s">
        <v>20</v>
      </c>
      <c r="C67936" t="s">
        <v>5</v>
      </c>
      <c r="D67936">
        <v>7936887</v>
      </c>
      <c r="E67936">
        <v>11927239</v>
      </c>
      <c r="F67936">
        <v>16968810</v>
      </c>
      <c r="G67936">
        <v>29049574</v>
      </c>
    </row>
    <row r="67937" spans="1:7" x14ac:dyDescent="0.3">
      <c r="A67937" t="s">
        <v>710</v>
      </c>
      <c r="B67937" t="s">
        <v>21</v>
      </c>
      <c r="C67937" t="s">
        <v>14</v>
      </c>
      <c r="G67937">
        <v>-1966307</v>
      </c>
    </row>
    <row r="67938" spans="1:7" x14ac:dyDescent="0.3">
      <c r="A67938" t="s">
        <v>710</v>
      </c>
      <c r="B67938" t="s">
        <v>22</v>
      </c>
      <c r="C67938" t="s">
        <v>5</v>
      </c>
      <c r="D67938">
        <v>3544840</v>
      </c>
      <c r="E67938">
        <v>3504097</v>
      </c>
      <c r="F67938">
        <v>3635688</v>
      </c>
      <c r="G67938">
        <v>0</v>
      </c>
    </row>
    <row r="67939" spans="1:7" x14ac:dyDescent="0.3">
      <c r="A67939" t="s">
        <v>710</v>
      </c>
      <c r="B67939" t="s">
        <v>23</v>
      </c>
      <c r="C67939" t="s">
        <v>5</v>
      </c>
      <c r="D67939">
        <v>4392047</v>
      </c>
      <c r="E67939">
        <v>8423142</v>
      </c>
      <c r="F67939">
        <v>10154685</v>
      </c>
      <c r="G67939">
        <v>18616778</v>
      </c>
    </row>
    <row r="67940" spans="1:7" x14ac:dyDescent="0.3">
      <c r="A67940" t="s">
        <v>710</v>
      </c>
      <c r="B67940" t="s">
        <v>24</v>
      </c>
      <c r="C67940" t="s">
        <v>14</v>
      </c>
      <c r="D67940">
        <v>11645603</v>
      </c>
      <c r="E67940">
        <v>23869326</v>
      </c>
      <c r="F67940">
        <v>17659754</v>
      </c>
      <c r="G67940">
        <v>29897157</v>
      </c>
    </row>
    <row r="67941" spans="1:7" x14ac:dyDescent="0.3">
      <c r="A67941" t="s">
        <v>710</v>
      </c>
      <c r="B67941" t="s">
        <v>25</v>
      </c>
      <c r="C67941" t="s">
        <v>14</v>
      </c>
      <c r="D67941">
        <v>6074359</v>
      </c>
      <c r="E67941">
        <v>4044345</v>
      </c>
      <c r="F67941">
        <v>1988437</v>
      </c>
      <c r="G67941">
        <v>5622713</v>
      </c>
    </row>
    <row r="67942" spans="1:7" x14ac:dyDescent="0.3">
      <c r="A67942" t="s">
        <v>710</v>
      </c>
      <c r="B67942" t="s">
        <v>26</v>
      </c>
      <c r="C67942" t="s">
        <v>14</v>
      </c>
      <c r="D67942">
        <v>-146266591</v>
      </c>
      <c r="E67942">
        <v>-118716052</v>
      </c>
      <c r="F67942">
        <v>-138570605</v>
      </c>
      <c r="G67942">
        <v>-96783896</v>
      </c>
    </row>
    <row r="67943" spans="1:7" x14ac:dyDescent="0.3">
      <c r="A67943" t="s">
        <v>710</v>
      </c>
      <c r="B67943" t="s">
        <v>27</v>
      </c>
      <c r="C67943" t="s">
        <v>14</v>
      </c>
      <c r="D67943">
        <v>159802374</v>
      </c>
      <c r="E67943">
        <v>144124341</v>
      </c>
      <c r="F67943">
        <v>159050419</v>
      </c>
      <c r="G67943">
        <v>129826917</v>
      </c>
    </row>
    <row r="67944" spans="1:7" x14ac:dyDescent="0.3">
      <c r="A67944" t="s">
        <v>710</v>
      </c>
      <c r="B67944" t="s">
        <v>28</v>
      </c>
      <c r="C67944" t="s">
        <v>5</v>
      </c>
      <c r="D67944">
        <v>32329685</v>
      </c>
      <c r="E67944">
        <v>32329685</v>
      </c>
      <c r="F67944">
        <v>32329685</v>
      </c>
      <c r="G67944">
        <v>32329685</v>
      </c>
    </row>
    <row r="67945" spans="1:7" x14ac:dyDescent="0.3">
      <c r="A67945" t="s">
        <v>710</v>
      </c>
      <c r="B67945" t="s">
        <v>29</v>
      </c>
      <c r="C67945" t="s">
        <v>14</v>
      </c>
      <c r="F67945">
        <v>0</v>
      </c>
      <c r="G67945">
        <v>-1966307</v>
      </c>
    </row>
    <row r="67946" spans="1:7" x14ac:dyDescent="0.3">
      <c r="A67946" t="s">
        <v>710</v>
      </c>
      <c r="B67946" t="s">
        <v>30</v>
      </c>
      <c r="C67946" t="s">
        <v>5</v>
      </c>
      <c r="D67946">
        <v>82686108</v>
      </c>
      <c r="E67946">
        <v>89775951</v>
      </c>
      <c r="F67946">
        <v>99666348</v>
      </c>
      <c r="G67946">
        <v>108870510</v>
      </c>
    </row>
    <row r="67947" spans="1:7" x14ac:dyDescent="0.3">
      <c r="A67947" t="s">
        <v>710</v>
      </c>
      <c r="B67947" t="s">
        <v>159</v>
      </c>
      <c r="C67947" t="s">
        <v>14</v>
      </c>
      <c r="D67947">
        <v>7662881</v>
      </c>
      <c r="E67947">
        <v>0</v>
      </c>
    </row>
    <row r="67948" spans="1:7" x14ac:dyDescent="0.3">
      <c r="A67948" t="s">
        <v>710</v>
      </c>
      <c r="B67948" t="s">
        <v>31</v>
      </c>
      <c r="C67948" t="s">
        <v>5</v>
      </c>
      <c r="D67948">
        <v>20135</v>
      </c>
      <c r="E67948">
        <v>1197379</v>
      </c>
      <c r="F67948">
        <v>42838</v>
      </c>
      <c r="G67948">
        <v>239515</v>
      </c>
    </row>
    <row r="67949" spans="1:7" x14ac:dyDescent="0.3">
      <c r="A67949" t="s">
        <v>710</v>
      </c>
      <c r="B67949" t="s">
        <v>32</v>
      </c>
      <c r="C67949" t="s">
        <v>11</v>
      </c>
      <c r="D67949">
        <v>125434861</v>
      </c>
      <c r="E67949">
        <v>137204251</v>
      </c>
      <c r="F67949">
        <v>115969793</v>
      </c>
      <c r="G67949">
        <v>99589897</v>
      </c>
    </row>
    <row r="67950" spans="1:7" x14ac:dyDescent="0.3">
      <c r="A67950" t="s">
        <v>710</v>
      </c>
      <c r="B67950" t="s">
        <v>33</v>
      </c>
      <c r="C67950" t="s">
        <v>5</v>
      </c>
      <c r="D67950">
        <v>42403847</v>
      </c>
      <c r="E67950">
        <v>69941480</v>
      </c>
      <c r="F67950">
        <v>51150736</v>
      </c>
      <c r="G67950">
        <v>55771982</v>
      </c>
    </row>
    <row r="67951" spans="1:7" x14ac:dyDescent="0.3">
      <c r="A67951" t="s">
        <v>710</v>
      </c>
      <c r="B67951" t="s">
        <v>160</v>
      </c>
      <c r="C67951" t="s">
        <v>5</v>
      </c>
      <c r="D67951">
        <v>9600</v>
      </c>
      <c r="E67951">
        <v>15355</v>
      </c>
      <c r="F67951">
        <v>5651</v>
      </c>
      <c r="G67951">
        <v>0</v>
      </c>
    </row>
    <row r="67952" spans="1:7" x14ac:dyDescent="0.3">
      <c r="A67952" t="s">
        <v>710</v>
      </c>
      <c r="B67952" t="s">
        <v>34</v>
      </c>
      <c r="C67952" t="s">
        <v>5</v>
      </c>
      <c r="D67952">
        <v>6467784</v>
      </c>
      <c r="E67952">
        <v>7596784</v>
      </c>
      <c r="F67952">
        <v>4985772</v>
      </c>
      <c r="G67952">
        <v>5411416</v>
      </c>
    </row>
    <row r="67953" spans="1:7" x14ac:dyDescent="0.3">
      <c r="A67953" t="s">
        <v>710</v>
      </c>
      <c r="B67953" t="s">
        <v>35</v>
      </c>
      <c r="C67953" t="s">
        <v>5</v>
      </c>
      <c r="D67953">
        <v>6477384</v>
      </c>
      <c r="E67953">
        <v>7612139</v>
      </c>
      <c r="F67953">
        <v>4991423</v>
      </c>
      <c r="G67953">
        <v>5411416</v>
      </c>
    </row>
    <row r="67954" spans="1:7" x14ac:dyDescent="0.3">
      <c r="A67954" t="s">
        <v>710</v>
      </c>
      <c r="B67954" t="s">
        <v>36</v>
      </c>
      <c r="C67954" t="s">
        <v>5</v>
      </c>
      <c r="D67954">
        <v>22463368</v>
      </c>
      <c r="E67954">
        <v>51383270</v>
      </c>
      <c r="F67954">
        <v>21976460</v>
      </c>
      <c r="G67954">
        <v>18538709</v>
      </c>
    </row>
    <row r="67955" spans="1:7" x14ac:dyDescent="0.3">
      <c r="A67955" t="s">
        <v>710</v>
      </c>
      <c r="B67955" t="s">
        <v>37</v>
      </c>
      <c r="C67955" t="s">
        <v>11</v>
      </c>
      <c r="D67955">
        <v>1518747</v>
      </c>
      <c r="E67955">
        <v>2141172</v>
      </c>
      <c r="F67955">
        <v>2485128</v>
      </c>
      <c r="G67955">
        <v>2575430</v>
      </c>
    </row>
    <row r="67956" spans="1:7" x14ac:dyDescent="0.3">
      <c r="A67956" t="s">
        <v>710</v>
      </c>
      <c r="B67956" t="s">
        <v>38</v>
      </c>
      <c r="C67956" t="s">
        <v>11</v>
      </c>
      <c r="D67956">
        <v>1440927</v>
      </c>
      <c r="E67956">
        <v>1880809</v>
      </c>
      <c r="F67956">
        <v>1975752</v>
      </c>
      <c r="G67956">
        <v>1990444</v>
      </c>
    </row>
    <row r="67957" spans="1:7" x14ac:dyDescent="0.3">
      <c r="A67957" t="s">
        <v>710</v>
      </c>
      <c r="B67957" t="s">
        <v>39</v>
      </c>
      <c r="C67957" t="s">
        <v>11</v>
      </c>
      <c r="D67957">
        <v>5177855461</v>
      </c>
      <c r="E67957">
        <v>5314344000</v>
      </c>
      <c r="F67957">
        <v>5314344000</v>
      </c>
    </row>
    <row r="67958" spans="1:7" x14ac:dyDescent="0.3">
      <c r="A67958" t="s">
        <v>710</v>
      </c>
      <c r="B67958" t="s">
        <v>40</v>
      </c>
      <c r="C67958" t="s">
        <v>11</v>
      </c>
      <c r="D67958">
        <v>9.3000000000000005E-4</v>
      </c>
      <c r="E67958">
        <v>1.1000000000000001E-3</v>
      </c>
      <c r="F67958">
        <v>1.8699999999999999E-3</v>
      </c>
    </row>
    <row r="67959" spans="1:7" x14ac:dyDescent="0.3">
      <c r="A67959" t="s">
        <v>710</v>
      </c>
      <c r="B67959" t="s">
        <v>41</v>
      </c>
      <c r="C67959" t="s">
        <v>11</v>
      </c>
      <c r="D67959">
        <v>4834369</v>
      </c>
      <c r="E67959">
        <v>5820693</v>
      </c>
      <c r="F67959">
        <v>9925334</v>
      </c>
      <c r="G67959">
        <v>11169775</v>
      </c>
    </row>
    <row r="67960" spans="1:7" x14ac:dyDescent="0.3">
      <c r="A67960" t="s">
        <v>710</v>
      </c>
      <c r="B67960" t="s">
        <v>42</v>
      </c>
      <c r="C67960" t="s">
        <v>11</v>
      </c>
      <c r="D67960">
        <v>8058762</v>
      </c>
      <c r="E67960">
        <v>9069302</v>
      </c>
      <c r="F67960">
        <v>15509778</v>
      </c>
      <c r="G67960">
        <v>15700366</v>
      </c>
    </row>
    <row r="67961" spans="1:7" x14ac:dyDescent="0.3">
      <c r="A67961" t="s">
        <v>710</v>
      </c>
      <c r="B67961" t="s">
        <v>43</v>
      </c>
      <c r="C67961" t="s">
        <v>11</v>
      </c>
      <c r="D67961">
        <v>9577509</v>
      </c>
      <c r="E67961">
        <v>11210474</v>
      </c>
      <c r="F67961">
        <v>17994906</v>
      </c>
      <c r="G67961">
        <v>18275796</v>
      </c>
    </row>
    <row r="67962" spans="1:7" x14ac:dyDescent="0.3">
      <c r="A67962" t="s">
        <v>710</v>
      </c>
      <c r="B67962" t="s">
        <v>44</v>
      </c>
      <c r="C67962" t="s">
        <v>14</v>
      </c>
      <c r="D67962">
        <v>1921630</v>
      </c>
      <c r="E67962">
        <v>7936887</v>
      </c>
      <c r="F67962">
        <v>11927239</v>
      </c>
      <c r="G67962">
        <v>13790373</v>
      </c>
    </row>
    <row r="67963" spans="1:7" x14ac:dyDescent="0.3">
      <c r="A67963" t="s">
        <v>710</v>
      </c>
      <c r="B67963" t="s">
        <v>45</v>
      </c>
      <c r="C67963" t="s">
        <v>14</v>
      </c>
      <c r="D67963">
        <v>7936887</v>
      </c>
      <c r="E67963">
        <v>11927239</v>
      </c>
      <c r="F67963">
        <v>13790373</v>
      </c>
      <c r="G67963">
        <v>18616778</v>
      </c>
    </row>
    <row r="67964" spans="1:7" x14ac:dyDescent="0.3">
      <c r="A67964" t="s">
        <v>710</v>
      </c>
      <c r="B67964" t="s">
        <v>46</v>
      </c>
      <c r="C67964" t="s">
        <v>14</v>
      </c>
      <c r="D67964">
        <v>1968363</v>
      </c>
      <c r="E67964">
        <v>2698694</v>
      </c>
      <c r="F67964">
        <v>-6535829</v>
      </c>
      <c r="G67964">
        <v>-3257408</v>
      </c>
    </row>
    <row r="67965" spans="1:7" x14ac:dyDescent="0.3">
      <c r="A67965" t="s">
        <v>710</v>
      </c>
      <c r="B67965" t="s">
        <v>47</v>
      </c>
      <c r="C67965" t="s">
        <v>5</v>
      </c>
      <c r="D67965">
        <v>216259</v>
      </c>
      <c r="E67965">
        <v>8782363</v>
      </c>
      <c r="F67965">
        <v>2386140</v>
      </c>
      <c r="G67965">
        <v>900057</v>
      </c>
    </row>
    <row r="67966" spans="1:7" x14ac:dyDescent="0.3">
      <c r="A67966" t="s">
        <v>710</v>
      </c>
      <c r="B67966" t="s">
        <v>48</v>
      </c>
      <c r="C67966" t="s">
        <v>14</v>
      </c>
      <c r="D67966">
        <v>2743179</v>
      </c>
      <c r="E67966">
        <v>1604517</v>
      </c>
      <c r="F67966">
        <v>11882098</v>
      </c>
      <c r="G67966">
        <v>15956993</v>
      </c>
    </row>
    <row r="67967" spans="1:7" x14ac:dyDescent="0.3">
      <c r="A67967" t="s">
        <v>710</v>
      </c>
      <c r="B67967" t="s">
        <v>49</v>
      </c>
      <c r="C67967" t="s">
        <v>11</v>
      </c>
      <c r="D67967">
        <v>2139829</v>
      </c>
      <c r="E67967">
        <v>2654553</v>
      </c>
      <c r="F67967">
        <v>2272922</v>
      </c>
      <c r="G67967">
        <v>2134393</v>
      </c>
    </row>
    <row r="67968" spans="1:7" x14ac:dyDescent="0.3">
      <c r="A67968" t="s">
        <v>710</v>
      </c>
      <c r="B67968" t="s">
        <v>51</v>
      </c>
      <c r="C67968" t="s">
        <v>5</v>
      </c>
      <c r="D67968">
        <v>0</v>
      </c>
      <c r="E67968">
        <v>1235623</v>
      </c>
      <c r="F67968">
        <v>1222859</v>
      </c>
      <c r="G67968">
        <v>992272</v>
      </c>
    </row>
    <row r="67969" spans="1:7" x14ac:dyDescent="0.3">
      <c r="A67969" t="s">
        <v>710</v>
      </c>
      <c r="B67969" t="s">
        <v>53</v>
      </c>
      <c r="C67969" t="s">
        <v>5</v>
      </c>
      <c r="D67969">
        <v>159459912</v>
      </c>
      <c r="E67969">
        <v>182336470</v>
      </c>
      <c r="F67969">
        <v>188156643</v>
      </c>
      <c r="G67969">
        <v>201460214</v>
      </c>
    </row>
    <row r="67970" spans="1:7" x14ac:dyDescent="0.3">
      <c r="A67970" t="s">
        <v>710</v>
      </c>
      <c r="B67970" t="s">
        <v>54</v>
      </c>
      <c r="C67970" t="s">
        <v>11</v>
      </c>
      <c r="D67970">
        <v>19735534</v>
      </c>
      <c r="E67970">
        <v>22741731</v>
      </c>
      <c r="F67970">
        <v>25043564</v>
      </c>
      <c r="G67970">
        <v>26998213</v>
      </c>
    </row>
    <row r="67971" spans="1:7" x14ac:dyDescent="0.3">
      <c r="A67971" t="s">
        <v>710</v>
      </c>
      <c r="B67971" t="s">
        <v>56</v>
      </c>
      <c r="C67971" t="s">
        <v>11</v>
      </c>
      <c r="D67971">
        <v>1466790</v>
      </c>
      <c r="E67971">
        <v>1507108</v>
      </c>
      <c r="F67971">
        <v>1309300</v>
      </c>
      <c r="G67971">
        <v>1384525</v>
      </c>
    </row>
    <row r="67972" spans="1:7" x14ac:dyDescent="0.3">
      <c r="A67972" t="s">
        <v>710</v>
      </c>
      <c r="B67972" t="s">
        <v>57</v>
      </c>
      <c r="C67972" t="s">
        <v>11</v>
      </c>
      <c r="D67972">
        <v>1466790</v>
      </c>
      <c r="E67972">
        <v>1507108</v>
      </c>
      <c r="F67972">
        <v>1309300</v>
      </c>
      <c r="G67972">
        <v>1384525</v>
      </c>
    </row>
    <row r="67973" spans="1:7" x14ac:dyDescent="0.3">
      <c r="A67973" t="s">
        <v>710</v>
      </c>
      <c r="B67973" t="s">
        <v>58</v>
      </c>
      <c r="C67973" t="s">
        <v>11</v>
      </c>
      <c r="D67973">
        <v>76665</v>
      </c>
      <c r="E67973">
        <v>22745</v>
      </c>
      <c r="F67973">
        <v>288528</v>
      </c>
      <c r="G67973">
        <v>401297</v>
      </c>
    </row>
    <row r="67974" spans="1:7" x14ac:dyDescent="0.3">
      <c r="A67974" t="s">
        <v>710</v>
      </c>
      <c r="B67974" t="s">
        <v>59</v>
      </c>
      <c r="C67974" t="s">
        <v>11</v>
      </c>
      <c r="D67974">
        <v>76665</v>
      </c>
      <c r="E67974">
        <v>22745</v>
      </c>
      <c r="F67974">
        <v>288528</v>
      </c>
      <c r="G67974">
        <v>401297</v>
      </c>
    </row>
    <row r="67975" spans="1:7" x14ac:dyDescent="0.3">
      <c r="A67975" t="s">
        <v>710</v>
      </c>
      <c r="B67975" t="s">
        <v>60</v>
      </c>
      <c r="C67975" t="s">
        <v>14</v>
      </c>
      <c r="D67975">
        <v>-1764520</v>
      </c>
      <c r="E67975">
        <v>-1519115</v>
      </c>
      <c r="F67975">
        <v>-1332673</v>
      </c>
      <c r="G67975">
        <v>-1387301</v>
      </c>
    </row>
    <row r="67976" spans="1:7" x14ac:dyDescent="0.3">
      <c r="A67976" t="s">
        <v>710</v>
      </c>
      <c r="B67976" t="s">
        <v>61</v>
      </c>
      <c r="C67976" t="s">
        <v>14</v>
      </c>
      <c r="D67976">
        <v>76665</v>
      </c>
      <c r="E67976">
        <v>22745</v>
      </c>
      <c r="F67976">
        <v>288528</v>
      </c>
      <c r="G67976">
        <v>398469</v>
      </c>
    </row>
    <row r="67977" spans="1:7" x14ac:dyDescent="0.3">
      <c r="A67977" t="s">
        <v>710</v>
      </c>
      <c r="B67977" t="s">
        <v>62</v>
      </c>
      <c r="C67977" t="s">
        <v>5</v>
      </c>
      <c r="D67977">
        <v>13201700</v>
      </c>
      <c r="E67977">
        <v>24312639</v>
      </c>
      <c r="F67977">
        <v>19495315</v>
      </c>
      <c r="G67977">
        <v>13787051</v>
      </c>
    </row>
    <row r="67978" spans="1:7" x14ac:dyDescent="0.3">
      <c r="A67978" t="s">
        <v>710</v>
      </c>
      <c r="B67978" t="s">
        <v>63</v>
      </c>
      <c r="C67978" t="s">
        <v>5</v>
      </c>
      <c r="D67978">
        <v>107242633</v>
      </c>
      <c r="E67978">
        <v>118554693</v>
      </c>
      <c r="F67978">
        <v>123257479</v>
      </c>
      <c r="G67978">
        <v>132563492</v>
      </c>
    </row>
    <row r="67979" spans="1:7" x14ac:dyDescent="0.3">
      <c r="A67979" t="s">
        <v>710</v>
      </c>
      <c r="B67979" t="s">
        <v>64</v>
      </c>
      <c r="C67979" t="s">
        <v>14</v>
      </c>
      <c r="D67979">
        <v>-7539607</v>
      </c>
      <c r="E67979">
        <v>-22523675</v>
      </c>
      <c r="F67979">
        <v>-9135488</v>
      </c>
      <c r="G67979">
        <v>-21017036</v>
      </c>
    </row>
    <row r="67980" spans="1:7" x14ac:dyDescent="0.3">
      <c r="A67980" t="s">
        <v>710</v>
      </c>
      <c r="B67980" t="s">
        <v>191</v>
      </c>
      <c r="C67980" t="s">
        <v>5</v>
      </c>
      <c r="D67980">
        <v>0</v>
      </c>
      <c r="E67980">
        <v>2566180</v>
      </c>
      <c r="F67980">
        <v>2435141</v>
      </c>
      <c r="G67980">
        <v>2304102</v>
      </c>
    </row>
    <row r="67981" spans="1:7" x14ac:dyDescent="0.3">
      <c r="A67981" t="s">
        <v>710</v>
      </c>
      <c r="B67981" t="s">
        <v>168</v>
      </c>
      <c r="C67981" t="s">
        <v>14</v>
      </c>
      <c r="D67981">
        <v>7662881</v>
      </c>
      <c r="E67981">
        <v>0</v>
      </c>
    </row>
    <row r="67982" spans="1:7" x14ac:dyDescent="0.3">
      <c r="A67982" t="s">
        <v>710</v>
      </c>
      <c r="B67982" t="s">
        <v>66</v>
      </c>
      <c r="C67982" t="s">
        <v>14</v>
      </c>
      <c r="D67982">
        <v>6631893</v>
      </c>
      <c r="E67982">
        <v>24625460</v>
      </c>
      <c r="F67982">
        <v>12400000</v>
      </c>
      <c r="G67982">
        <v>23555000</v>
      </c>
    </row>
    <row r="67983" spans="1:7" x14ac:dyDescent="0.3">
      <c r="A67983" t="s">
        <v>710</v>
      </c>
      <c r="B67983" t="s">
        <v>67</v>
      </c>
      <c r="C67983" t="s">
        <v>5</v>
      </c>
      <c r="D67983">
        <v>8795358</v>
      </c>
      <c r="E67983">
        <v>9494154</v>
      </c>
      <c r="F67983">
        <v>9494154</v>
      </c>
      <c r="G67983">
        <v>9537577</v>
      </c>
    </row>
    <row r="67984" spans="1:7" x14ac:dyDescent="0.3">
      <c r="A67984" t="s">
        <v>710</v>
      </c>
      <c r="B67984" t="s">
        <v>169</v>
      </c>
      <c r="C67984" t="s">
        <v>5</v>
      </c>
      <c r="D67984">
        <v>16919</v>
      </c>
      <c r="E67984">
        <v>6230</v>
      </c>
      <c r="F67984">
        <v>0</v>
      </c>
    </row>
    <row r="67985" spans="1:7" x14ac:dyDescent="0.3">
      <c r="A67985" t="s">
        <v>710</v>
      </c>
      <c r="B67985" t="s">
        <v>68</v>
      </c>
      <c r="C67985" t="s">
        <v>5</v>
      </c>
      <c r="D67985">
        <v>18088741</v>
      </c>
      <c r="E67985">
        <v>21181958</v>
      </c>
      <c r="F67985">
        <v>18605359</v>
      </c>
      <c r="G67985">
        <v>18281566</v>
      </c>
    </row>
    <row r="67986" spans="1:7" x14ac:dyDescent="0.3">
      <c r="A67986" t="s">
        <v>710</v>
      </c>
      <c r="B67986" t="s">
        <v>69</v>
      </c>
      <c r="C67986" t="s">
        <v>5</v>
      </c>
      <c r="D67986">
        <v>18105660</v>
      </c>
      <c r="E67986">
        <v>21188188</v>
      </c>
      <c r="F67986">
        <v>18605359</v>
      </c>
      <c r="G67986">
        <v>18281566</v>
      </c>
    </row>
    <row r="67987" spans="1:7" x14ac:dyDescent="0.3">
      <c r="A67987" t="s">
        <v>710</v>
      </c>
      <c r="B67987" t="s">
        <v>70</v>
      </c>
      <c r="C67987" t="s">
        <v>14</v>
      </c>
      <c r="D67987">
        <v>6631893</v>
      </c>
      <c r="E67987">
        <v>24625460</v>
      </c>
      <c r="F67987">
        <v>12400000</v>
      </c>
      <c r="G67987">
        <v>23555000</v>
      </c>
    </row>
    <row r="67988" spans="1:7" x14ac:dyDescent="0.3">
      <c r="A67988" t="s">
        <v>710</v>
      </c>
      <c r="B67988" t="s">
        <v>71</v>
      </c>
      <c r="C67988" t="s">
        <v>14</v>
      </c>
      <c r="D67988">
        <v>-10558665</v>
      </c>
      <c r="E67988">
        <v>-20403243</v>
      </c>
      <c r="F67988">
        <v>-17587611</v>
      </c>
      <c r="G67988">
        <v>-23453149</v>
      </c>
    </row>
    <row r="67989" spans="1:7" x14ac:dyDescent="0.3">
      <c r="A67989" t="s">
        <v>710</v>
      </c>
      <c r="B67989" t="s">
        <v>73</v>
      </c>
      <c r="C67989" t="s">
        <v>5</v>
      </c>
      <c r="D67989">
        <v>76999872</v>
      </c>
      <c r="E67989">
        <v>97079318</v>
      </c>
      <c r="F67989">
        <v>102779693</v>
      </c>
      <c r="G67989">
        <v>114712666</v>
      </c>
    </row>
    <row r="67990" spans="1:7" x14ac:dyDescent="0.3">
      <c r="A67990" t="s">
        <v>710</v>
      </c>
      <c r="B67990" t="s">
        <v>74</v>
      </c>
      <c r="C67990" t="s">
        <v>5</v>
      </c>
      <c r="D67990">
        <v>4987</v>
      </c>
      <c r="E67990">
        <v>4759</v>
      </c>
      <c r="F67990">
        <v>4533</v>
      </c>
      <c r="G67990">
        <v>3076</v>
      </c>
    </row>
    <row r="67991" spans="1:7" x14ac:dyDescent="0.3">
      <c r="A67991" t="s">
        <v>710</v>
      </c>
      <c r="B67991" t="s">
        <v>75</v>
      </c>
      <c r="C67991" t="s">
        <v>11</v>
      </c>
      <c r="D67991">
        <v>189</v>
      </c>
      <c r="E67991">
        <v>208</v>
      </c>
      <c r="F67991">
        <v>226</v>
      </c>
      <c r="G67991">
        <v>1457</v>
      </c>
    </row>
    <row r="67992" spans="1:7" x14ac:dyDescent="0.3">
      <c r="A67992" t="s">
        <v>710</v>
      </c>
      <c r="B67992" t="s">
        <v>171</v>
      </c>
      <c r="C67992" t="s">
        <v>14</v>
      </c>
      <c r="D67992">
        <v>7662881</v>
      </c>
      <c r="E67992">
        <v>0</v>
      </c>
    </row>
    <row r="67993" spans="1:7" x14ac:dyDescent="0.3">
      <c r="A67993" t="s">
        <v>710</v>
      </c>
      <c r="B67993" t="s">
        <v>76</v>
      </c>
      <c r="C67993" t="s">
        <v>5</v>
      </c>
      <c r="D67993">
        <v>16619638</v>
      </c>
      <c r="E67993">
        <v>16851503</v>
      </c>
      <c r="F67993">
        <v>9800758</v>
      </c>
      <c r="G67993">
        <v>5076204</v>
      </c>
    </row>
    <row r="67994" spans="1:7" x14ac:dyDescent="0.3">
      <c r="A67994" t="s">
        <v>710</v>
      </c>
      <c r="B67994" t="s">
        <v>77</v>
      </c>
      <c r="C67994" t="s">
        <v>11</v>
      </c>
      <c r="D67994">
        <v>4834369</v>
      </c>
      <c r="E67994">
        <v>5820693</v>
      </c>
      <c r="F67994">
        <v>9925334</v>
      </c>
      <c r="G67994">
        <v>11169775</v>
      </c>
    </row>
    <row r="67995" spans="1:7" x14ac:dyDescent="0.3">
      <c r="A67995" t="s">
        <v>710</v>
      </c>
      <c r="B67995" t="s">
        <v>78</v>
      </c>
      <c r="C67995" t="s">
        <v>11</v>
      </c>
      <c r="D67995">
        <v>4834369</v>
      </c>
      <c r="E67995">
        <v>5820693</v>
      </c>
      <c r="F67995">
        <v>9925334</v>
      </c>
      <c r="G67995">
        <v>11169775</v>
      </c>
    </row>
    <row r="67996" spans="1:7" x14ac:dyDescent="0.3">
      <c r="A67996" t="s">
        <v>710</v>
      </c>
      <c r="B67996" t="s">
        <v>79</v>
      </c>
      <c r="C67996" t="s">
        <v>11</v>
      </c>
      <c r="D67996">
        <v>4834180</v>
      </c>
      <c r="E67996">
        <v>5820485</v>
      </c>
      <c r="F67996">
        <v>9925108</v>
      </c>
      <c r="G67996">
        <v>11168318</v>
      </c>
    </row>
    <row r="67997" spans="1:7" x14ac:dyDescent="0.3">
      <c r="A67997" t="s">
        <v>710</v>
      </c>
      <c r="B67997" t="s">
        <v>80</v>
      </c>
      <c r="C67997" t="s">
        <v>11</v>
      </c>
      <c r="D67997">
        <v>4834369</v>
      </c>
      <c r="E67997">
        <v>5820693</v>
      </c>
      <c r="F67997">
        <v>9925334</v>
      </c>
      <c r="G67997">
        <v>11169775</v>
      </c>
    </row>
    <row r="67998" spans="1:7" x14ac:dyDescent="0.3">
      <c r="A67998" t="s">
        <v>710</v>
      </c>
      <c r="B67998" t="s">
        <v>81</v>
      </c>
      <c r="C67998" t="s">
        <v>11</v>
      </c>
      <c r="D67998">
        <v>4834369</v>
      </c>
      <c r="E67998">
        <v>5820693</v>
      </c>
      <c r="F67998">
        <v>9925334</v>
      </c>
      <c r="G67998">
        <v>11169775</v>
      </c>
    </row>
    <row r="67999" spans="1:7" x14ac:dyDescent="0.3">
      <c r="A67999" t="s">
        <v>710</v>
      </c>
      <c r="B67999" t="s">
        <v>82</v>
      </c>
      <c r="C67999" t="s">
        <v>11</v>
      </c>
      <c r="D67999">
        <v>4834180</v>
      </c>
      <c r="E67999">
        <v>5820485</v>
      </c>
      <c r="F67999">
        <v>9925108</v>
      </c>
      <c r="G67999">
        <v>11168318</v>
      </c>
    </row>
    <row r="68000" spans="1:7" x14ac:dyDescent="0.3">
      <c r="A68000" t="s">
        <v>710</v>
      </c>
      <c r="B68000" t="s">
        <v>83</v>
      </c>
      <c r="C68000" t="s">
        <v>11</v>
      </c>
      <c r="D68000">
        <v>-1390125</v>
      </c>
      <c r="E68000">
        <v>-1484363</v>
      </c>
      <c r="F68000">
        <v>-1020772</v>
      </c>
      <c r="G68000">
        <v>-983228</v>
      </c>
    </row>
    <row r="68001" spans="1:7" x14ac:dyDescent="0.3">
      <c r="A68001" t="s">
        <v>710</v>
      </c>
      <c r="B68001" t="s">
        <v>173</v>
      </c>
      <c r="C68001" t="s">
        <v>14</v>
      </c>
      <c r="D68001">
        <v>0</v>
      </c>
      <c r="E68001">
        <v>-339331</v>
      </c>
      <c r="F68001">
        <v>0</v>
      </c>
    </row>
    <row r="68002" spans="1:7" x14ac:dyDescent="0.3">
      <c r="A68002" t="s">
        <v>710</v>
      </c>
      <c r="B68002" t="s">
        <v>194</v>
      </c>
      <c r="C68002" t="s">
        <v>14</v>
      </c>
      <c r="E68002">
        <v>0</v>
      </c>
      <c r="F68002">
        <v>-3367456</v>
      </c>
      <c r="G68002">
        <v>-7121082</v>
      </c>
    </row>
    <row r="68003" spans="1:7" x14ac:dyDescent="0.3">
      <c r="A68003" t="s">
        <v>710</v>
      </c>
      <c r="B68003" t="s">
        <v>84</v>
      </c>
      <c r="C68003" t="s">
        <v>14</v>
      </c>
      <c r="D68003">
        <v>-3926772</v>
      </c>
      <c r="E68003">
        <v>4222217</v>
      </c>
      <c r="F68003">
        <v>-5187611</v>
      </c>
      <c r="G68003">
        <v>101851</v>
      </c>
    </row>
    <row r="68004" spans="1:7" x14ac:dyDescent="0.3">
      <c r="A68004" t="s">
        <v>710</v>
      </c>
      <c r="B68004" t="s">
        <v>85</v>
      </c>
      <c r="C68004" t="s">
        <v>14</v>
      </c>
      <c r="D68004">
        <v>-3926772</v>
      </c>
      <c r="E68004">
        <v>4222217</v>
      </c>
      <c r="F68004">
        <v>-5187611</v>
      </c>
      <c r="G68004">
        <v>101851</v>
      </c>
    </row>
    <row r="68005" spans="1:7" x14ac:dyDescent="0.3">
      <c r="A68005" t="s">
        <v>710</v>
      </c>
      <c r="B68005" t="s">
        <v>86</v>
      </c>
      <c r="C68005" t="s">
        <v>11</v>
      </c>
      <c r="D68005">
        <v>-1390125</v>
      </c>
      <c r="E68005">
        <v>-1484363</v>
      </c>
      <c r="F68005">
        <v>-1020772</v>
      </c>
      <c r="G68005">
        <v>-983228</v>
      </c>
    </row>
    <row r="68006" spans="1:7" x14ac:dyDescent="0.3">
      <c r="A68006" t="s">
        <v>710</v>
      </c>
      <c r="B68006" t="s">
        <v>89</v>
      </c>
      <c r="C68006" t="s">
        <v>5</v>
      </c>
      <c r="D68006">
        <v>86506239</v>
      </c>
      <c r="E68006">
        <v>98814123</v>
      </c>
      <c r="F68006">
        <v>92222231</v>
      </c>
      <c r="G68006">
        <v>92475336</v>
      </c>
    </row>
    <row r="68007" spans="1:7" x14ac:dyDescent="0.3">
      <c r="A68007" t="s">
        <v>710</v>
      </c>
      <c r="B68007" t="s">
        <v>90</v>
      </c>
      <c r="C68007" t="s">
        <v>14</v>
      </c>
      <c r="D68007">
        <v>-7539607</v>
      </c>
      <c r="E68007">
        <v>-22184344</v>
      </c>
      <c r="F68007">
        <v>-5768032</v>
      </c>
      <c r="G68007">
        <v>-13895954</v>
      </c>
    </row>
    <row r="68008" spans="1:7" x14ac:dyDescent="0.3">
      <c r="A68008" t="s">
        <v>710</v>
      </c>
      <c r="B68008" t="s">
        <v>91</v>
      </c>
      <c r="C68008" t="s">
        <v>5</v>
      </c>
      <c r="D68008">
        <v>82686108</v>
      </c>
      <c r="E68008">
        <v>88540328</v>
      </c>
      <c r="F68008">
        <v>98443489</v>
      </c>
      <c r="G68008">
        <v>107878238</v>
      </c>
    </row>
    <row r="68009" spans="1:7" x14ac:dyDescent="0.3">
      <c r="A68009" t="s">
        <v>710</v>
      </c>
      <c r="B68009" t="s">
        <v>203</v>
      </c>
      <c r="C68009" t="s">
        <v>5</v>
      </c>
      <c r="D68009">
        <v>239999</v>
      </c>
      <c r="E68009">
        <v>225622</v>
      </c>
      <c r="F68009">
        <v>210035</v>
      </c>
      <c r="G68009">
        <v>203132</v>
      </c>
    </row>
    <row r="68010" spans="1:7" x14ac:dyDescent="0.3">
      <c r="A68010" t="s">
        <v>710</v>
      </c>
      <c r="B68010" t="s">
        <v>92</v>
      </c>
      <c r="C68010" t="s">
        <v>5</v>
      </c>
      <c r="D68010">
        <v>242766</v>
      </c>
      <c r="E68010">
        <v>129068</v>
      </c>
      <c r="F68010">
        <v>124983</v>
      </c>
      <c r="G68010">
        <v>123906</v>
      </c>
    </row>
    <row r="68011" spans="1:7" x14ac:dyDescent="0.3">
      <c r="A68011" t="s">
        <v>710</v>
      </c>
      <c r="B68011" t="s">
        <v>93</v>
      </c>
      <c r="C68011" t="s">
        <v>5</v>
      </c>
      <c r="D68011">
        <v>0</v>
      </c>
      <c r="E68011">
        <v>28263</v>
      </c>
      <c r="F68011">
        <v>426008</v>
      </c>
      <c r="G68011">
        <v>177646</v>
      </c>
    </row>
    <row r="68012" spans="1:7" x14ac:dyDescent="0.3">
      <c r="A68012" t="s">
        <v>710</v>
      </c>
      <c r="B68012" t="s">
        <v>94</v>
      </c>
      <c r="C68012" t="s">
        <v>5</v>
      </c>
      <c r="D68012">
        <v>6366847</v>
      </c>
      <c r="E68012">
        <v>5947354</v>
      </c>
      <c r="F68012">
        <v>4209279</v>
      </c>
      <c r="G68012">
        <v>5062911</v>
      </c>
    </row>
    <row r="68013" spans="1:7" x14ac:dyDescent="0.3">
      <c r="A68013" t="s">
        <v>710</v>
      </c>
      <c r="B68013" t="s">
        <v>204</v>
      </c>
      <c r="C68013" t="s">
        <v>5</v>
      </c>
      <c r="D68013">
        <v>168476</v>
      </c>
      <c r="E68013">
        <v>234694</v>
      </c>
      <c r="F68013">
        <v>209605</v>
      </c>
      <c r="G68013">
        <v>236047</v>
      </c>
    </row>
    <row r="68014" spans="1:7" x14ac:dyDescent="0.3">
      <c r="A68014" t="s">
        <v>710</v>
      </c>
      <c r="B68014" t="s">
        <v>95</v>
      </c>
      <c r="C68014" t="s">
        <v>11</v>
      </c>
      <c r="D68014">
        <v>9460493</v>
      </c>
      <c r="E68014">
        <v>11188490</v>
      </c>
      <c r="F68014">
        <v>17999194</v>
      </c>
      <c r="G68014">
        <v>18241096</v>
      </c>
    </row>
    <row r="68015" spans="1:7" x14ac:dyDescent="0.3">
      <c r="A68015" t="s">
        <v>710</v>
      </c>
      <c r="B68015" t="s">
        <v>96</v>
      </c>
      <c r="C68015" t="s">
        <v>11</v>
      </c>
      <c r="D68015">
        <v>4748556.0737800002</v>
      </c>
      <c r="E68015">
        <v>5803772.3097559996</v>
      </c>
      <c r="F68015">
        <v>9928331.0021499991</v>
      </c>
      <c r="G68015">
        <v>11142704.244283</v>
      </c>
    </row>
    <row r="68016" spans="1:7" x14ac:dyDescent="0.3">
      <c r="A68016" t="s">
        <v>710</v>
      </c>
      <c r="B68016" t="s">
        <v>97</v>
      </c>
      <c r="C68016" t="s">
        <v>11</v>
      </c>
      <c r="D68016">
        <v>13100137</v>
      </c>
      <c r="E68016">
        <v>15005226</v>
      </c>
      <c r="F68016">
        <v>10955086</v>
      </c>
      <c r="G68016">
        <v>13055575</v>
      </c>
    </row>
    <row r="68017" spans="1:7" x14ac:dyDescent="0.3">
      <c r="A68017" t="s">
        <v>710</v>
      </c>
      <c r="B68017" t="s">
        <v>98</v>
      </c>
      <c r="C68017" t="s">
        <v>11</v>
      </c>
      <c r="D68017">
        <v>6635397</v>
      </c>
      <c r="E68017">
        <v>7736505</v>
      </c>
      <c r="F68017">
        <v>14088478</v>
      </c>
      <c r="G68017">
        <v>13942638</v>
      </c>
    </row>
    <row r="68018" spans="1:7" x14ac:dyDescent="0.3">
      <c r="A68018" t="s">
        <v>710</v>
      </c>
      <c r="B68018" t="s">
        <v>99</v>
      </c>
      <c r="C68018" t="s">
        <v>11</v>
      </c>
      <c r="D68018">
        <v>145170395</v>
      </c>
      <c r="E68018">
        <v>159945982</v>
      </c>
      <c r="F68018">
        <v>141013357</v>
      </c>
      <c r="G68018">
        <v>126588110</v>
      </c>
    </row>
    <row r="68019" spans="1:7" x14ac:dyDescent="0.3">
      <c r="A68019" t="s">
        <v>710</v>
      </c>
      <c r="B68019" t="s">
        <v>100</v>
      </c>
      <c r="C68019" t="s">
        <v>5</v>
      </c>
      <c r="D68019">
        <v>5314344000</v>
      </c>
      <c r="E68019">
        <v>5314344000</v>
      </c>
      <c r="F68019">
        <v>5314344000</v>
      </c>
      <c r="G68019">
        <v>5314344000</v>
      </c>
    </row>
    <row r="68020" spans="1:7" x14ac:dyDescent="0.3">
      <c r="A68020" t="s">
        <v>710</v>
      </c>
      <c r="B68020" t="s">
        <v>101</v>
      </c>
      <c r="C68020" t="s">
        <v>14</v>
      </c>
      <c r="D68020">
        <v>-29108250</v>
      </c>
      <c r="E68020">
        <v>-34665436</v>
      </c>
      <c r="F68020">
        <v>-29374066</v>
      </c>
      <c r="G68020">
        <v>-26468013</v>
      </c>
    </row>
    <row r="68021" spans="1:7" x14ac:dyDescent="0.3">
      <c r="A68021" t="s">
        <v>710</v>
      </c>
      <c r="B68021" t="s">
        <v>102</v>
      </c>
      <c r="C68021" t="s">
        <v>5</v>
      </c>
      <c r="D68021">
        <v>354</v>
      </c>
      <c r="E68021">
        <v>350</v>
      </c>
      <c r="F68021">
        <v>318</v>
      </c>
      <c r="G68021">
        <v>324</v>
      </c>
    </row>
    <row r="68022" spans="1:7" x14ac:dyDescent="0.3">
      <c r="A68022" t="s">
        <v>710</v>
      </c>
      <c r="B68022" t="s">
        <v>104</v>
      </c>
      <c r="C68022" t="s">
        <v>5</v>
      </c>
      <c r="D68022">
        <v>357356</v>
      </c>
    </row>
    <row r="68023" spans="1:7" x14ac:dyDescent="0.3">
      <c r="A68023" t="s">
        <v>710</v>
      </c>
      <c r="B68023" t="s">
        <v>107</v>
      </c>
      <c r="C68023" t="s">
        <v>11</v>
      </c>
      <c r="D68023">
        <v>646814</v>
      </c>
      <c r="E68023">
        <v>926289</v>
      </c>
      <c r="F68023">
        <v>260828</v>
      </c>
      <c r="G68023">
        <v>313756</v>
      </c>
    </row>
    <row r="68024" spans="1:7" x14ac:dyDescent="0.3">
      <c r="A68024" t="s">
        <v>710</v>
      </c>
      <c r="B68024" t="s">
        <v>108</v>
      </c>
      <c r="C68024" t="s">
        <v>11</v>
      </c>
      <c r="D68024">
        <v>98224</v>
      </c>
      <c r="E68024">
        <v>140237</v>
      </c>
      <c r="F68024">
        <v>170575</v>
      </c>
      <c r="G68024">
        <v>213913</v>
      </c>
    </row>
    <row r="68025" spans="1:7" x14ac:dyDescent="0.3">
      <c r="A68025" t="s">
        <v>710</v>
      </c>
      <c r="B68025" t="s">
        <v>109</v>
      </c>
      <c r="C68025" t="s">
        <v>5</v>
      </c>
      <c r="D68025">
        <v>2127989</v>
      </c>
      <c r="E68025">
        <v>3627467</v>
      </c>
      <c r="F68025">
        <v>2424876</v>
      </c>
      <c r="G68025">
        <v>3010922</v>
      </c>
    </row>
    <row r="68026" spans="1:7" x14ac:dyDescent="0.3">
      <c r="A68026" t="s">
        <v>710</v>
      </c>
      <c r="B68026" t="s">
        <v>110</v>
      </c>
      <c r="C68026" t="s">
        <v>5</v>
      </c>
      <c r="D68026">
        <v>283795</v>
      </c>
      <c r="E68026">
        <v>275151</v>
      </c>
      <c r="F68026">
        <v>273790</v>
      </c>
      <c r="G68026">
        <v>268030</v>
      </c>
    </row>
    <row r="68027" spans="1:7" x14ac:dyDescent="0.3">
      <c r="A68027" t="s">
        <v>710</v>
      </c>
      <c r="B68027" t="s">
        <v>111</v>
      </c>
      <c r="C68027" t="s">
        <v>5</v>
      </c>
      <c r="D68027">
        <v>38160</v>
      </c>
      <c r="E68027">
        <v>496347</v>
      </c>
      <c r="F68027">
        <v>488485</v>
      </c>
      <c r="G68027">
        <v>47399</v>
      </c>
    </row>
    <row r="68028" spans="1:7" x14ac:dyDescent="0.3">
      <c r="A68028" t="s">
        <v>710</v>
      </c>
      <c r="B68028" t="s">
        <v>179</v>
      </c>
      <c r="C68028" t="s">
        <v>5</v>
      </c>
      <c r="F68028">
        <v>3178437</v>
      </c>
      <c r="G68028">
        <v>10432796</v>
      </c>
    </row>
    <row r="68029" spans="1:7" x14ac:dyDescent="0.3">
      <c r="A68029" t="s">
        <v>710</v>
      </c>
      <c r="B68029" t="s">
        <v>112</v>
      </c>
      <c r="C68029" t="s">
        <v>11</v>
      </c>
      <c r="D68029">
        <v>-117016</v>
      </c>
      <c r="E68029">
        <v>-21984</v>
      </c>
      <c r="F68029">
        <v>4288</v>
      </c>
      <c r="G68029">
        <v>-34700</v>
      </c>
    </row>
    <row r="68030" spans="1:7" x14ac:dyDescent="0.3">
      <c r="A68030" t="s">
        <v>710</v>
      </c>
      <c r="B68030" t="s">
        <v>113</v>
      </c>
      <c r="C68030" t="s">
        <v>11</v>
      </c>
      <c r="D68030">
        <v>0</v>
      </c>
      <c r="E68030">
        <v>0</v>
      </c>
      <c r="F68030">
        <v>0</v>
      </c>
      <c r="G68030">
        <v>0</v>
      </c>
    </row>
    <row r="68031" spans="1:7" x14ac:dyDescent="0.3">
      <c r="A68031" t="s">
        <v>710</v>
      </c>
      <c r="B68031" t="s">
        <v>114</v>
      </c>
      <c r="C68031" t="s">
        <v>5</v>
      </c>
      <c r="D68031">
        <v>15551501</v>
      </c>
      <c r="E68031">
        <v>43259119</v>
      </c>
      <c r="F68031">
        <v>16584779</v>
      </c>
      <c r="G68031">
        <v>12728344</v>
      </c>
    </row>
    <row r="68032" spans="1:7" x14ac:dyDescent="0.3">
      <c r="A68032" t="s">
        <v>710</v>
      </c>
      <c r="B68032" t="s">
        <v>180</v>
      </c>
      <c r="C68032" t="s">
        <v>14</v>
      </c>
      <c r="D68032">
        <v>-29108250</v>
      </c>
      <c r="E68032">
        <v>-34665436</v>
      </c>
      <c r="F68032">
        <v>-29374066</v>
      </c>
    </row>
    <row r="68033" spans="1:7" x14ac:dyDescent="0.3">
      <c r="A68033" t="s">
        <v>710</v>
      </c>
      <c r="B68033" t="s">
        <v>115</v>
      </c>
      <c r="C68033" t="s">
        <v>14</v>
      </c>
      <c r="D68033">
        <v>-117158341</v>
      </c>
      <c r="E68033">
        <v>-84050616</v>
      </c>
      <c r="F68033">
        <v>-109196539</v>
      </c>
      <c r="G68033">
        <v>-70315883</v>
      </c>
    </row>
    <row r="68034" spans="1:7" x14ac:dyDescent="0.3">
      <c r="A68034" t="s">
        <v>710</v>
      </c>
      <c r="B68034" t="s">
        <v>117</v>
      </c>
      <c r="C68034" t="s">
        <v>5</v>
      </c>
      <c r="D68034">
        <v>5393447</v>
      </c>
      <c r="E68034">
        <v>1581103</v>
      </c>
      <c r="F68034">
        <v>611158</v>
      </c>
      <c r="G68034">
        <v>2539812</v>
      </c>
    </row>
    <row r="68035" spans="1:7" x14ac:dyDescent="0.3">
      <c r="A68035" t="s">
        <v>710</v>
      </c>
      <c r="B68035" t="s">
        <v>118</v>
      </c>
      <c r="C68035" t="s">
        <v>11</v>
      </c>
      <c r="D68035">
        <v>6591972</v>
      </c>
      <c r="E68035">
        <v>7562194</v>
      </c>
      <c r="F68035">
        <v>14200478</v>
      </c>
      <c r="G68035">
        <v>14315841</v>
      </c>
    </row>
    <row r="68036" spans="1:7" x14ac:dyDescent="0.3">
      <c r="A68036" t="s">
        <v>710</v>
      </c>
      <c r="B68036" t="s">
        <v>119</v>
      </c>
      <c r="C68036" t="s">
        <v>5</v>
      </c>
      <c r="D68036">
        <v>0</v>
      </c>
      <c r="E68036">
        <v>0</v>
      </c>
      <c r="F68036">
        <v>0</v>
      </c>
      <c r="G68036">
        <v>0</v>
      </c>
    </row>
    <row r="68037" spans="1:7" x14ac:dyDescent="0.3">
      <c r="A68037" t="s">
        <v>710</v>
      </c>
      <c r="B68037" t="s">
        <v>196</v>
      </c>
      <c r="C68037" t="s">
        <v>14</v>
      </c>
      <c r="E68037">
        <v>0</v>
      </c>
      <c r="F68037">
        <v>-3367456</v>
      </c>
      <c r="G68037">
        <v>-7121082</v>
      </c>
    </row>
    <row r="68038" spans="1:7" x14ac:dyDescent="0.3">
      <c r="A68038" t="s">
        <v>710</v>
      </c>
      <c r="B68038" t="s">
        <v>212</v>
      </c>
      <c r="C68038" t="s">
        <v>14</v>
      </c>
      <c r="D68038">
        <v>0</v>
      </c>
      <c r="E68038">
        <v>-339331</v>
      </c>
      <c r="F68038">
        <v>0</v>
      </c>
    </row>
    <row r="68039" spans="1:7" x14ac:dyDescent="0.3">
      <c r="A68039" t="s">
        <v>710</v>
      </c>
      <c r="B68039" t="s">
        <v>120</v>
      </c>
      <c r="C68039" t="s">
        <v>14</v>
      </c>
      <c r="D68039">
        <v>-8902424</v>
      </c>
      <c r="E68039">
        <v>-22264809</v>
      </c>
      <c r="F68039">
        <v>-5777656</v>
      </c>
      <c r="G68039">
        <v>-13940164</v>
      </c>
    </row>
    <row r="68040" spans="1:7" x14ac:dyDescent="0.3">
      <c r="A68040" t="s">
        <v>710</v>
      </c>
      <c r="B68040" t="s">
        <v>121</v>
      </c>
      <c r="C68040" t="s">
        <v>5</v>
      </c>
      <c r="D68040">
        <v>9139585</v>
      </c>
      <c r="E68040">
        <v>11257447</v>
      </c>
      <c r="F68040">
        <v>12105037</v>
      </c>
      <c r="G68040">
        <v>9845371</v>
      </c>
    </row>
    <row r="68041" spans="1:7" x14ac:dyDescent="0.3">
      <c r="A68041" t="s">
        <v>710</v>
      </c>
      <c r="B68041" t="s">
        <v>122</v>
      </c>
      <c r="C68041" t="s">
        <v>14</v>
      </c>
      <c r="D68041">
        <v>159802374</v>
      </c>
      <c r="E68041">
        <v>144124341</v>
      </c>
      <c r="F68041">
        <v>159050419</v>
      </c>
      <c r="G68041">
        <v>129826917</v>
      </c>
    </row>
    <row r="68042" spans="1:7" x14ac:dyDescent="0.3">
      <c r="A68042" t="s">
        <v>710</v>
      </c>
      <c r="B68042" t="s">
        <v>123</v>
      </c>
      <c r="C68042" t="s">
        <v>11</v>
      </c>
      <c r="D68042">
        <v>125434861</v>
      </c>
      <c r="E68042">
        <v>137204251</v>
      </c>
      <c r="F68042">
        <v>115969793</v>
      </c>
      <c r="G68042">
        <v>99589897</v>
      </c>
    </row>
    <row r="68043" spans="1:7" x14ac:dyDescent="0.3">
      <c r="A68043" t="s">
        <v>710</v>
      </c>
      <c r="B68043" t="s">
        <v>124</v>
      </c>
      <c r="C68043" t="s">
        <v>11</v>
      </c>
      <c r="D68043">
        <v>1518747</v>
      </c>
      <c r="E68043">
        <v>2141172</v>
      </c>
      <c r="F68043">
        <v>2485128</v>
      </c>
      <c r="G68043">
        <v>2575430</v>
      </c>
    </row>
    <row r="68044" spans="1:7" x14ac:dyDescent="0.3">
      <c r="A68044" t="s">
        <v>710</v>
      </c>
      <c r="B68044" t="s">
        <v>125</v>
      </c>
      <c r="C68044" t="s">
        <v>14</v>
      </c>
      <c r="D68044">
        <v>-10558665</v>
      </c>
      <c r="E68044">
        <v>-20403243</v>
      </c>
      <c r="F68044">
        <v>-17587611</v>
      </c>
      <c r="G68044">
        <v>-23453149</v>
      </c>
    </row>
    <row r="68045" spans="1:7" x14ac:dyDescent="0.3">
      <c r="A68045" t="s">
        <v>710</v>
      </c>
      <c r="B68045" t="s">
        <v>127</v>
      </c>
      <c r="C68045" t="s">
        <v>5</v>
      </c>
      <c r="D68045">
        <v>18868578</v>
      </c>
      <c r="E68045">
        <v>25868963</v>
      </c>
      <c r="F68045">
        <v>35618171</v>
      </c>
      <c r="G68045">
        <v>44624367</v>
      </c>
    </row>
    <row r="68046" spans="1:7" x14ac:dyDescent="0.3">
      <c r="A68046" t="s">
        <v>710</v>
      </c>
      <c r="B68046" t="s">
        <v>186</v>
      </c>
      <c r="C68046" t="s">
        <v>14</v>
      </c>
      <c r="D68046">
        <v>1362817</v>
      </c>
      <c r="E68046">
        <v>80465</v>
      </c>
      <c r="F68046">
        <v>9624</v>
      </c>
      <c r="G68046">
        <v>44210</v>
      </c>
    </row>
    <row r="68047" spans="1:7" x14ac:dyDescent="0.3">
      <c r="A68047" t="s">
        <v>710</v>
      </c>
      <c r="B68047" t="s">
        <v>128</v>
      </c>
      <c r="C68047" t="s">
        <v>11</v>
      </c>
      <c r="D68047">
        <v>137088</v>
      </c>
      <c r="E68047">
        <v>167892</v>
      </c>
      <c r="F68047">
        <v>288115</v>
      </c>
      <c r="G68047">
        <v>290074</v>
      </c>
    </row>
    <row r="68048" spans="1:7" x14ac:dyDescent="0.3">
      <c r="A68048" t="s">
        <v>710</v>
      </c>
      <c r="B68048" t="s">
        <v>129</v>
      </c>
      <c r="C68048" t="s">
        <v>11</v>
      </c>
      <c r="D68048">
        <v>2276917</v>
      </c>
      <c r="E68048">
        <v>2822445</v>
      </c>
      <c r="F68048">
        <v>2561037</v>
      </c>
      <c r="G68048">
        <v>2424467</v>
      </c>
    </row>
    <row r="68049" spans="1:7" x14ac:dyDescent="0.3">
      <c r="A68049" t="s">
        <v>710</v>
      </c>
      <c r="B68049" t="s">
        <v>130</v>
      </c>
      <c r="C68049" t="s">
        <v>5</v>
      </c>
      <c r="D68049">
        <v>5314344000</v>
      </c>
      <c r="E68049">
        <v>5314344000</v>
      </c>
      <c r="F68049">
        <v>5314344000</v>
      </c>
      <c r="G68049">
        <v>5314344000</v>
      </c>
    </row>
    <row r="68050" spans="1:7" x14ac:dyDescent="0.3">
      <c r="A68050" t="s">
        <v>710</v>
      </c>
      <c r="B68050" t="s">
        <v>131</v>
      </c>
      <c r="C68050" t="s">
        <v>11</v>
      </c>
      <c r="D68050">
        <v>117016</v>
      </c>
      <c r="E68050">
        <v>21984</v>
      </c>
      <c r="F68050">
        <v>-4288</v>
      </c>
      <c r="G68050">
        <v>34700</v>
      </c>
    </row>
    <row r="68051" spans="1:7" x14ac:dyDescent="0.3">
      <c r="A68051" t="s">
        <v>710</v>
      </c>
      <c r="B68051" t="s">
        <v>132</v>
      </c>
      <c r="C68051" t="s">
        <v>5</v>
      </c>
      <c r="D68051">
        <v>82686108</v>
      </c>
      <c r="E68051">
        <v>89775951</v>
      </c>
      <c r="F68051">
        <v>99666348</v>
      </c>
      <c r="G68051">
        <v>108870510</v>
      </c>
    </row>
    <row r="68052" spans="1:7" x14ac:dyDescent="0.3">
      <c r="A68052" t="s">
        <v>710</v>
      </c>
      <c r="B68052" t="s">
        <v>133</v>
      </c>
      <c r="C68052" t="s">
        <v>5</v>
      </c>
      <c r="D68052">
        <v>82686108</v>
      </c>
      <c r="E68052">
        <v>88540328</v>
      </c>
      <c r="F68052">
        <v>98443489</v>
      </c>
      <c r="G68052">
        <v>107878238</v>
      </c>
    </row>
    <row r="68053" spans="1:7" x14ac:dyDescent="0.3">
      <c r="A68053" t="s">
        <v>710</v>
      </c>
      <c r="B68053" t="s">
        <v>134</v>
      </c>
      <c r="C68053" t="s">
        <v>11</v>
      </c>
      <c r="D68053">
        <v>31203.073779999999</v>
      </c>
      <c r="E68053">
        <v>5063.3097559999997</v>
      </c>
      <c r="F68053">
        <v>-1290.99785</v>
      </c>
      <c r="G68053">
        <v>7629.244283</v>
      </c>
    </row>
    <row r="68054" spans="1:7" x14ac:dyDescent="0.3">
      <c r="A68054" t="s">
        <v>710</v>
      </c>
      <c r="B68054" t="s">
        <v>135</v>
      </c>
      <c r="C68054" t="s">
        <v>11</v>
      </c>
      <c r="D68054">
        <v>1757792</v>
      </c>
      <c r="E68054">
        <v>1741709</v>
      </c>
      <c r="F68054">
        <v>4275370</v>
      </c>
      <c r="G68054">
        <v>3147523</v>
      </c>
    </row>
    <row r="68055" spans="1:7" x14ac:dyDescent="0.3">
      <c r="A68055" t="s">
        <v>710</v>
      </c>
      <c r="B68055" t="s">
        <v>136</v>
      </c>
      <c r="C68055" t="s">
        <v>11</v>
      </c>
      <c r="D68055">
        <v>0.266656</v>
      </c>
      <c r="E68055">
        <v>0.23031799999999999</v>
      </c>
      <c r="F68055">
        <v>0.30107200000000001</v>
      </c>
      <c r="G68055">
        <v>0.219863</v>
      </c>
    </row>
    <row r="68056" spans="1:7" x14ac:dyDescent="0.3">
      <c r="A68056" t="s">
        <v>710</v>
      </c>
      <c r="B68056" t="s">
        <v>137</v>
      </c>
      <c r="C68056" t="s">
        <v>14</v>
      </c>
      <c r="D68056">
        <v>-1966845</v>
      </c>
      <c r="E68056">
        <v>-1561708</v>
      </c>
      <c r="F68056">
        <v>-3108588</v>
      </c>
      <c r="G68056">
        <v>-3544333</v>
      </c>
    </row>
    <row r="68057" spans="1:7" x14ac:dyDescent="0.3">
      <c r="A68057" t="s">
        <v>710</v>
      </c>
      <c r="B68057" t="s">
        <v>138</v>
      </c>
      <c r="C68057" t="s">
        <v>5</v>
      </c>
      <c r="D68057">
        <v>129626970</v>
      </c>
      <c r="E68057">
        <v>173199932</v>
      </c>
      <c r="F68057">
        <v>147616234</v>
      </c>
      <c r="G68057">
        <v>152134921</v>
      </c>
    </row>
    <row r="68058" spans="1:7" x14ac:dyDescent="0.3">
      <c r="A68058" t="s">
        <v>710</v>
      </c>
      <c r="B68058" t="s">
        <v>139</v>
      </c>
      <c r="C68058" t="s">
        <v>5</v>
      </c>
      <c r="D68058">
        <v>100774849</v>
      </c>
      <c r="E68058">
        <v>110957909</v>
      </c>
      <c r="F68058">
        <v>118271707</v>
      </c>
      <c r="G68058">
        <v>127152076</v>
      </c>
    </row>
    <row r="68059" spans="1:7" x14ac:dyDescent="0.3">
      <c r="A68059" t="s">
        <v>710</v>
      </c>
      <c r="B68059" t="s">
        <v>140</v>
      </c>
      <c r="C68059" t="s">
        <v>5</v>
      </c>
      <c r="D68059">
        <v>24583044</v>
      </c>
      <c r="E68059">
        <v>28800327</v>
      </c>
      <c r="F68059">
        <v>23596782</v>
      </c>
      <c r="G68059">
        <v>23692982</v>
      </c>
    </row>
    <row r="68060" spans="1:7" x14ac:dyDescent="0.3">
      <c r="A68060" t="s">
        <v>710</v>
      </c>
      <c r="B68060" t="s">
        <v>141</v>
      </c>
      <c r="C68060" t="s">
        <v>5</v>
      </c>
      <c r="D68060">
        <v>82691095</v>
      </c>
      <c r="E68060">
        <v>89780710</v>
      </c>
      <c r="F68060">
        <v>99670881</v>
      </c>
      <c r="G68060">
        <v>108873586</v>
      </c>
    </row>
    <row r="68061" spans="1:7" x14ac:dyDescent="0.3">
      <c r="A68061" t="s">
        <v>710</v>
      </c>
      <c r="B68061" t="s">
        <v>142</v>
      </c>
      <c r="C68061" t="s">
        <v>11</v>
      </c>
      <c r="D68061">
        <v>138534998</v>
      </c>
      <c r="E68061">
        <v>152209477</v>
      </c>
      <c r="F68061">
        <v>126924879</v>
      </c>
      <c r="G68061">
        <v>112645472</v>
      </c>
    </row>
    <row r="68062" spans="1:7" x14ac:dyDescent="0.3">
      <c r="A68062" t="s">
        <v>710</v>
      </c>
      <c r="B68062" t="s">
        <v>143</v>
      </c>
      <c r="C68062" t="s">
        <v>5</v>
      </c>
      <c r="D68062">
        <v>46935875</v>
      </c>
      <c r="E68062">
        <v>83419222</v>
      </c>
      <c r="F68062">
        <v>47945353</v>
      </c>
      <c r="G68062">
        <v>43261335</v>
      </c>
    </row>
    <row r="68063" spans="1:7" x14ac:dyDescent="0.3">
      <c r="A68063" t="s">
        <v>710</v>
      </c>
      <c r="B68063" t="s">
        <v>144</v>
      </c>
      <c r="C68063" t="s">
        <v>5</v>
      </c>
      <c r="D68063">
        <v>87223123</v>
      </c>
      <c r="E68063">
        <v>103258452</v>
      </c>
      <c r="F68063">
        <v>96465498</v>
      </c>
      <c r="G68063">
        <v>96362939</v>
      </c>
    </row>
    <row r="68064" spans="1:7" x14ac:dyDescent="0.3">
      <c r="A68064" t="s">
        <v>710</v>
      </c>
      <c r="B68064" t="s">
        <v>145</v>
      </c>
      <c r="C68064" t="s">
        <v>5</v>
      </c>
      <c r="D68064">
        <v>24472507</v>
      </c>
      <c r="E68064">
        <v>32035952</v>
      </c>
      <c r="F68064">
        <v>25968893</v>
      </c>
      <c r="G68064">
        <v>24722626</v>
      </c>
    </row>
    <row r="68065" spans="1:7" x14ac:dyDescent="0.3">
      <c r="A68065" t="s">
        <v>710</v>
      </c>
      <c r="B68065" t="s">
        <v>147</v>
      </c>
      <c r="C68065" t="s">
        <v>11</v>
      </c>
      <c r="D68065">
        <v>145170395</v>
      </c>
      <c r="E68065">
        <v>159945982</v>
      </c>
      <c r="F68065">
        <v>141013357</v>
      </c>
      <c r="G68065">
        <v>126588110</v>
      </c>
    </row>
    <row r="68066" spans="1:7" x14ac:dyDescent="0.3">
      <c r="A68066" t="s">
        <v>710</v>
      </c>
      <c r="B68066" t="s">
        <v>148</v>
      </c>
      <c r="C68066" t="s">
        <v>5</v>
      </c>
      <c r="D68066">
        <v>369049</v>
      </c>
      <c r="E68066">
        <v>799488</v>
      </c>
      <c r="F68066">
        <v>1013358</v>
      </c>
      <c r="G68066">
        <v>1075715</v>
      </c>
    </row>
    <row r="68067" spans="1:7" x14ac:dyDescent="0.3">
      <c r="A68067" t="s">
        <v>710</v>
      </c>
      <c r="B68067" t="s">
        <v>149</v>
      </c>
      <c r="C68067" t="s">
        <v>11</v>
      </c>
      <c r="D68067">
        <v>117016</v>
      </c>
      <c r="E68067">
        <v>21984</v>
      </c>
      <c r="F68067">
        <v>-4288</v>
      </c>
      <c r="G68067">
        <v>34700</v>
      </c>
    </row>
    <row r="68068" spans="1:7" x14ac:dyDescent="0.3">
      <c r="A68068" t="s">
        <v>710</v>
      </c>
      <c r="B68068" t="s">
        <v>150</v>
      </c>
      <c r="C68068" t="s">
        <v>11</v>
      </c>
      <c r="D68068">
        <v>117016</v>
      </c>
      <c r="E68068">
        <v>21984</v>
      </c>
      <c r="F68068">
        <v>-4288</v>
      </c>
      <c r="G68068">
        <v>34700</v>
      </c>
    </row>
    <row r="68069" spans="1:7" x14ac:dyDescent="0.3">
      <c r="A68069" t="s">
        <v>710</v>
      </c>
      <c r="B68069" t="s">
        <v>189</v>
      </c>
      <c r="C68069" t="s">
        <v>5</v>
      </c>
      <c r="E68069">
        <v>4872147</v>
      </c>
      <c r="F68069">
        <v>2728247</v>
      </c>
      <c r="G68069">
        <v>1200503</v>
      </c>
    </row>
    <row r="68070" spans="1:7" x14ac:dyDescent="0.3">
      <c r="A68070" t="s">
        <v>710</v>
      </c>
      <c r="B68070" t="s">
        <v>214</v>
      </c>
      <c r="C68070" t="s">
        <v>5</v>
      </c>
      <c r="D68070">
        <v>0</v>
      </c>
    </row>
    <row r="68071" spans="1:7" x14ac:dyDescent="0.3">
      <c r="A68071" t="s">
        <v>710</v>
      </c>
      <c r="B68071" t="s">
        <v>152</v>
      </c>
      <c r="C68071" t="s">
        <v>5</v>
      </c>
      <c r="D68071">
        <v>3845856</v>
      </c>
      <c r="E68071">
        <v>4272829</v>
      </c>
      <c r="F68071">
        <v>5004138</v>
      </c>
      <c r="G68071">
        <v>3041623</v>
      </c>
    </row>
    <row r="68072" spans="1:7" x14ac:dyDescent="0.3">
      <c r="A68072" t="s">
        <v>710</v>
      </c>
      <c r="B68072" t="s">
        <v>153</v>
      </c>
      <c r="C68072" t="s">
        <v>5</v>
      </c>
      <c r="D68072">
        <v>19940479</v>
      </c>
      <c r="E68072">
        <v>18558210</v>
      </c>
      <c r="F68072">
        <v>29174276</v>
      </c>
      <c r="G68072">
        <v>37233273</v>
      </c>
    </row>
    <row r="68073" spans="1:7" x14ac:dyDescent="0.3">
      <c r="A68073" t="s">
        <v>711</v>
      </c>
      <c r="B68073" t="s">
        <v>4</v>
      </c>
      <c r="C68073" t="s">
        <v>5</v>
      </c>
      <c r="D68073">
        <v>21325445000</v>
      </c>
      <c r="E68073">
        <v>24229627000</v>
      </c>
      <c r="F68073">
        <v>21033029000</v>
      </c>
      <c r="G68073">
        <v>25548375000</v>
      </c>
    </row>
    <row r="68074" spans="1:7" x14ac:dyDescent="0.3">
      <c r="A68074" t="s">
        <v>711</v>
      </c>
      <c r="B68074" t="s">
        <v>6</v>
      </c>
      <c r="C68074" t="s">
        <v>5</v>
      </c>
      <c r="D68074">
        <v>3473878000</v>
      </c>
      <c r="E68074">
        <v>1982016000</v>
      </c>
      <c r="F68074">
        <v>4522276000</v>
      </c>
      <c r="G68074">
        <v>4408369000</v>
      </c>
    </row>
    <row r="68075" spans="1:7" x14ac:dyDescent="0.3">
      <c r="A68075" t="s">
        <v>711</v>
      </c>
      <c r="B68075" t="s">
        <v>7</v>
      </c>
      <c r="C68075" t="s">
        <v>5</v>
      </c>
      <c r="D68075">
        <v>-211741981000</v>
      </c>
      <c r="E68075">
        <v>-269147909000</v>
      </c>
      <c r="F68075">
        <v>-310479808000</v>
      </c>
      <c r="G68075">
        <v>-325543586000</v>
      </c>
    </row>
    <row r="68076" spans="1:7" x14ac:dyDescent="0.3">
      <c r="A68076" t="s">
        <v>711</v>
      </c>
      <c r="B68076" t="s">
        <v>8</v>
      </c>
      <c r="C68076" t="s">
        <v>5</v>
      </c>
      <c r="D68076">
        <v>6800000000</v>
      </c>
      <c r="E68076">
        <v>6800000000</v>
      </c>
      <c r="F68076">
        <v>6800000000</v>
      </c>
      <c r="G68076">
        <v>6800000000</v>
      </c>
    </row>
    <row r="68077" spans="1:7" x14ac:dyDescent="0.3">
      <c r="A68077" t="s">
        <v>711</v>
      </c>
      <c r="B68077" t="s">
        <v>9</v>
      </c>
      <c r="C68077" t="s">
        <v>5</v>
      </c>
      <c r="D68077">
        <v>-204827000</v>
      </c>
      <c r="E68077">
        <v>-40212000</v>
      </c>
      <c r="F68077">
        <v>-162254000</v>
      </c>
      <c r="G68077">
        <v>-161254000</v>
      </c>
    </row>
    <row r="68078" spans="1:7" x14ac:dyDescent="0.3">
      <c r="A68078" t="s">
        <v>711</v>
      </c>
      <c r="B68078" t="s">
        <v>157</v>
      </c>
      <c r="C68078" t="s">
        <v>5</v>
      </c>
      <c r="D68078">
        <v>174705000</v>
      </c>
    </row>
    <row r="68079" spans="1:7" x14ac:dyDescent="0.3">
      <c r="A68079" t="s">
        <v>711</v>
      </c>
      <c r="B68079" t="s">
        <v>10</v>
      </c>
      <c r="C68079" t="s">
        <v>11</v>
      </c>
      <c r="D68079">
        <v>220808000</v>
      </c>
      <c r="E68079">
        <v>220808000</v>
      </c>
      <c r="F68079">
        <v>220808000</v>
      </c>
    </row>
    <row r="68080" spans="1:7" x14ac:dyDescent="0.3">
      <c r="A68080" t="s">
        <v>711</v>
      </c>
      <c r="B68080" t="s">
        <v>12</v>
      </c>
      <c r="C68080" t="s">
        <v>11</v>
      </c>
      <c r="D68080">
        <v>-217.71</v>
      </c>
      <c r="E68080">
        <v>-79.72</v>
      </c>
      <c r="F68080">
        <v>39.49</v>
      </c>
    </row>
    <row r="68081" spans="1:7" x14ac:dyDescent="0.3">
      <c r="A68081" t="s">
        <v>711</v>
      </c>
      <c r="B68081" t="s">
        <v>13</v>
      </c>
      <c r="C68081" t="s">
        <v>14</v>
      </c>
      <c r="D68081">
        <v>29990593000</v>
      </c>
      <c r="E68081">
        <v>56065937000</v>
      </c>
      <c r="F68081">
        <v>33035644000</v>
      </c>
      <c r="G68081">
        <v>24432212000</v>
      </c>
    </row>
    <row r="68082" spans="1:7" x14ac:dyDescent="0.3">
      <c r="A68082" t="s">
        <v>711</v>
      </c>
      <c r="B68082" t="s">
        <v>15</v>
      </c>
      <c r="C68082" t="s">
        <v>5</v>
      </c>
      <c r="D68082">
        <v>282287691000</v>
      </c>
      <c r="E68082">
        <v>306468577000</v>
      </c>
      <c r="F68082">
        <v>312897387000</v>
      </c>
      <c r="G68082">
        <v>344504810000</v>
      </c>
    </row>
    <row r="68083" spans="1:7" x14ac:dyDescent="0.3">
      <c r="A68083" t="s">
        <v>711</v>
      </c>
      <c r="B68083" t="s">
        <v>16</v>
      </c>
      <c r="C68083" t="s">
        <v>14</v>
      </c>
      <c r="D68083">
        <v>-18891986000</v>
      </c>
      <c r="E68083">
        <v>-15940808000</v>
      </c>
      <c r="F68083">
        <v>-12207357000</v>
      </c>
      <c r="G68083">
        <v>-21415282000</v>
      </c>
    </row>
    <row r="68084" spans="1:7" x14ac:dyDescent="0.3">
      <c r="A68084" t="s">
        <v>711</v>
      </c>
      <c r="B68084" t="s">
        <v>158</v>
      </c>
      <c r="C68084" t="s">
        <v>5</v>
      </c>
      <c r="D68084">
        <v>46100158000</v>
      </c>
      <c r="E68084">
        <v>45606386000</v>
      </c>
      <c r="F68084">
        <v>26430346000</v>
      </c>
      <c r="G68084">
        <v>51677565000</v>
      </c>
    </row>
    <row r="68085" spans="1:7" x14ac:dyDescent="0.3">
      <c r="A68085" t="s">
        <v>711</v>
      </c>
      <c r="B68085" t="s">
        <v>18</v>
      </c>
      <c r="C68085" t="s">
        <v>5</v>
      </c>
      <c r="D68085">
        <v>110404000000</v>
      </c>
      <c r="E68085">
        <v>110404000000</v>
      </c>
      <c r="F68085">
        <v>110404000000</v>
      </c>
      <c r="G68085">
        <v>110404000000</v>
      </c>
    </row>
    <row r="68086" spans="1:7" x14ac:dyDescent="0.3">
      <c r="A68086" t="s">
        <v>711</v>
      </c>
      <c r="B68086" t="s">
        <v>19</v>
      </c>
      <c r="C68086" t="s">
        <v>5</v>
      </c>
      <c r="D68086">
        <v>56065937000</v>
      </c>
      <c r="E68086">
        <v>33035644000</v>
      </c>
      <c r="F68086">
        <v>24432212000</v>
      </c>
      <c r="G68086">
        <v>30229157000</v>
      </c>
    </row>
    <row r="68087" spans="1:7" x14ac:dyDescent="0.3">
      <c r="A68087" t="s">
        <v>711</v>
      </c>
      <c r="B68087" t="s">
        <v>20</v>
      </c>
      <c r="C68087" t="s">
        <v>5</v>
      </c>
      <c r="D68087">
        <v>56226894000</v>
      </c>
      <c r="E68087">
        <v>33035644000</v>
      </c>
      <c r="F68087">
        <v>24432212000</v>
      </c>
      <c r="G68087">
        <v>30848655000</v>
      </c>
    </row>
    <row r="68088" spans="1:7" x14ac:dyDescent="0.3">
      <c r="A68088" t="s">
        <v>711</v>
      </c>
      <c r="B68088" t="s">
        <v>21</v>
      </c>
      <c r="C68088" t="s">
        <v>14</v>
      </c>
      <c r="G68088">
        <v>-2452262000</v>
      </c>
    </row>
    <row r="68089" spans="1:7" x14ac:dyDescent="0.3">
      <c r="A68089" t="s">
        <v>711</v>
      </c>
      <c r="B68089" t="s">
        <v>22</v>
      </c>
      <c r="C68089" t="s">
        <v>5</v>
      </c>
      <c r="D68089">
        <v>32000000000</v>
      </c>
      <c r="E68089">
        <v>13020000000</v>
      </c>
      <c r="F68089">
        <v>4500000000</v>
      </c>
      <c r="G68089">
        <v>4500000000</v>
      </c>
    </row>
    <row r="68090" spans="1:7" x14ac:dyDescent="0.3">
      <c r="A68090" t="s">
        <v>711</v>
      </c>
      <c r="B68090" t="s">
        <v>23</v>
      </c>
      <c r="C68090" t="s">
        <v>5</v>
      </c>
      <c r="D68090">
        <v>24065937000</v>
      </c>
      <c r="E68090">
        <v>20015644000</v>
      </c>
      <c r="F68090">
        <v>19932212000</v>
      </c>
      <c r="G68090">
        <v>25729156000</v>
      </c>
    </row>
    <row r="68091" spans="1:7" x14ac:dyDescent="0.3">
      <c r="A68091" t="s">
        <v>711</v>
      </c>
      <c r="B68091" t="s">
        <v>24</v>
      </c>
      <c r="C68091" t="s">
        <v>14</v>
      </c>
      <c r="D68091">
        <v>22002018000</v>
      </c>
      <c r="E68091">
        <v>44994864000</v>
      </c>
      <c r="F68091">
        <v>38604766000</v>
      </c>
      <c r="G68091">
        <v>69178166000</v>
      </c>
    </row>
    <row r="68092" spans="1:7" x14ac:dyDescent="0.3">
      <c r="A68092" t="s">
        <v>711</v>
      </c>
      <c r="B68092" t="s">
        <v>25</v>
      </c>
      <c r="C68092" t="s">
        <v>14</v>
      </c>
      <c r="D68092">
        <v>26075345000</v>
      </c>
      <c r="E68092">
        <v>-23030293000</v>
      </c>
      <c r="F68092">
        <v>-8603432000</v>
      </c>
      <c r="G68092">
        <v>5796946000</v>
      </c>
    </row>
    <row r="68093" spans="1:7" x14ac:dyDescent="0.3">
      <c r="A68093" t="s">
        <v>711</v>
      </c>
      <c r="B68093" t="s">
        <v>26</v>
      </c>
      <c r="C68093" t="s">
        <v>14</v>
      </c>
      <c r="D68093">
        <v>-340870026000</v>
      </c>
      <c r="E68093">
        <v>-372178496000</v>
      </c>
      <c r="F68093">
        <v>-505353359000</v>
      </c>
      <c r="G68093">
        <v>-541144345000</v>
      </c>
    </row>
    <row r="68094" spans="1:7" x14ac:dyDescent="0.3">
      <c r="A68094" t="s">
        <v>711</v>
      </c>
      <c r="B68094" t="s">
        <v>27</v>
      </c>
      <c r="C68094" t="s">
        <v>14</v>
      </c>
      <c r="D68094">
        <v>376009841000</v>
      </c>
      <c r="E68094">
        <v>425404449000</v>
      </c>
      <c r="F68094">
        <v>552961578000</v>
      </c>
      <c r="G68094">
        <v>624249023000</v>
      </c>
    </row>
    <row r="68095" spans="1:7" x14ac:dyDescent="0.3">
      <c r="A68095" t="s">
        <v>711</v>
      </c>
      <c r="B68095" t="s">
        <v>28</v>
      </c>
      <c r="C68095" t="s">
        <v>5</v>
      </c>
      <c r="D68095">
        <v>110404000000</v>
      </c>
      <c r="E68095">
        <v>110404000000</v>
      </c>
      <c r="F68095">
        <v>110404000000</v>
      </c>
      <c r="G68095">
        <v>110404000000</v>
      </c>
    </row>
    <row r="68096" spans="1:7" x14ac:dyDescent="0.3">
      <c r="A68096" t="s">
        <v>711</v>
      </c>
      <c r="B68096" t="s">
        <v>29</v>
      </c>
      <c r="C68096" t="s">
        <v>14</v>
      </c>
      <c r="F68096">
        <v>0</v>
      </c>
      <c r="G68096">
        <v>-2452262000</v>
      </c>
    </row>
    <row r="68097" spans="1:7" x14ac:dyDescent="0.3">
      <c r="A68097" t="s">
        <v>711</v>
      </c>
      <c r="B68097" t="s">
        <v>30</v>
      </c>
      <c r="C68097" t="s">
        <v>5</v>
      </c>
      <c r="D68097">
        <v>124876957000</v>
      </c>
      <c r="E68097">
        <v>107275642000</v>
      </c>
      <c r="F68097">
        <v>115992890000</v>
      </c>
      <c r="G68097">
        <v>132772878000</v>
      </c>
    </row>
    <row r="68098" spans="1:7" x14ac:dyDescent="0.3">
      <c r="A68098" t="s">
        <v>711</v>
      </c>
      <c r="B68098" t="s">
        <v>31</v>
      </c>
      <c r="C68098" t="s">
        <v>5</v>
      </c>
      <c r="D68098">
        <v>10543485000</v>
      </c>
      <c r="E68098">
        <v>6436866000</v>
      </c>
      <c r="G68098">
        <v>7393013000</v>
      </c>
    </row>
    <row r="68099" spans="1:7" x14ac:dyDescent="0.3">
      <c r="A68099" t="s">
        <v>711</v>
      </c>
      <c r="B68099" t="s">
        <v>32</v>
      </c>
      <c r="C68099" t="s">
        <v>11</v>
      </c>
      <c r="D68099">
        <v>149360962000</v>
      </c>
      <c r="E68099">
        <v>171106687000</v>
      </c>
      <c r="F68099">
        <v>218430384000</v>
      </c>
      <c r="G68099">
        <v>243745677000</v>
      </c>
    </row>
    <row r="68100" spans="1:7" x14ac:dyDescent="0.3">
      <c r="A68100" t="s">
        <v>711</v>
      </c>
      <c r="B68100" t="s">
        <v>33</v>
      </c>
      <c r="C68100" t="s">
        <v>5</v>
      </c>
      <c r="D68100">
        <v>101034734000</v>
      </c>
      <c r="E68100">
        <v>72020215000</v>
      </c>
      <c r="F68100">
        <v>81832774000</v>
      </c>
      <c r="G68100">
        <v>95419585000</v>
      </c>
    </row>
    <row r="68101" spans="1:7" x14ac:dyDescent="0.3">
      <c r="A68101" t="s">
        <v>711</v>
      </c>
      <c r="B68101" t="s">
        <v>160</v>
      </c>
      <c r="C68101" t="s">
        <v>5</v>
      </c>
      <c r="D68101">
        <v>19736938000</v>
      </c>
      <c r="E68101">
        <v>25751707000</v>
      </c>
      <c r="F68101">
        <v>14434487000</v>
      </c>
      <c r="G68101">
        <v>26293534000</v>
      </c>
    </row>
    <row r="68102" spans="1:7" x14ac:dyDescent="0.3">
      <c r="A68102" t="s">
        <v>711</v>
      </c>
      <c r="B68102" t="s">
        <v>34</v>
      </c>
      <c r="C68102" t="s">
        <v>5</v>
      </c>
      <c r="D68102">
        <v>44345236000</v>
      </c>
      <c r="E68102">
        <v>28374015000</v>
      </c>
      <c r="F68102">
        <v>25691291000</v>
      </c>
      <c r="G68102">
        <v>26161021000</v>
      </c>
    </row>
    <row r="68103" spans="1:7" x14ac:dyDescent="0.3">
      <c r="A68103" t="s">
        <v>711</v>
      </c>
      <c r="B68103" t="s">
        <v>35</v>
      </c>
      <c r="C68103" t="s">
        <v>5</v>
      </c>
      <c r="D68103">
        <v>64082174000</v>
      </c>
      <c r="E68103">
        <v>54125722000</v>
      </c>
      <c r="F68103">
        <v>40125778000</v>
      </c>
      <c r="G68103">
        <v>52454555000</v>
      </c>
    </row>
    <row r="68104" spans="1:7" x14ac:dyDescent="0.3">
      <c r="A68104" t="s">
        <v>711</v>
      </c>
      <c r="B68104" t="s">
        <v>36</v>
      </c>
      <c r="C68104" t="s">
        <v>5</v>
      </c>
      <c r="D68104">
        <v>150349872000</v>
      </c>
      <c r="E68104">
        <v>129805892000</v>
      </c>
      <c r="F68104">
        <v>108090199000</v>
      </c>
      <c r="G68104">
        <v>122989794000</v>
      </c>
    </row>
    <row r="68105" spans="1:7" x14ac:dyDescent="0.3">
      <c r="A68105" t="s">
        <v>711</v>
      </c>
      <c r="B68105" t="s">
        <v>37</v>
      </c>
      <c r="C68105" t="s">
        <v>11</v>
      </c>
      <c r="D68105">
        <v>67499035000</v>
      </c>
      <c r="E68105">
        <v>60196303000</v>
      </c>
      <c r="F68105">
        <v>57437465000</v>
      </c>
      <c r="G68105">
        <v>60146490000</v>
      </c>
    </row>
    <row r="68106" spans="1:7" x14ac:dyDescent="0.3">
      <c r="A68106" t="s">
        <v>711</v>
      </c>
      <c r="B68106" t="s">
        <v>38</v>
      </c>
      <c r="C68106" t="s">
        <v>11</v>
      </c>
      <c r="D68106">
        <v>67499035000</v>
      </c>
      <c r="E68106">
        <v>60196303000</v>
      </c>
      <c r="F68106">
        <v>57437465000</v>
      </c>
      <c r="G68106">
        <v>60146490000</v>
      </c>
    </row>
    <row r="68107" spans="1:7" x14ac:dyDescent="0.3">
      <c r="A68107" t="s">
        <v>711</v>
      </c>
      <c r="B68107" t="s">
        <v>39</v>
      </c>
      <c r="C68107" t="s">
        <v>11</v>
      </c>
      <c r="D68107">
        <v>220808000</v>
      </c>
      <c r="E68107">
        <v>220808000</v>
      </c>
      <c r="F68107">
        <v>220808000</v>
      </c>
    </row>
    <row r="68108" spans="1:7" x14ac:dyDescent="0.3">
      <c r="A68108" t="s">
        <v>711</v>
      </c>
      <c r="B68108" t="s">
        <v>40</v>
      </c>
      <c r="C68108" t="s">
        <v>11</v>
      </c>
      <c r="D68108">
        <v>-217.71</v>
      </c>
      <c r="E68108">
        <v>-79.72</v>
      </c>
      <c r="F68108">
        <v>39.49</v>
      </c>
    </row>
    <row r="68109" spans="1:7" x14ac:dyDescent="0.3">
      <c r="A68109" t="s">
        <v>711</v>
      </c>
      <c r="B68109" t="s">
        <v>41</v>
      </c>
      <c r="C68109" t="s">
        <v>11</v>
      </c>
      <c r="D68109">
        <v>-48072251000</v>
      </c>
      <c r="E68109">
        <v>-17603059000</v>
      </c>
      <c r="F68109">
        <v>8718956000</v>
      </c>
      <c r="G68109">
        <v>16055548000</v>
      </c>
    </row>
    <row r="68110" spans="1:7" x14ac:dyDescent="0.3">
      <c r="A68110" t="s">
        <v>711</v>
      </c>
      <c r="B68110" t="s">
        <v>163</v>
      </c>
      <c r="C68110" t="s">
        <v>14</v>
      </c>
      <c r="D68110">
        <v>0</v>
      </c>
    </row>
    <row r="68111" spans="1:7" x14ac:dyDescent="0.3">
      <c r="A68111" t="s">
        <v>711</v>
      </c>
      <c r="B68111" t="s">
        <v>42</v>
      </c>
      <c r="C68111" t="s">
        <v>11</v>
      </c>
      <c r="D68111">
        <v>-40149197000</v>
      </c>
      <c r="E68111">
        <v>-4912623000</v>
      </c>
      <c r="F68111">
        <v>15268776000</v>
      </c>
      <c r="G68111">
        <v>21203698000</v>
      </c>
    </row>
    <row r="68112" spans="1:7" x14ac:dyDescent="0.3">
      <c r="A68112" t="s">
        <v>711</v>
      </c>
      <c r="B68112" t="s">
        <v>43</v>
      </c>
      <c r="C68112" t="s">
        <v>11</v>
      </c>
      <c r="D68112">
        <v>27349838000</v>
      </c>
      <c r="E68112">
        <v>55283680000</v>
      </c>
      <c r="F68112">
        <v>72706241000</v>
      </c>
      <c r="G68112">
        <v>81350188000</v>
      </c>
    </row>
    <row r="68113" spans="1:7" x14ac:dyDescent="0.3">
      <c r="A68113" t="s">
        <v>711</v>
      </c>
      <c r="B68113" t="s">
        <v>44</v>
      </c>
      <c r="C68113" t="s">
        <v>14</v>
      </c>
      <c r="D68113">
        <v>0</v>
      </c>
      <c r="E68113">
        <v>0</v>
      </c>
    </row>
    <row r="68114" spans="1:7" x14ac:dyDescent="0.3">
      <c r="A68114" t="s">
        <v>711</v>
      </c>
      <c r="B68114" t="s">
        <v>45</v>
      </c>
      <c r="C68114" t="s">
        <v>14</v>
      </c>
      <c r="D68114">
        <v>56065937000</v>
      </c>
      <c r="E68114">
        <v>33035644000</v>
      </c>
      <c r="F68114">
        <v>24432212000</v>
      </c>
      <c r="G68114">
        <v>30229157000</v>
      </c>
    </row>
    <row r="68115" spans="1:7" x14ac:dyDescent="0.3">
      <c r="A68115" t="s">
        <v>711</v>
      </c>
      <c r="B68115" t="s">
        <v>46</v>
      </c>
      <c r="C68115" t="s">
        <v>14</v>
      </c>
      <c r="D68115">
        <v>17052563000</v>
      </c>
      <c r="E68115">
        <v>-52265249000</v>
      </c>
      <c r="F68115">
        <v>-35446116000</v>
      </c>
      <c r="G68115">
        <v>-42150320000</v>
      </c>
    </row>
    <row r="68116" spans="1:7" x14ac:dyDescent="0.3">
      <c r="A68116" t="s">
        <v>711</v>
      </c>
      <c r="B68116" t="s">
        <v>47</v>
      </c>
      <c r="C68116" t="s">
        <v>5</v>
      </c>
      <c r="D68116">
        <v>7035958000</v>
      </c>
      <c r="E68116">
        <v>5904434000</v>
      </c>
      <c r="F68116">
        <v>11246706000</v>
      </c>
      <c r="G68116">
        <v>15626254000</v>
      </c>
    </row>
    <row r="68117" spans="1:7" x14ac:dyDescent="0.3">
      <c r="A68117" t="s">
        <v>711</v>
      </c>
      <c r="B68117" t="s">
        <v>48</v>
      </c>
      <c r="C68117" t="s">
        <v>14</v>
      </c>
      <c r="D68117">
        <v>3110032000</v>
      </c>
      <c r="E68117">
        <v>29054056000</v>
      </c>
      <c r="F68117">
        <v>26397409000</v>
      </c>
      <c r="G68117">
        <v>47762884000</v>
      </c>
    </row>
    <row r="68118" spans="1:7" x14ac:dyDescent="0.3">
      <c r="A68118" t="s">
        <v>711</v>
      </c>
      <c r="B68118" t="s">
        <v>49</v>
      </c>
      <c r="C68118" t="s">
        <v>11</v>
      </c>
      <c r="D68118">
        <v>52073889000</v>
      </c>
      <c r="E68118">
        <v>50610426000</v>
      </c>
      <c r="F68118">
        <v>66646668000</v>
      </c>
      <c r="G68118">
        <v>77769519000</v>
      </c>
    </row>
    <row r="68119" spans="1:7" x14ac:dyDescent="0.3">
      <c r="A68119" t="s">
        <v>711</v>
      </c>
      <c r="B68119" t="s">
        <v>51</v>
      </c>
      <c r="C68119" t="s">
        <v>5</v>
      </c>
      <c r="D68119">
        <v>25657519000</v>
      </c>
      <c r="E68119">
        <v>25657519000</v>
      </c>
      <c r="F68119">
        <v>25657519000</v>
      </c>
      <c r="G68119">
        <v>25657519000</v>
      </c>
    </row>
    <row r="68120" spans="1:7" x14ac:dyDescent="0.3">
      <c r="A68120" t="s">
        <v>711</v>
      </c>
      <c r="B68120" t="s">
        <v>52</v>
      </c>
      <c r="C68120" t="s">
        <v>5</v>
      </c>
      <c r="D68120">
        <v>3678705000</v>
      </c>
      <c r="E68120">
        <v>2022228000</v>
      </c>
      <c r="F68120">
        <v>4684530000</v>
      </c>
      <c r="G68120">
        <v>4569623000</v>
      </c>
    </row>
    <row r="68121" spans="1:7" x14ac:dyDescent="0.3">
      <c r="A68121" t="s">
        <v>711</v>
      </c>
      <c r="B68121" t="s">
        <v>53</v>
      </c>
      <c r="C68121" t="s">
        <v>5</v>
      </c>
      <c r="D68121">
        <v>453665724000</v>
      </c>
      <c r="E68121">
        <v>483832719000</v>
      </c>
      <c r="F68121">
        <v>477666187000</v>
      </c>
      <c r="G68121">
        <v>523605589000</v>
      </c>
    </row>
    <row r="68122" spans="1:7" x14ac:dyDescent="0.3">
      <c r="A68122" t="s">
        <v>711</v>
      </c>
      <c r="B68122" t="s">
        <v>54</v>
      </c>
      <c r="C68122" t="s">
        <v>11</v>
      </c>
      <c r="D68122">
        <v>223222316000</v>
      </c>
      <c r="E68122">
        <v>251961898000</v>
      </c>
      <c r="F68122">
        <v>337255829000</v>
      </c>
      <c r="G68122">
        <v>380205064000</v>
      </c>
    </row>
    <row r="68123" spans="1:7" x14ac:dyDescent="0.3">
      <c r="A68123" t="s">
        <v>711</v>
      </c>
      <c r="B68123" t="s">
        <v>55</v>
      </c>
      <c r="C68123" t="s">
        <v>11</v>
      </c>
      <c r="D68123">
        <v>174868000</v>
      </c>
      <c r="E68123">
        <v>297635000</v>
      </c>
      <c r="F68123">
        <v>2444132000</v>
      </c>
      <c r="G68123">
        <v>0</v>
      </c>
    </row>
    <row r="68124" spans="1:7" x14ac:dyDescent="0.3">
      <c r="A68124" t="s">
        <v>711</v>
      </c>
      <c r="B68124" t="s">
        <v>56</v>
      </c>
      <c r="C68124" t="s">
        <v>11</v>
      </c>
      <c r="D68124">
        <v>11264100000</v>
      </c>
      <c r="E68124">
        <v>8245214000</v>
      </c>
      <c r="F68124">
        <v>3625366000</v>
      </c>
      <c r="G68124">
        <v>2959564000</v>
      </c>
    </row>
    <row r="68125" spans="1:7" x14ac:dyDescent="0.3">
      <c r="A68125" t="s">
        <v>711</v>
      </c>
      <c r="B68125" t="s">
        <v>57</v>
      </c>
      <c r="C68125" t="s">
        <v>11</v>
      </c>
      <c r="D68125">
        <v>11264100000</v>
      </c>
      <c r="E68125">
        <v>8245214000</v>
      </c>
      <c r="F68125">
        <v>3625366000</v>
      </c>
      <c r="G68125">
        <v>2959564000</v>
      </c>
    </row>
    <row r="68126" spans="1:7" x14ac:dyDescent="0.3">
      <c r="A68126" t="s">
        <v>711</v>
      </c>
      <c r="B68126" t="s">
        <v>58</v>
      </c>
      <c r="C68126" t="s">
        <v>11</v>
      </c>
      <c r="D68126">
        <v>964903000</v>
      </c>
      <c r="E68126">
        <v>596150000</v>
      </c>
      <c r="F68126">
        <v>386852000</v>
      </c>
      <c r="G68126">
        <v>336725000</v>
      </c>
    </row>
    <row r="68127" spans="1:7" x14ac:dyDescent="0.3">
      <c r="A68127" t="s">
        <v>711</v>
      </c>
      <c r="B68127" t="s">
        <v>59</v>
      </c>
      <c r="C68127" t="s">
        <v>11</v>
      </c>
      <c r="D68127">
        <v>964903000</v>
      </c>
      <c r="E68127">
        <v>596150000</v>
      </c>
      <c r="F68127">
        <v>386852000</v>
      </c>
      <c r="G68127">
        <v>336725000</v>
      </c>
    </row>
    <row r="68128" spans="1:7" x14ac:dyDescent="0.3">
      <c r="A68128" t="s">
        <v>711</v>
      </c>
      <c r="B68128" t="s">
        <v>60</v>
      </c>
      <c r="C68128" t="s">
        <v>14</v>
      </c>
      <c r="D68128">
        <v>-26784648000</v>
      </c>
    </row>
    <row r="68129" spans="1:7" x14ac:dyDescent="0.3">
      <c r="A68129" t="s">
        <v>711</v>
      </c>
      <c r="B68129" t="s">
        <v>164</v>
      </c>
      <c r="C68129" t="s">
        <v>14</v>
      </c>
      <c r="D68129">
        <v>-5157836000</v>
      </c>
      <c r="E68129">
        <v>-4271626000</v>
      </c>
      <c r="F68129">
        <v>-3625366000</v>
      </c>
      <c r="G68129">
        <v>-2959564000</v>
      </c>
    </row>
    <row r="68130" spans="1:7" x14ac:dyDescent="0.3">
      <c r="A68130" t="s">
        <v>711</v>
      </c>
      <c r="B68130" t="s">
        <v>62</v>
      </c>
      <c r="C68130" t="s">
        <v>5</v>
      </c>
      <c r="D68130">
        <v>34223985000</v>
      </c>
      <c r="E68130">
        <v>31250851000</v>
      </c>
      <c r="F68130">
        <v>40473745000</v>
      </c>
      <c r="G68130">
        <v>51339098000</v>
      </c>
    </row>
    <row r="68131" spans="1:7" x14ac:dyDescent="0.3">
      <c r="A68131" t="s">
        <v>711</v>
      </c>
      <c r="B68131" t="s">
        <v>63</v>
      </c>
      <c r="C68131" t="s">
        <v>5</v>
      </c>
      <c r="D68131">
        <v>194505066000</v>
      </c>
      <c r="E68131">
        <v>150686012000</v>
      </c>
      <c r="F68131">
        <v>149472281000</v>
      </c>
      <c r="G68131">
        <v>160931683000</v>
      </c>
    </row>
    <row r="68132" spans="1:7" x14ac:dyDescent="0.3">
      <c r="A68132" t="s">
        <v>711</v>
      </c>
      <c r="B68132" t="s">
        <v>64</v>
      </c>
      <c r="C68132" t="s">
        <v>14</v>
      </c>
      <c r="D68132">
        <v>-12979236000</v>
      </c>
      <c r="E68132">
        <v>-15759908000</v>
      </c>
      <c r="F68132">
        <v>-11762082000</v>
      </c>
      <c r="G68132">
        <v>-21230900000</v>
      </c>
    </row>
    <row r="68133" spans="1:7" x14ac:dyDescent="0.3">
      <c r="A68133" t="s">
        <v>711</v>
      </c>
      <c r="B68133" t="s">
        <v>166</v>
      </c>
      <c r="C68133" t="s">
        <v>5</v>
      </c>
      <c r="D68133">
        <v>174705000</v>
      </c>
    </row>
    <row r="68134" spans="1:7" x14ac:dyDescent="0.3">
      <c r="A68134" t="s">
        <v>711</v>
      </c>
      <c r="B68134" t="s">
        <v>66</v>
      </c>
      <c r="C68134" t="s">
        <v>14</v>
      </c>
      <c r="D68134">
        <v>59888839000</v>
      </c>
      <c r="E68134">
        <v>10000000000</v>
      </c>
      <c r="F68134">
        <v>10532750000</v>
      </c>
      <c r="G68134">
        <v>11263614000</v>
      </c>
    </row>
    <row r="68135" spans="1:7" x14ac:dyDescent="0.3">
      <c r="A68135" t="s">
        <v>711</v>
      </c>
      <c r="B68135" t="s">
        <v>169</v>
      </c>
      <c r="C68135" t="s">
        <v>5</v>
      </c>
      <c r="D68135">
        <v>26363220000</v>
      </c>
      <c r="E68135">
        <v>19854679000</v>
      </c>
      <c r="F68135">
        <v>11995859000</v>
      </c>
      <c r="G68135">
        <v>25384031000</v>
      </c>
    </row>
    <row r="68136" spans="1:7" x14ac:dyDescent="0.3">
      <c r="A68136" t="s">
        <v>711</v>
      </c>
      <c r="B68136" t="s">
        <v>68</v>
      </c>
      <c r="C68136" t="s">
        <v>5</v>
      </c>
      <c r="D68136">
        <v>25282873000</v>
      </c>
      <c r="E68136">
        <v>15036355000</v>
      </c>
      <c r="F68136">
        <v>7788100000</v>
      </c>
      <c r="G68136">
        <v>1997784000</v>
      </c>
    </row>
    <row r="68137" spans="1:7" x14ac:dyDescent="0.3">
      <c r="A68137" t="s">
        <v>711</v>
      </c>
      <c r="B68137" t="s">
        <v>69</v>
      </c>
      <c r="C68137" t="s">
        <v>5</v>
      </c>
      <c r="D68137">
        <v>51646093000</v>
      </c>
      <c r="E68137">
        <v>34891034000</v>
      </c>
      <c r="F68137">
        <v>19783959000</v>
      </c>
      <c r="G68137">
        <v>27381815000</v>
      </c>
    </row>
    <row r="68138" spans="1:7" x14ac:dyDescent="0.3">
      <c r="A68138" t="s">
        <v>711</v>
      </c>
      <c r="B68138" t="s">
        <v>70</v>
      </c>
      <c r="C68138" t="s">
        <v>14</v>
      </c>
      <c r="D68138">
        <v>26984741000</v>
      </c>
      <c r="E68138">
        <v>0</v>
      </c>
    </row>
    <row r="68139" spans="1:7" x14ac:dyDescent="0.3">
      <c r="A68139" t="s">
        <v>711</v>
      </c>
      <c r="B68139" t="s">
        <v>71</v>
      </c>
      <c r="C68139" t="s">
        <v>14</v>
      </c>
      <c r="D68139">
        <v>-8551629000</v>
      </c>
      <c r="E68139">
        <v>-26217671000</v>
      </c>
      <c r="F68139">
        <v>-10463729000</v>
      </c>
      <c r="G68139">
        <v>-6584200000</v>
      </c>
    </row>
    <row r="68140" spans="1:7" x14ac:dyDescent="0.3">
      <c r="A68140" t="s">
        <v>711</v>
      </c>
      <c r="B68140" t="s">
        <v>73</v>
      </c>
      <c r="C68140" t="s">
        <v>5</v>
      </c>
      <c r="D68140">
        <v>35715227000</v>
      </c>
      <c r="E68140">
        <v>39228985000</v>
      </c>
      <c r="F68140">
        <v>37872698000</v>
      </c>
      <c r="G68140">
        <v>40054528000</v>
      </c>
    </row>
    <row r="68141" spans="1:7" x14ac:dyDescent="0.3">
      <c r="A68141" t="s">
        <v>711</v>
      </c>
      <c r="B68141" t="s">
        <v>74</v>
      </c>
      <c r="C68141" t="s">
        <v>5</v>
      </c>
      <c r="D68141">
        <v>20632895000</v>
      </c>
      <c r="E68141">
        <v>20602468000</v>
      </c>
      <c r="F68141">
        <v>19083211000</v>
      </c>
      <c r="G68141">
        <v>18078727000</v>
      </c>
    </row>
    <row r="68142" spans="1:7" x14ac:dyDescent="0.3">
      <c r="A68142" t="s">
        <v>711</v>
      </c>
      <c r="B68142" t="s">
        <v>75</v>
      </c>
      <c r="C68142" t="s">
        <v>11</v>
      </c>
      <c r="D68142">
        <v>937331000</v>
      </c>
      <c r="E68142">
        <v>16760000</v>
      </c>
      <c r="F68142">
        <v>-1047423000</v>
      </c>
      <c r="G68142">
        <v>-1549433000</v>
      </c>
    </row>
    <row r="68143" spans="1:7" x14ac:dyDescent="0.3">
      <c r="A68143" t="s">
        <v>711</v>
      </c>
      <c r="B68143" t="s">
        <v>170</v>
      </c>
      <c r="C68143" t="s">
        <v>14</v>
      </c>
      <c r="D68143">
        <v>5200000000</v>
      </c>
      <c r="E68143">
        <v>0</v>
      </c>
    </row>
    <row r="68144" spans="1:7" x14ac:dyDescent="0.3">
      <c r="A68144" t="s">
        <v>711</v>
      </c>
      <c r="B68144" t="s">
        <v>76</v>
      </c>
      <c r="C68144" t="s">
        <v>5</v>
      </c>
      <c r="D68144">
        <v>13562172000</v>
      </c>
      <c r="E68144">
        <v>10374726000</v>
      </c>
      <c r="F68144">
        <v>9047179000</v>
      </c>
    </row>
    <row r="68145" spans="1:7" x14ac:dyDescent="0.3">
      <c r="A68145" t="s">
        <v>711</v>
      </c>
      <c r="B68145" t="s">
        <v>77</v>
      </c>
      <c r="C68145" t="s">
        <v>11</v>
      </c>
      <c r="D68145">
        <v>-48072251000</v>
      </c>
      <c r="E68145">
        <v>-17603059000</v>
      </c>
      <c r="F68145">
        <v>8718956000</v>
      </c>
      <c r="G68145">
        <v>16055548000</v>
      </c>
    </row>
    <row r="68146" spans="1:7" x14ac:dyDescent="0.3">
      <c r="A68146" t="s">
        <v>711</v>
      </c>
      <c r="B68146" t="s">
        <v>78</v>
      </c>
      <c r="C68146" t="s">
        <v>11</v>
      </c>
      <c r="D68146">
        <v>-48072251000</v>
      </c>
      <c r="E68146">
        <v>-17603059000</v>
      </c>
      <c r="F68146">
        <v>8718956000</v>
      </c>
      <c r="G68146">
        <v>16055548000</v>
      </c>
    </row>
    <row r="68147" spans="1:7" x14ac:dyDescent="0.3">
      <c r="A68147" t="s">
        <v>711</v>
      </c>
      <c r="B68147" t="s">
        <v>79</v>
      </c>
      <c r="C68147" t="s">
        <v>11</v>
      </c>
      <c r="D68147">
        <v>-49009582000</v>
      </c>
      <c r="E68147">
        <v>-17619819000</v>
      </c>
      <c r="F68147">
        <v>9766379000</v>
      </c>
      <c r="G68147">
        <v>17604981000</v>
      </c>
    </row>
    <row r="68148" spans="1:7" x14ac:dyDescent="0.3">
      <c r="A68148" t="s">
        <v>711</v>
      </c>
      <c r="B68148" t="s">
        <v>80</v>
      </c>
      <c r="C68148" t="s">
        <v>11</v>
      </c>
      <c r="D68148">
        <v>-48072251000</v>
      </c>
      <c r="E68148">
        <v>-17603059000</v>
      </c>
      <c r="F68148">
        <v>8718956000</v>
      </c>
      <c r="G68148">
        <v>16055548000</v>
      </c>
    </row>
    <row r="68149" spans="1:7" x14ac:dyDescent="0.3">
      <c r="A68149" t="s">
        <v>711</v>
      </c>
      <c r="B68149" t="s">
        <v>81</v>
      </c>
      <c r="C68149" t="s">
        <v>11</v>
      </c>
      <c r="D68149">
        <v>-48072251000</v>
      </c>
      <c r="E68149">
        <v>-17603059000</v>
      </c>
      <c r="F68149">
        <v>8718956000</v>
      </c>
      <c r="G68149">
        <v>16055548000</v>
      </c>
    </row>
    <row r="68150" spans="1:7" x14ac:dyDescent="0.3">
      <c r="A68150" t="s">
        <v>711</v>
      </c>
      <c r="B68150" t="s">
        <v>82</v>
      </c>
      <c r="C68150" t="s">
        <v>11</v>
      </c>
      <c r="D68150">
        <v>-49009582000</v>
      </c>
      <c r="E68150">
        <v>-17619819000</v>
      </c>
      <c r="F68150">
        <v>9766379000</v>
      </c>
      <c r="G68150">
        <v>17604981000</v>
      </c>
    </row>
    <row r="68151" spans="1:7" x14ac:dyDescent="0.3">
      <c r="A68151" t="s">
        <v>711</v>
      </c>
      <c r="B68151" t="s">
        <v>83</v>
      </c>
      <c r="C68151" t="s">
        <v>11</v>
      </c>
      <c r="D68151">
        <v>-10299197000</v>
      </c>
      <c r="E68151">
        <v>-7649064000</v>
      </c>
      <c r="F68151">
        <v>-3238514000</v>
      </c>
      <c r="G68151">
        <v>-2622839000</v>
      </c>
    </row>
    <row r="68152" spans="1:7" x14ac:dyDescent="0.3">
      <c r="A68152" t="s">
        <v>711</v>
      </c>
      <c r="B68152" t="s">
        <v>194</v>
      </c>
      <c r="C68152" t="s">
        <v>14</v>
      </c>
      <c r="D68152">
        <v>500000000</v>
      </c>
      <c r="E68152">
        <v>0</v>
      </c>
    </row>
    <row r="68153" spans="1:7" x14ac:dyDescent="0.3">
      <c r="A68153" t="s">
        <v>711</v>
      </c>
      <c r="B68153" t="s">
        <v>84</v>
      </c>
      <c r="C68153" t="s">
        <v>14</v>
      </c>
      <c r="D68153">
        <v>43837210000</v>
      </c>
      <c r="E68153">
        <v>-26217671000</v>
      </c>
      <c r="F68153">
        <v>-9930979000</v>
      </c>
      <c r="G68153">
        <v>-5320586000</v>
      </c>
    </row>
    <row r="68154" spans="1:7" x14ac:dyDescent="0.3">
      <c r="A68154" t="s">
        <v>711</v>
      </c>
      <c r="B68154" t="s">
        <v>85</v>
      </c>
      <c r="C68154" t="s">
        <v>14</v>
      </c>
      <c r="D68154">
        <v>18433112000</v>
      </c>
      <c r="E68154">
        <v>-26217671000</v>
      </c>
      <c r="F68154">
        <v>-10463729000</v>
      </c>
      <c r="G68154">
        <v>-6584200000</v>
      </c>
    </row>
    <row r="68155" spans="1:7" x14ac:dyDescent="0.3">
      <c r="A68155" t="s">
        <v>711</v>
      </c>
      <c r="B68155" t="s">
        <v>86</v>
      </c>
      <c r="C68155" t="s">
        <v>11</v>
      </c>
      <c r="D68155">
        <v>-10299197000</v>
      </c>
      <c r="E68155">
        <v>-7649064000</v>
      </c>
      <c r="F68155">
        <v>-3238514000</v>
      </c>
      <c r="G68155">
        <v>-2622839000</v>
      </c>
    </row>
    <row r="68156" spans="1:7" x14ac:dyDescent="0.3">
      <c r="A68156" t="s">
        <v>711</v>
      </c>
      <c r="B68156" t="s">
        <v>87</v>
      </c>
      <c r="C68156" t="s">
        <v>14</v>
      </c>
      <c r="D68156">
        <v>1000</v>
      </c>
    </row>
    <row r="68157" spans="1:7" x14ac:dyDescent="0.3">
      <c r="A68157" t="s">
        <v>711</v>
      </c>
      <c r="B68157" t="s">
        <v>88</v>
      </c>
      <c r="C68157" t="s">
        <v>14</v>
      </c>
      <c r="G68157">
        <v>-1000</v>
      </c>
    </row>
    <row r="68158" spans="1:7" x14ac:dyDescent="0.3">
      <c r="A68158" t="s">
        <v>711</v>
      </c>
      <c r="B68158" t="s">
        <v>89</v>
      </c>
      <c r="C68158" t="s">
        <v>5</v>
      </c>
      <c r="D68158">
        <v>241923743000</v>
      </c>
      <c r="E68158">
        <v>214684810000</v>
      </c>
      <c r="F68158">
        <v>167186379000</v>
      </c>
      <c r="G68158">
        <v>198062003000</v>
      </c>
    </row>
    <row r="68159" spans="1:7" x14ac:dyDescent="0.3">
      <c r="A68159" t="s">
        <v>711</v>
      </c>
      <c r="B68159" t="s">
        <v>90</v>
      </c>
      <c r="C68159" t="s">
        <v>14</v>
      </c>
      <c r="D68159">
        <v>-18679236000</v>
      </c>
      <c r="E68159">
        <v>-15759908000</v>
      </c>
      <c r="F68159">
        <v>-11762082000</v>
      </c>
      <c r="G68159">
        <v>-21230899000</v>
      </c>
    </row>
    <row r="68160" spans="1:7" x14ac:dyDescent="0.3">
      <c r="A68160" t="s">
        <v>711</v>
      </c>
      <c r="B68160" t="s">
        <v>174</v>
      </c>
      <c r="C68160" t="s">
        <v>14</v>
      </c>
      <c r="D68160">
        <v>25404098000</v>
      </c>
      <c r="E68160">
        <v>0</v>
      </c>
      <c r="F68160">
        <v>532750000</v>
      </c>
      <c r="G68160">
        <v>1263614000</v>
      </c>
    </row>
    <row r="68161" spans="1:7" x14ac:dyDescent="0.3">
      <c r="A68161" t="s">
        <v>711</v>
      </c>
      <c r="B68161" t="s">
        <v>91</v>
      </c>
      <c r="C68161" t="s">
        <v>5</v>
      </c>
      <c r="D68161">
        <v>99219438000</v>
      </c>
      <c r="E68161">
        <v>81618123000</v>
      </c>
      <c r="F68161">
        <v>90335371000</v>
      </c>
      <c r="G68161">
        <v>107115359000</v>
      </c>
    </row>
    <row r="68162" spans="1:7" x14ac:dyDescent="0.3">
      <c r="A68162" t="s">
        <v>711</v>
      </c>
      <c r="B68162" t="s">
        <v>92</v>
      </c>
      <c r="C68162" t="s">
        <v>5</v>
      </c>
      <c r="D68162">
        <v>1354704000</v>
      </c>
      <c r="E68162">
        <v>500939000</v>
      </c>
      <c r="F68162">
        <v>317269000</v>
      </c>
      <c r="G68162">
        <v>219544000</v>
      </c>
    </row>
    <row r="68163" spans="1:7" x14ac:dyDescent="0.3">
      <c r="A68163" t="s">
        <v>711</v>
      </c>
      <c r="B68163" t="s">
        <v>93</v>
      </c>
      <c r="C68163" t="s">
        <v>5</v>
      </c>
      <c r="D68163">
        <v>14067068000</v>
      </c>
      <c r="E68163">
        <v>17304812000</v>
      </c>
      <c r="F68163">
        <v>18052419000</v>
      </c>
      <c r="G68163">
        <v>18032643000</v>
      </c>
    </row>
    <row r="68164" spans="1:7" x14ac:dyDescent="0.3">
      <c r="A68164" t="s">
        <v>711</v>
      </c>
      <c r="B68164" t="s">
        <v>94</v>
      </c>
      <c r="C68164" t="s">
        <v>5</v>
      </c>
      <c r="D68164">
        <v>18915875000</v>
      </c>
      <c r="E68164">
        <v>13311513000</v>
      </c>
      <c r="F68164">
        <v>10718828000</v>
      </c>
      <c r="G68164">
        <v>9679087000</v>
      </c>
    </row>
    <row r="68165" spans="1:7" x14ac:dyDescent="0.3">
      <c r="A68165" t="s">
        <v>711</v>
      </c>
      <c r="B68165" t="s">
        <v>204</v>
      </c>
      <c r="C68165" t="s">
        <v>5</v>
      </c>
      <c r="D68165">
        <v>10518060000</v>
      </c>
      <c r="E68165">
        <v>10327878000</v>
      </c>
      <c r="F68165">
        <v>9104428000</v>
      </c>
      <c r="G68165">
        <v>9576295000</v>
      </c>
    </row>
    <row r="68166" spans="1:7" x14ac:dyDescent="0.3">
      <c r="A68166" t="s">
        <v>711</v>
      </c>
      <c r="B68166" t="s">
        <v>95</v>
      </c>
      <c r="C68166" t="s">
        <v>11</v>
      </c>
      <c r="D68166">
        <v>28011208000</v>
      </c>
      <c r="E68166">
        <v>55620855000</v>
      </c>
      <c r="F68166">
        <v>72107771000</v>
      </c>
      <c r="G68166">
        <v>81439783000</v>
      </c>
    </row>
    <row r="68167" spans="1:7" x14ac:dyDescent="0.3">
      <c r="A68167" t="s">
        <v>711</v>
      </c>
      <c r="B68167" t="s">
        <v>96</v>
      </c>
      <c r="C68167" t="s">
        <v>11</v>
      </c>
      <c r="D68167">
        <v>-47441801891.720802</v>
      </c>
      <c r="E68167">
        <v>-17340062500</v>
      </c>
      <c r="F68167">
        <v>8216965188.0187998</v>
      </c>
      <c r="G68167">
        <v>16142004187.654301</v>
      </c>
    </row>
    <row r="68168" spans="1:7" x14ac:dyDescent="0.3">
      <c r="A68168" t="s">
        <v>711</v>
      </c>
      <c r="B68168" t="s">
        <v>97</v>
      </c>
      <c r="C68168" t="s">
        <v>11</v>
      </c>
      <c r="D68168">
        <v>282203419000</v>
      </c>
      <c r="E68168">
        <v>266924739000</v>
      </c>
      <c r="F68168">
        <v>319017370000</v>
      </c>
      <c r="G68168">
        <v>365866286000</v>
      </c>
    </row>
    <row r="68169" spans="1:7" x14ac:dyDescent="0.3">
      <c r="A68169" t="s">
        <v>711</v>
      </c>
      <c r="B68169" t="s">
        <v>98</v>
      </c>
      <c r="C68169" t="s">
        <v>11</v>
      </c>
      <c r="D68169">
        <v>-58981103000</v>
      </c>
      <c r="E68169">
        <v>-14962841000</v>
      </c>
      <c r="F68169">
        <v>18238459000</v>
      </c>
      <c r="G68169">
        <v>14338778000</v>
      </c>
    </row>
    <row r="68170" spans="1:7" x14ac:dyDescent="0.3">
      <c r="A68170" t="s">
        <v>711</v>
      </c>
      <c r="B68170" t="s">
        <v>99</v>
      </c>
      <c r="C68170" t="s">
        <v>11</v>
      </c>
      <c r="D68170">
        <v>372583278000</v>
      </c>
      <c r="E68170">
        <v>423068585000</v>
      </c>
      <c r="F68170">
        <v>555686213000</v>
      </c>
      <c r="G68170">
        <v>623950741000</v>
      </c>
    </row>
    <row r="68171" spans="1:7" x14ac:dyDescent="0.3">
      <c r="A68171" t="s">
        <v>711</v>
      </c>
      <c r="B68171" t="s">
        <v>100</v>
      </c>
      <c r="C68171" t="s">
        <v>5</v>
      </c>
      <c r="D68171">
        <v>220808000</v>
      </c>
      <c r="E68171">
        <v>220808000</v>
      </c>
      <c r="F68171">
        <v>220808000</v>
      </c>
      <c r="G68171">
        <v>220808000</v>
      </c>
    </row>
    <row r="68172" spans="1:7" x14ac:dyDescent="0.3">
      <c r="A68172" t="s">
        <v>711</v>
      </c>
      <c r="B68172" t="s">
        <v>176</v>
      </c>
      <c r="C68172" t="s">
        <v>14</v>
      </c>
      <c r="D68172">
        <v>-1000</v>
      </c>
      <c r="G68172">
        <v>-1000</v>
      </c>
    </row>
    <row r="68173" spans="1:7" x14ac:dyDescent="0.3">
      <c r="A68173" t="s">
        <v>711</v>
      </c>
      <c r="B68173" t="s">
        <v>205</v>
      </c>
      <c r="C68173" t="s">
        <v>5</v>
      </c>
      <c r="G68173">
        <v>-1000</v>
      </c>
    </row>
    <row r="68174" spans="1:7" x14ac:dyDescent="0.3">
      <c r="A68174" t="s">
        <v>711</v>
      </c>
      <c r="B68174" t="s">
        <v>103</v>
      </c>
      <c r="C68174" t="s">
        <v>5</v>
      </c>
      <c r="D68174">
        <v>63443000</v>
      </c>
      <c r="E68174">
        <v>63443000</v>
      </c>
      <c r="F68174">
        <v>63443000</v>
      </c>
      <c r="G68174">
        <v>63442000</v>
      </c>
    </row>
    <row r="68175" spans="1:7" x14ac:dyDescent="0.3">
      <c r="A68175" t="s">
        <v>711</v>
      </c>
      <c r="B68175" t="s">
        <v>178</v>
      </c>
      <c r="C68175" t="s">
        <v>5</v>
      </c>
      <c r="D68175">
        <v>25657519000</v>
      </c>
      <c r="E68175">
        <v>25657519000</v>
      </c>
      <c r="F68175">
        <v>25657519000</v>
      </c>
      <c r="G68175">
        <v>25657519000</v>
      </c>
    </row>
    <row r="68176" spans="1:7" x14ac:dyDescent="0.3">
      <c r="A68176" t="s">
        <v>711</v>
      </c>
      <c r="B68176" t="s">
        <v>104</v>
      </c>
      <c r="C68176" t="s">
        <v>5</v>
      </c>
      <c r="D68176">
        <v>14153502000</v>
      </c>
      <c r="E68176">
        <v>12486270000</v>
      </c>
      <c r="F68176">
        <v>12593847000</v>
      </c>
      <c r="G68176">
        <v>13222399000</v>
      </c>
    </row>
    <row r="68177" spans="1:7" x14ac:dyDescent="0.3">
      <c r="A68177" t="s">
        <v>711</v>
      </c>
      <c r="B68177" t="s">
        <v>105</v>
      </c>
      <c r="C68177" t="s">
        <v>5</v>
      </c>
      <c r="D68177">
        <v>10543485000</v>
      </c>
      <c r="E68177">
        <v>6436866000</v>
      </c>
      <c r="F68177">
        <v>7623137000</v>
      </c>
      <c r="G68177">
        <v>-2000</v>
      </c>
    </row>
    <row r="68178" spans="1:7" x14ac:dyDescent="0.3">
      <c r="A68178" t="s">
        <v>711</v>
      </c>
      <c r="B68178" t="s">
        <v>107</v>
      </c>
      <c r="C68178" t="s">
        <v>11</v>
      </c>
      <c r="D68178">
        <v>18494403000</v>
      </c>
      <c r="E68178">
        <v>9708994000</v>
      </c>
      <c r="F68178">
        <v>-4026339000</v>
      </c>
      <c r="G68178">
        <v>7013881000</v>
      </c>
    </row>
    <row r="68179" spans="1:7" x14ac:dyDescent="0.3">
      <c r="A68179" t="s">
        <v>711</v>
      </c>
      <c r="B68179" t="s">
        <v>108</v>
      </c>
      <c r="C68179" t="s">
        <v>11</v>
      </c>
      <c r="D68179">
        <v>-473069000</v>
      </c>
      <c r="E68179">
        <v>-164615000</v>
      </c>
      <c r="F68179">
        <v>-40212000</v>
      </c>
      <c r="G68179">
        <v>-1000000</v>
      </c>
    </row>
    <row r="68180" spans="1:7" x14ac:dyDescent="0.3">
      <c r="A68180" t="s">
        <v>711</v>
      </c>
      <c r="B68180" t="s">
        <v>109</v>
      </c>
      <c r="C68180" t="s">
        <v>5</v>
      </c>
      <c r="D68180">
        <v>37485413000</v>
      </c>
      <c r="E68180">
        <v>22633815000</v>
      </c>
      <c r="F68180">
        <v>17506927000</v>
      </c>
      <c r="G68180">
        <v>23320195000</v>
      </c>
    </row>
    <row r="68181" spans="1:7" x14ac:dyDescent="0.3">
      <c r="A68181" t="s">
        <v>711</v>
      </c>
      <c r="B68181" t="s">
        <v>110</v>
      </c>
      <c r="C68181" t="s">
        <v>5</v>
      </c>
      <c r="D68181">
        <v>125119321000</v>
      </c>
      <c r="E68181">
        <v>131698291000</v>
      </c>
      <c r="F68181">
        <v>126896102000</v>
      </c>
      <c r="G68181">
        <v>131653238000</v>
      </c>
    </row>
    <row r="68182" spans="1:7" x14ac:dyDescent="0.3">
      <c r="A68182" t="s">
        <v>711</v>
      </c>
      <c r="B68182" t="s">
        <v>111</v>
      </c>
      <c r="C68182" t="s">
        <v>5</v>
      </c>
      <c r="D68182">
        <v>160957000</v>
      </c>
    </row>
    <row r="68183" spans="1:7" x14ac:dyDescent="0.3">
      <c r="A68183" t="s">
        <v>711</v>
      </c>
      <c r="B68183" t="s">
        <v>179</v>
      </c>
      <c r="C68183" t="s">
        <v>5</v>
      </c>
      <c r="D68183">
        <v>160957000</v>
      </c>
      <c r="G68183">
        <v>619498000</v>
      </c>
    </row>
    <row r="68184" spans="1:7" x14ac:dyDescent="0.3">
      <c r="A68184" t="s">
        <v>711</v>
      </c>
      <c r="B68184" t="s">
        <v>112</v>
      </c>
      <c r="C68184" t="s">
        <v>11</v>
      </c>
      <c r="D68184">
        <v>486502000</v>
      </c>
      <c r="E68184">
        <v>39540000</v>
      </c>
      <c r="F68184">
        <v>-598470000</v>
      </c>
      <c r="G68184">
        <v>89595000</v>
      </c>
    </row>
    <row r="68185" spans="1:7" x14ac:dyDescent="0.3">
      <c r="A68185" t="s">
        <v>711</v>
      </c>
      <c r="B68185" t="s">
        <v>113</v>
      </c>
      <c r="C68185" t="s">
        <v>11</v>
      </c>
      <c r="D68185">
        <v>0</v>
      </c>
      <c r="E68185">
        <v>0</v>
      </c>
      <c r="F68185">
        <v>0</v>
      </c>
      <c r="G68185">
        <v>0</v>
      </c>
    </row>
    <row r="68186" spans="1:7" x14ac:dyDescent="0.3">
      <c r="A68186" t="s">
        <v>711</v>
      </c>
      <c r="B68186" t="s">
        <v>114</v>
      </c>
      <c r="C68186" t="s">
        <v>5</v>
      </c>
      <c r="D68186">
        <v>66826949000</v>
      </c>
      <c r="E68186">
        <v>60753630000</v>
      </c>
      <c r="F68186">
        <v>48591513000</v>
      </c>
      <c r="G68186">
        <v>58747163000</v>
      </c>
    </row>
    <row r="68187" spans="1:7" x14ac:dyDescent="0.3">
      <c r="A68187" t="s">
        <v>711</v>
      </c>
      <c r="B68187" t="s">
        <v>180</v>
      </c>
      <c r="C68187" t="s">
        <v>14</v>
      </c>
      <c r="D68187">
        <v>-104518669000</v>
      </c>
      <c r="E68187">
        <v>-92835892000</v>
      </c>
      <c r="F68187">
        <v>-113927745000</v>
      </c>
      <c r="G68187">
        <v>-136050210000</v>
      </c>
    </row>
    <row r="68188" spans="1:7" x14ac:dyDescent="0.3">
      <c r="A68188" t="s">
        <v>711</v>
      </c>
      <c r="B68188" t="s">
        <v>115</v>
      </c>
      <c r="C68188" t="s">
        <v>14</v>
      </c>
      <c r="D68188">
        <v>-236351357000</v>
      </c>
      <c r="E68188">
        <v>-279342604000</v>
      </c>
      <c r="F68188">
        <v>-391425614000</v>
      </c>
      <c r="G68188">
        <v>-405094135000</v>
      </c>
    </row>
    <row r="68189" spans="1:7" x14ac:dyDescent="0.3">
      <c r="A68189" t="s">
        <v>711</v>
      </c>
      <c r="B68189" t="s">
        <v>117</v>
      </c>
      <c r="C68189" t="s">
        <v>5</v>
      </c>
      <c r="D68189">
        <v>7109977000</v>
      </c>
      <c r="E68189">
        <v>5751704000</v>
      </c>
      <c r="F68189">
        <v>12404541000</v>
      </c>
      <c r="G68189">
        <v>8823464000</v>
      </c>
    </row>
    <row r="68190" spans="1:7" x14ac:dyDescent="0.3">
      <c r="A68190" t="s">
        <v>711</v>
      </c>
      <c r="B68190" t="s">
        <v>118</v>
      </c>
      <c r="C68190" t="s">
        <v>11</v>
      </c>
      <c r="D68190">
        <v>-51413297000</v>
      </c>
      <c r="E68190">
        <v>-13157837000</v>
      </c>
      <c r="F68190">
        <v>11643410000</v>
      </c>
      <c r="G68190">
        <v>18244134000</v>
      </c>
    </row>
    <row r="68191" spans="1:7" x14ac:dyDescent="0.3">
      <c r="A68191" t="s">
        <v>711</v>
      </c>
      <c r="B68191" t="s">
        <v>119</v>
      </c>
      <c r="C68191" t="s">
        <v>5</v>
      </c>
      <c r="D68191">
        <v>0</v>
      </c>
      <c r="E68191">
        <v>0</v>
      </c>
      <c r="F68191">
        <v>0</v>
      </c>
      <c r="G68191">
        <v>0</v>
      </c>
    </row>
    <row r="68192" spans="1:7" x14ac:dyDescent="0.3">
      <c r="A68192" t="s">
        <v>711</v>
      </c>
      <c r="B68192" t="s">
        <v>196</v>
      </c>
      <c r="C68192" t="s">
        <v>14</v>
      </c>
      <c r="D68192">
        <v>0</v>
      </c>
    </row>
    <row r="68193" spans="1:7" x14ac:dyDescent="0.3">
      <c r="A68193" t="s">
        <v>711</v>
      </c>
      <c r="B68193" t="s">
        <v>120</v>
      </c>
      <c r="C68193" t="s">
        <v>14</v>
      </c>
      <c r="D68193">
        <v>-18891986000</v>
      </c>
      <c r="E68193">
        <v>-15940808000</v>
      </c>
      <c r="F68193">
        <v>-12207357000</v>
      </c>
      <c r="G68193">
        <v>-21415282000</v>
      </c>
    </row>
    <row r="68194" spans="1:7" x14ac:dyDescent="0.3">
      <c r="A68194" t="s">
        <v>711</v>
      </c>
      <c r="B68194" t="s">
        <v>121</v>
      </c>
      <c r="C68194" t="s">
        <v>5</v>
      </c>
      <c r="D68194">
        <v>13034525000</v>
      </c>
      <c r="E68194">
        <v>12860147000</v>
      </c>
      <c r="F68194">
        <v>16633192000</v>
      </c>
      <c r="G68194">
        <v>22490445000</v>
      </c>
    </row>
    <row r="68195" spans="1:7" x14ac:dyDescent="0.3">
      <c r="A68195" t="s">
        <v>711</v>
      </c>
      <c r="B68195" t="s">
        <v>122</v>
      </c>
      <c r="C68195" t="s">
        <v>14</v>
      </c>
      <c r="D68195">
        <v>376009841000</v>
      </c>
      <c r="E68195">
        <v>425404449000</v>
      </c>
      <c r="F68195">
        <v>552961578000</v>
      </c>
      <c r="G68195">
        <v>624249023000</v>
      </c>
    </row>
    <row r="68196" spans="1:7" x14ac:dyDescent="0.3">
      <c r="A68196" t="s">
        <v>711</v>
      </c>
      <c r="B68196" t="s">
        <v>123</v>
      </c>
      <c r="C68196" t="s">
        <v>11</v>
      </c>
      <c r="D68196">
        <v>149360962000</v>
      </c>
      <c r="E68196">
        <v>171106687000</v>
      </c>
      <c r="F68196">
        <v>218430384000</v>
      </c>
      <c r="G68196">
        <v>243745677000</v>
      </c>
    </row>
    <row r="68197" spans="1:7" x14ac:dyDescent="0.3">
      <c r="A68197" t="s">
        <v>711</v>
      </c>
      <c r="B68197" t="s">
        <v>124</v>
      </c>
      <c r="C68197" t="s">
        <v>11</v>
      </c>
      <c r="D68197">
        <v>67499035000</v>
      </c>
      <c r="E68197">
        <v>60196303000</v>
      </c>
      <c r="F68197">
        <v>57437465000</v>
      </c>
      <c r="G68197">
        <v>60146490000</v>
      </c>
    </row>
    <row r="68198" spans="1:7" x14ac:dyDescent="0.3">
      <c r="A68198" t="s">
        <v>711</v>
      </c>
      <c r="B68198" t="s">
        <v>183</v>
      </c>
      <c r="C68198" t="s">
        <v>11</v>
      </c>
      <c r="D68198">
        <v>29432412000</v>
      </c>
      <c r="E68198">
        <v>32621584000</v>
      </c>
      <c r="F68198">
        <v>45645101000</v>
      </c>
      <c r="G68198">
        <v>48734555000</v>
      </c>
    </row>
    <row r="68199" spans="1:7" x14ac:dyDescent="0.3">
      <c r="A68199" t="s">
        <v>711</v>
      </c>
      <c r="B68199" t="s">
        <v>184</v>
      </c>
      <c r="C68199" t="s">
        <v>11</v>
      </c>
      <c r="D68199">
        <v>29432412000</v>
      </c>
      <c r="E68199">
        <v>32621584000</v>
      </c>
      <c r="F68199">
        <v>45645101000</v>
      </c>
      <c r="G68199">
        <v>48734555000</v>
      </c>
    </row>
    <row r="68200" spans="1:7" x14ac:dyDescent="0.3">
      <c r="A68200" t="s">
        <v>711</v>
      </c>
      <c r="B68200" t="s">
        <v>125</v>
      </c>
      <c r="C68200" t="s">
        <v>14</v>
      </c>
      <c r="D68200">
        <v>-16051629000</v>
      </c>
      <c r="E68200">
        <v>-36217671000</v>
      </c>
      <c r="F68200">
        <v>-20463729000</v>
      </c>
      <c r="G68200">
        <v>-16584200000</v>
      </c>
    </row>
    <row r="68201" spans="1:7" x14ac:dyDescent="0.3">
      <c r="A68201" t="s">
        <v>711</v>
      </c>
      <c r="B68201" t="s">
        <v>127</v>
      </c>
      <c r="C68201" t="s">
        <v>5</v>
      </c>
      <c r="D68201">
        <v>15198953000</v>
      </c>
      <c r="E68201">
        <v>-2404106000</v>
      </c>
      <c r="F68201">
        <v>6314850000</v>
      </c>
      <c r="G68201">
        <v>22370398000</v>
      </c>
    </row>
    <row r="68202" spans="1:7" x14ac:dyDescent="0.3">
      <c r="A68202" t="s">
        <v>711</v>
      </c>
      <c r="B68202" t="s">
        <v>207</v>
      </c>
      <c r="C68202" t="s">
        <v>14</v>
      </c>
      <c r="D68202">
        <v>5200000000</v>
      </c>
      <c r="E68202">
        <v>0</v>
      </c>
    </row>
    <row r="68203" spans="1:7" x14ac:dyDescent="0.3">
      <c r="A68203" t="s">
        <v>711</v>
      </c>
      <c r="B68203" t="s">
        <v>198</v>
      </c>
      <c r="C68203" t="s">
        <v>14</v>
      </c>
      <c r="D68203">
        <v>500000000</v>
      </c>
      <c r="E68203">
        <v>0</v>
      </c>
    </row>
    <row r="68204" spans="1:7" x14ac:dyDescent="0.3">
      <c r="A68204" t="s">
        <v>711</v>
      </c>
      <c r="B68204" t="s">
        <v>186</v>
      </c>
      <c r="C68204" t="s">
        <v>14</v>
      </c>
      <c r="D68204">
        <v>212750000</v>
      </c>
      <c r="E68204">
        <v>180900000</v>
      </c>
      <c r="F68204">
        <v>445275000</v>
      </c>
      <c r="G68204">
        <v>184383000</v>
      </c>
    </row>
    <row r="68205" spans="1:7" x14ac:dyDescent="0.3">
      <c r="A68205" t="s">
        <v>711</v>
      </c>
      <c r="B68205" t="s">
        <v>128</v>
      </c>
      <c r="C68205" t="s">
        <v>11</v>
      </c>
      <c r="D68205">
        <v>29152483000</v>
      </c>
      <c r="E68205">
        <v>34364499000</v>
      </c>
      <c r="F68205">
        <v>36149822000</v>
      </c>
      <c r="G68205">
        <v>40530206000</v>
      </c>
    </row>
    <row r="68206" spans="1:7" x14ac:dyDescent="0.3">
      <c r="A68206" t="s">
        <v>711</v>
      </c>
      <c r="B68206" t="s">
        <v>129</v>
      </c>
      <c r="C68206" t="s">
        <v>11</v>
      </c>
      <c r="D68206">
        <v>81226372000</v>
      </c>
      <c r="E68206">
        <v>84974925000</v>
      </c>
      <c r="F68206">
        <v>102796490000</v>
      </c>
      <c r="G68206">
        <v>118299725000</v>
      </c>
    </row>
    <row r="68207" spans="1:7" x14ac:dyDescent="0.3">
      <c r="A68207" t="s">
        <v>711</v>
      </c>
      <c r="B68207" t="s">
        <v>130</v>
      </c>
      <c r="C68207" t="s">
        <v>5</v>
      </c>
      <c r="D68207">
        <v>220808000</v>
      </c>
      <c r="E68207">
        <v>220808000</v>
      </c>
      <c r="F68207">
        <v>220808000</v>
      </c>
      <c r="G68207">
        <v>220808000</v>
      </c>
    </row>
    <row r="68208" spans="1:7" x14ac:dyDescent="0.3">
      <c r="A68208" t="s">
        <v>711</v>
      </c>
      <c r="B68208" t="s">
        <v>187</v>
      </c>
      <c r="C68208" t="s">
        <v>14</v>
      </c>
      <c r="D68208">
        <v>32904098000</v>
      </c>
      <c r="E68208">
        <v>10000000000</v>
      </c>
      <c r="F68208">
        <v>10532750000</v>
      </c>
      <c r="G68208">
        <v>11263614000</v>
      </c>
    </row>
    <row r="68209" spans="1:7" x14ac:dyDescent="0.3">
      <c r="A68209" t="s">
        <v>711</v>
      </c>
      <c r="B68209" t="s">
        <v>188</v>
      </c>
      <c r="C68209" t="s">
        <v>14</v>
      </c>
      <c r="D68209">
        <v>-7500000000</v>
      </c>
      <c r="E68209">
        <v>-10000000000</v>
      </c>
      <c r="F68209">
        <v>-10000000000</v>
      </c>
      <c r="G68209">
        <v>-10000000000</v>
      </c>
    </row>
    <row r="68210" spans="1:7" x14ac:dyDescent="0.3">
      <c r="A68210" t="s">
        <v>711</v>
      </c>
      <c r="B68210" t="s">
        <v>131</v>
      </c>
      <c r="C68210" t="s">
        <v>11</v>
      </c>
      <c r="D68210">
        <v>-661370000</v>
      </c>
      <c r="E68210">
        <v>-337175000</v>
      </c>
      <c r="F68210">
        <v>598470000</v>
      </c>
      <c r="G68210">
        <v>-89595000</v>
      </c>
    </row>
    <row r="68211" spans="1:7" x14ac:dyDescent="0.3">
      <c r="A68211" t="s">
        <v>711</v>
      </c>
      <c r="B68211" t="s">
        <v>132</v>
      </c>
      <c r="C68211" t="s">
        <v>5</v>
      </c>
      <c r="D68211">
        <v>124876957000</v>
      </c>
      <c r="E68211">
        <v>107275642000</v>
      </c>
      <c r="F68211">
        <v>115992890000</v>
      </c>
      <c r="G68211">
        <v>132772878000</v>
      </c>
    </row>
    <row r="68212" spans="1:7" x14ac:dyDescent="0.3">
      <c r="A68212" t="s">
        <v>711</v>
      </c>
      <c r="B68212" t="s">
        <v>133</v>
      </c>
      <c r="C68212" t="s">
        <v>5</v>
      </c>
      <c r="D68212">
        <v>99219438000</v>
      </c>
      <c r="E68212">
        <v>81618123000</v>
      </c>
      <c r="F68212">
        <v>90335371000</v>
      </c>
      <c r="G68212">
        <v>107115359000</v>
      </c>
    </row>
    <row r="68213" spans="1:7" x14ac:dyDescent="0.3">
      <c r="A68213" t="s">
        <v>711</v>
      </c>
      <c r="B68213" t="s">
        <v>134</v>
      </c>
      <c r="C68213" t="s">
        <v>11</v>
      </c>
      <c r="D68213">
        <v>-30920891.720871001</v>
      </c>
      <c r="E68213">
        <v>-74178500</v>
      </c>
      <c r="F68213">
        <v>96479188.018802002</v>
      </c>
      <c r="G68213">
        <v>-3138812.3456560001</v>
      </c>
    </row>
    <row r="68214" spans="1:7" x14ac:dyDescent="0.3">
      <c r="A68214" t="s">
        <v>711</v>
      </c>
      <c r="B68214" t="s">
        <v>135</v>
      </c>
      <c r="C68214" t="s">
        <v>11</v>
      </c>
      <c r="D68214">
        <v>-2403715000</v>
      </c>
      <c r="E68214">
        <v>4461982000</v>
      </c>
      <c r="F68214">
        <v>1877031000</v>
      </c>
      <c r="G68214">
        <v>639153000</v>
      </c>
    </row>
    <row r="68215" spans="1:7" x14ac:dyDescent="0.3">
      <c r="A68215" t="s">
        <v>711</v>
      </c>
      <c r="B68215" t="s">
        <v>136</v>
      </c>
      <c r="C68215" t="s">
        <v>11</v>
      </c>
      <c r="D68215">
        <v>4.6753000000000003E-2</v>
      </c>
      <c r="E68215">
        <v>0.22</v>
      </c>
      <c r="F68215">
        <v>0.16120999999999999</v>
      </c>
      <c r="G68215">
        <v>3.5033000000000002E-2</v>
      </c>
    </row>
    <row r="68216" spans="1:7" x14ac:dyDescent="0.3">
      <c r="A68216" t="s">
        <v>711</v>
      </c>
      <c r="B68216" t="s">
        <v>137</v>
      </c>
      <c r="C68216" t="s">
        <v>14</v>
      </c>
      <c r="D68216">
        <v>-7979961000</v>
      </c>
      <c r="E68216">
        <v>-3959464000</v>
      </c>
      <c r="F68216">
        <v>-5378087000</v>
      </c>
      <c r="G68216">
        <v>-10966948000</v>
      </c>
    </row>
    <row r="68217" spans="1:7" x14ac:dyDescent="0.3">
      <c r="A68217" t="s">
        <v>711</v>
      </c>
      <c r="B68217" t="s">
        <v>138</v>
      </c>
      <c r="C68217" t="s">
        <v>5</v>
      </c>
      <c r="D68217">
        <v>380488760000</v>
      </c>
      <c r="E68217">
        <v>323191361000</v>
      </c>
      <c r="F68217">
        <v>291721506000</v>
      </c>
      <c r="G68217">
        <v>328934944000</v>
      </c>
    </row>
    <row r="68218" spans="1:7" x14ac:dyDescent="0.3">
      <c r="A68218" t="s">
        <v>711</v>
      </c>
      <c r="B68218" t="s">
        <v>139</v>
      </c>
      <c r="C68218" t="s">
        <v>5</v>
      </c>
      <c r="D68218">
        <v>150159830000</v>
      </c>
      <c r="E68218">
        <v>122311997000</v>
      </c>
      <c r="F68218">
        <v>123780990000</v>
      </c>
      <c r="G68218">
        <v>134770662000</v>
      </c>
    </row>
    <row r="68219" spans="1:7" x14ac:dyDescent="0.3">
      <c r="A68219" t="s">
        <v>711</v>
      </c>
      <c r="B68219" t="s">
        <v>140</v>
      </c>
      <c r="C68219" t="s">
        <v>5</v>
      </c>
      <c r="D68219">
        <v>115728267000</v>
      </c>
      <c r="E68219">
        <v>89016756000</v>
      </c>
      <c r="F68219">
        <v>59909737000</v>
      </c>
      <c r="G68219">
        <v>79836370000</v>
      </c>
    </row>
    <row r="68220" spans="1:7" x14ac:dyDescent="0.3">
      <c r="A68220" t="s">
        <v>711</v>
      </c>
      <c r="B68220" t="s">
        <v>141</v>
      </c>
      <c r="C68220" t="s">
        <v>5</v>
      </c>
      <c r="D68220">
        <v>145509852000</v>
      </c>
      <c r="E68220">
        <v>127878110000</v>
      </c>
      <c r="F68220">
        <v>135076101000</v>
      </c>
      <c r="G68220">
        <v>150851605000</v>
      </c>
    </row>
    <row r="68221" spans="1:7" x14ac:dyDescent="0.3">
      <c r="A68221" t="s">
        <v>711</v>
      </c>
      <c r="B68221" t="s">
        <v>142</v>
      </c>
      <c r="C68221" t="s">
        <v>11</v>
      </c>
      <c r="D68221">
        <v>431564381000</v>
      </c>
      <c r="E68221">
        <v>438031426000</v>
      </c>
      <c r="F68221">
        <v>537447754000</v>
      </c>
      <c r="G68221">
        <v>609611963000</v>
      </c>
    </row>
    <row r="68222" spans="1:7" x14ac:dyDescent="0.3">
      <c r="A68222" t="s">
        <v>711</v>
      </c>
      <c r="B68222" t="s">
        <v>143</v>
      </c>
      <c r="C68222" t="s">
        <v>5</v>
      </c>
      <c r="D68222">
        <v>234978908000</v>
      </c>
      <c r="E68222">
        <v>195313251000</v>
      </c>
      <c r="F68222">
        <v>156645405000</v>
      </c>
      <c r="G68222">
        <v>178083339000</v>
      </c>
    </row>
    <row r="68223" spans="1:7" x14ac:dyDescent="0.3">
      <c r="A68223" t="s">
        <v>711</v>
      </c>
      <c r="B68223" t="s">
        <v>144</v>
      </c>
      <c r="C68223" t="s">
        <v>5</v>
      </c>
      <c r="D68223">
        <v>279454026000</v>
      </c>
      <c r="E68223">
        <v>251171146000</v>
      </c>
      <c r="F68223">
        <v>209888732000</v>
      </c>
      <c r="G68223">
        <v>233515359000</v>
      </c>
    </row>
    <row r="68224" spans="1:7" x14ac:dyDescent="0.3">
      <c r="A68224" t="s">
        <v>711</v>
      </c>
      <c r="B68224" t="s">
        <v>145</v>
      </c>
      <c r="C68224" t="s">
        <v>5</v>
      </c>
      <c r="D68224">
        <v>84629036000</v>
      </c>
      <c r="E68224">
        <v>65507359000</v>
      </c>
      <c r="F68224">
        <v>48555206000</v>
      </c>
      <c r="G68224">
        <v>55093545000</v>
      </c>
    </row>
    <row r="68225" spans="1:7" x14ac:dyDescent="0.3">
      <c r="A68225" t="s">
        <v>711</v>
      </c>
      <c r="B68225" t="s">
        <v>208</v>
      </c>
      <c r="C68225" t="s">
        <v>11</v>
      </c>
      <c r="D68225">
        <v>-41114100000</v>
      </c>
      <c r="E68225">
        <v>-5508773000</v>
      </c>
      <c r="F68225">
        <v>-14881924000</v>
      </c>
      <c r="G68225">
        <v>-20866973000</v>
      </c>
    </row>
    <row r="68226" spans="1:7" x14ac:dyDescent="0.3">
      <c r="A68226" t="s">
        <v>711</v>
      </c>
      <c r="B68226" t="s">
        <v>147</v>
      </c>
      <c r="C68226" t="s">
        <v>11</v>
      </c>
      <c r="D68226">
        <v>372583278000</v>
      </c>
      <c r="E68226">
        <v>423068585000</v>
      </c>
      <c r="F68226">
        <v>555686213000</v>
      </c>
      <c r="G68226">
        <v>623950741000</v>
      </c>
    </row>
    <row r="68227" spans="1:7" x14ac:dyDescent="0.3">
      <c r="A68227" t="s">
        <v>711</v>
      </c>
      <c r="B68227" t="s">
        <v>148</v>
      </c>
      <c r="C68227" t="s">
        <v>5</v>
      </c>
      <c r="D68227">
        <v>8016091000</v>
      </c>
      <c r="E68227">
        <v>13890188000</v>
      </c>
      <c r="F68227">
        <v>10051557000</v>
      </c>
      <c r="G68227">
        <v>9878593000</v>
      </c>
    </row>
    <row r="68228" spans="1:7" x14ac:dyDescent="0.3">
      <c r="A68228" t="s">
        <v>711</v>
      </c>
      <c r="B68228" t="s">
        <v>149</v>
      </c>
      <c r="C68228" t="s">
        <v>11</v>
      </c>
      <c r="D68228">
        <v>-661370000</v>
      </c>
      <c r="E68228">
        <v>-337175000</v>
      </c>
      <c r="F68228">
        <v>598470000</v>
      </c>
      <c r="G68228">
        <v>-89595000</v>
      </c>
    </row>
    <row r="68229" spans="1:7" x14ac:dyDescent="0.3">
      <c r="A68229" t="s">
        <v>711</v>
      </c>
      <c r="B68229" t="s">
        <v>150</v>
      </c>
      <c r="C68229" t="s">
        <v>11</v>
      </c>
      <c r="D68229">
        <v>-661370000</v>
      </c>
      <c r="E68229">
        <v>-337175000</v>
      </c>
      <c r="F68229">
        <v>598470000</v>
      </c>
      <c r="G68229">
        <v>-89595000</v>
      </c>
    </row>
    <row r="68230" spans="1:7" x14ac:dyDescent="0.3">
      <c r="A68230" t="s">
        <v>711</v>
      </c>
      <c r="B68230" t="s">
        <v>153</v>
      </c>
      <c r="C68230" t="s">
        <v>5</v>
      </c>
      <c r="D68230">
        <v>-49315138000</v>
      </c>
      <c r="E68230">
        <v>-57785677000</v>
      </c>
      <c r="F68230">
        <v>-26257425000</v>
      </c>
      <c r="G68230">
        <v>-27570209000</v>
      </c>
    </row>
    <row r="68231" spans="1:7" x14ac:dyDescent="0.3">
      <c r="A68231" t="s">
        <v>711</v>
      </c>
      <c r="B68231" t="s">
        <v>154</v>
      </c>
      <c r="C68231" t="s">
        <v>11</v>
      </c>
      <c r="D68231">
        <v>-473069000</v>
      </c>
      <c r="E68231">
        <v>-164615000</v>
      </c>
    </row>
    <row r="68232" spans="1:7" x14ac:dyDescent="0.3">
      <c r="A68232" t="s">
        <v>712</v>
      </c>
      <c r="B68232" t="s">
        <v>4</v>
      </c>
      <c r="C68232" t="s">
        <v>5</v>
      </c>
      <c r="D68232">
        <v>347559503000</v>
      </c>
      <c r="E68232">
        <v>215293779000</v>
      </c>
      <c r="F68232">
        <v>212831032000</v>
      </c>
      <c r="G68232">
        <v>200804633000</v>
      </c>
    </row>
    <row r="68233" spans="1:7" x14ac:dyDescent="0.3">
      <c r="A68233" t="s">
        <v>712</v>
      </c>
      <c r="B68233" t="s">
        <v>6</v>
      </c>
      <c r="C68233" t="s">
        <v>5</v>
      </c>
      <c r="D68233">
        <v>101923579000</v>
      </c>
      <c r="E68233">
        <v>105828175000</v>
      </c>
      <c r="F68233">
        <v>101574666000</v>
      </c>
      <c r="G68233">
        <v>110433776000</v>
      </c>
    </row>
    <row r="68234" spans="1:7" x14ac:dyDescent="0.3">
      <c r="A68234" t="s">
        <v>712</v>
      </c>
      <c r="B68234" t="s">
        <v>7</v>
      </c>
      <c r="C68234" t="s">
        <v>5</v>
      </c>
      <c r="D68234">
        <v>-977611505000</v>
      </c>
      <c r="E68234">
        <v>-1140566298000</v>
      </c>
      <c r="F68234">
        <v>-1331948983000</v>
      </c>
      <c r="G68234">
        <v>-1521594168000</v>
      </c>
    </row>
    <row r="68235" spans="1:7" x14ac:dyDescent="0.3">
      <c r="A68235" t="s">
        <v>712</v>
      </c>
      <c r="B68235" t="s">
        <v>8</v>
      </c>
      <c r="C68235" t="s">
        <v>5</v>
      </c>
      <c r="D68235">
        <v>362194103000</v>
      </c>
      <c r="E68235">
        <v>362194103000</v>
      </c>
      <c r="F68235">
        <v>362194103000</v>
      </c>
      <c r="G68235">
        <v>362194103000</v>
      </c>
    </row>
    <row r="68236" spans="1:7" x14ac:dyDescent="0.3">
      <c r="A68236" t="s">
        <v>712</v>
      </c>
      <c r="B68236" t="s">
        <v>9</v>
      </c>
      <c r="C68236" t="s">
        <v>5</v>
      </c>
      <c r="D68236">
        <v>-149325000</v>
      </c>
      <c r="E68236">
        <v>-2319187000</v>
      </c>
      <c r="F68236">
        <v>-3011935000</v>
      </c>
      <c r="G68236">
        <v>-2832344000</v>
      </c>
    </row>
    <row r="68237" spans="1:7" x14ac:dyDescent="0.3">
      <c r="A68237" t="s">
        <v>712</v>
      </c>
      <c r="B68237" t="s">
        <v>157</v>
      </c>
      <c r="C68237" t="s">
        <v>5</v>
      </c>
      <c r="F68237">
        <v>936110282000</v>
      </c>
      <c r="G68237">
        <v>1459337970000</v>
      </c>
    </row>
    <row r="68238" spans="1:7" x14ac:dyDescent="0.3">
      <c r="A68238" t="s">
        <v>712</v>
      </c>
      <c r="B68238" t="s">
        <v>10</v>
      </c>
      <c r="C68238" t="s">
        <v>11</v>
      </c>
      <c r="D68238">
        <v>48159602400</v>
      </c>
      <c r="E68238">
        <v>48159602400</v>
      </c>
      <c r="F68238">
        <v>48159602400</v>
      </c>
      <c r="G68238">
        <v>48159602400</v>
      </c>
    </row>
    <row r="68239" spans="1:7" x14ac:dyDescent="0.3">
      <c r="A68239" t="s">
        <v>712</v>
      </c>
      <c r="B68239" t="s">
        <v>12</v>
      </c>
      <c r="C68239" t="s">
        <v>11</v>
      </c>
      <c r="D68239">
        <v>19.309999999999999</v>
      </c>
      <c r="E68239">
        <v>28.71</v>
      </c>
      <c r="F68239">
        <v>31.95</v>
      </c>
      <c r="G68239">
        <v>43.71</v>
      </c>
    </row>
    <row r="68240" spans="1:7" x14ac:dyDescent="0.3">
      <c r="A68240" t="s">
        <v>712</v>
      </c>
      <c r="B68240" t="s">
        <v>13</v>
      </c>
      <c r="C68240" t="s">
        <v>14</v>
      </c>
      <c r="D68240">
        <v>4318373939000</v>
      </c>
      <c r="E68240">
        <v>2895631957000</v>
      </c>
      <c r="F68240">
        <v>6448608484000</v>
      </c>
      <c r="G68240">
        <v>7461776255000</v>
      </c>
    </row>
    <row r="68241" spans="1:7" x14ac:dyDescent="0.3">
      <c r="A68241" t="s">
        <v>712</v>
      </c>
      <c r="B68241" t="s">
        <v>15</v>
      </c>
      <c r="C68241" t="s">
        <v>5</v>
      </c>
      <c r="D68241">
        <v>2055604422000</v>
      </c>
      <c r="E68241">
        <v>2392903271000</v>
      </c>
      <c r="F68241">
        <v>2482011242000</v>
      </c>
      <c r="G68241">
        <v>2685468331000</v>
      </c>
    </row>
    <row r="68242" spans="1:7" x14ac:dyDescent="0.3">
      <c r="A68242" t="s">
        <v>712</v>
      </c>
      <c r="B68242" t="s">
        <v>16</v>
      </c>
      <c r="C68242" t="s">
        <v>14</v>
      </c>
      <c r="D68242">
        <v>-341488903000</v>
      </c>
      <c r="E68242">
        <v>-137026857000</v>
      </c>
      <c r="F68242">
        <v>-476415560000</v>
      </c>
      <c r="G68242">
        <v>-794590800000</v>
      </c>
    </row>
    <row r="68243" spans="1:7" x14ac:dyDescent="0.3">
      <c r="A68243" t="s">
        <v>712</v>
      </c>
      <c r="B68243" t="s">
        <v>158</v>
      </c>
      <c r="C68243" t="s">
        <v>5</v>
      </c>
      <c r="E68243">
        <v>0</v>
      </c>
      <c r="F68243">
        <v>28392182000</v>
      </c>
      <c r="G68243">
        <v>28392183000</v>
      </c>
    </row>
    <row r="68244" spans="1:7" x14ac:dyDescent="0.3">
      <c r="A68244" t="s">
        <v>712</v>
      </c>
      <c r="B68244" t="s">
        <v>18</v>
      </c>
      <c r="C68244" t="s">
        <v>5</v>
      </c>
      <c r="D68244">
        <v>1203990060000</v>
      </c>
      <c r="E68244">
        <v>1203990060000</v>
      </c>
      <c r="F68244">
        <v>1203990060000</v>
      </c>
      <c r="G68244">
        <v>1203990060000</v>
      </c>
    </row>
    <row r="68245" spans="1:7" x14ac:dyDescent="0.3">
      <c r="A68245" t="s">
        <v>712</v>
      </c>
      <c r="B68245" t="s">
        <v>19</v>
      </c>
      <c r="C68245" t="s">
        <v>5</v>
      </c>
      <c r="D68245">
        <v>2886903145000</v>
      </c>
      <c r="E68245">
        <v>6443643453000</v>
      </c>
      <c r="F68245">
        <v>7444244953000</v>
      </c>
      <c r="G68245">
        <v>7599820229000</v>
      </c>
    </row>
    <row r="68246" spans="1:7" x14ac:dyDescent="0.3">
      <c r="A68246" t="s">
        <v>712</v>
      </c>
      <c r="B68246" t="s">
        <v>20</v>
      </c>
      <c r="C68246" t="s">
        <v>5</v>
      </c>
      <c r="D68246">
        <v>2886903145000</v>
      </c>
      <c r="E68246">
        <v>6443643453000</v>
      </c>
      <c r="F68246">
        <v>7444244953000</v>
      </c>
      <c r="G68246">
        <v>7979171936000</v>
      </c>
    </row>
    <row r="68247" spans="1:7" x14ac:dyDescent="0.3">
      <c r="A68247" t="s">
        <v>712</v>
      </c>
      <c r="B68247" t="s">
        <v>21</v>
      </c>
      <c r="C68247" t="s">
        <v>14</v>
      </c>
      <c r="D68247">
        <v>-757000</v>
      </c>
      <c r="F68247">
        <v>-192290436000</v>
      </c>
      <c r="G68247">
        <v>-312585458000</v>
      </c>
    </row>
    <row r="68248" spans="1:7" x14ac:dyDescent="0.3">
      <c r="A68248" t="s">
        <v>712</v>
      </c>
      <c r="B68248" t="s">
        <v>22</v>
      </c>
      <c r="C68248" t="s">
        <v>5</v>
      </c>
      <c r="D68248">
        <v>2627537558000</v>
      </c>
      <c r="E68248">
        <v>6191912266000</v>
      </c>
      <c r="F68248">
        <v>7172144626000</v>
      </c>
      <c r="G68248">
        <v>7273589396000</v>
      </c>
    </row>
    <row r="68249" spans="1:7" x14ac:dyDescent="0.3">
      <c r="A68249" t="s">
        <v>712</v>
      </c>
      <c r="B68249" t="s">
        <v>23</v>
      </c>
      <c r="C68249" t="s">
        <v>5</v>
      </c>
      <c r="D68249">
        <v>259365587000</v>
      </c>
      <c r="E68249">
        <v>251731187000</v>
      </c>
      <c r="F68249">
        <v>272100327000</v>
      </c>
      <c r="G68249">
        <v>326230833000</v>
      </c>
    </row>
    <row r="68250" spans="1:7" x14ac:dyDescent="0.3">
      <c r="A68250" t="s">
        <v>712</v>
      </c>
      <c r="B68250" t="s">
        <v>24</v>
      </c>
      <c r="C68250" t="s">
        <v>14</v>
      </c>
      <c r="D68250">
        <v>1419103967000</v>
      </c>
      <c r="E68250">
        <v>2238566096000</v>
      </c>
      <c r="F68250">
        <v>2719573422000</v>
      </c>
      <c r="G68250">
        <v>2734231333000</v>
      </c>
    </row>
    <row r="68251" spans="1:7" x14ac:dyDescent="0.3">
      <c r="A68251" t="s">
        <v>712</v>
      </c>
      <c r="B68251" t="s">
        <v>25</v>
      </c>
      <c r="C68251" t="s">
        <v>14</v>
      </c>
      <c r="D68251">
        <v>-1426178522000</v>
      </c>
      <c r="E68251">
        <v>3550241645000</v>
      </c>
      <c r="F68251">
        <v>898276980000</v>
      </c>
      <c r="G68251">
        <v>177504149000</v>
      </c>
    </row>
    <row r="68252" spans="1:7" x14ac:dyDescent="0.3">
      <c r="A68252" t="s">
        <v>712</v>
      </c>
      <c r="B68252" t="s">
        <v>26</v>
      </c>
      <c r="C68252" t="s">
        <v>14</v>
      </c>
      <c r="D68252">
        <v>-2114363203000</v>
      </c>
      <c r="E68252">
        <v>-2286621704000</v>
      </c>
      <c r="F68252">
        <v>-2339206121000</v>
      </c>
      <c r="G68252">
        <v>-3175301067000</v>
      </c>
    </row>
    <row r="68253" spans="1:7" x14ac:dyDescent="0.3">
      <c r="A68253" t="s">
        <v>712</v>
      </c>
      <c r="B68253" t="s">
        <v>27</v>
      </c>
      <c r="C68253" t="s">
        <v>14</v>
      </c>
      <c r="D68253">
        <v>3797719938000</v>
      </c>
      <c r="E68253">
        <v>4966324537000</v>
      </c>
      <c r="F68253">
        <v>5551670121000</v>
      </c>
      <c r="G68253">
        <v>6248176875000</v>
      </c>
    </row>
    <row r="68254" spans="1:7" x14ac:dyDescent="0.3">
      <c r="A68254" t="s">
        <v>712</v>
      </c>
      <c r="B68254" t="s">
        <v>28</v>
      </c>
      <c r="C68254" t="s">
        <v>5</v>
      </c>
      <c r="D68254">
        <v>1203990060000</v>
      </c>
      <c r="E68254">
        <v>1203990060000</v>
      </c>
      <c r="F68254">
        <v>1203990060000</v>
      </c>
      <c r="G68254">
        <v>1203990060000</v>
      </c>
    </row>
    <row r="68255" spans="1:7" x14ac:dyDescent="0.3">
      <c r="A68255" t="s">
        <v>712</v>
      </c>
      <c r="B68255" t="s">
        <v>29</v>
      </c>
      <c r="C68255" t="s">
        <v>14</v>
      </c>
      <c r="D68255">
        <v>-757000</v>
      </c>
      <c r="E68255">
        <v>0</v>
      </c>
      <c r="F68255">
        <v>-192290436000</v>
      </c>
    </row>
    <row r="68256" spans="1:7" x14ac:dyDescent="0.3">
      <c r="A68256" t="s">
        <v>712</v>
      </c>
      <c r="B68256" t="s">
        <v>30</v>
      </c>
      <c r="C68256" t="s">
        <v>5</v>
      </c>
      <c r="D68256">
        <v>14635479007000</v>
      </c>
      <c r="E68256">
        <v>16046705530000</v>
      </c>
      <c r="F68256">
        <v>17307627395000</v>
      </c>
      <c r="G68256">
        <v>19096579347000</v>
      </c>
    </row>
    <row r="68257" spans="1:7" x14ac:dyDescent="0.3">
      <c r="A68257" t="s">
        <v>712</v>
      </c>
      <c r="B68257" t="s">
        <v>31</v>
      </c>
      <c r="C68257" t="s">
        <v>5</v>
      </c>
      <c r="D68257">
        <v>367501939000</v>
      </c>
      <c r="E68257">
        <v>28564470000</v>
      </c>
      <c r="F68257">
        <v>91060432000</v>
      </c>
      <c r="G68257">
        <v>354117448000</v>
      </c>
    </row>
    <row r="68258" spans="1:7" x14ac:dyDescent="0.3">
      <c r="A68258" t="s">
        <v>712</v>
      </c>
      <c r="B68258" t="s">
        <v>32</v>
      </c>
      <c r="C68258" t="s">
        <v>11</v>
      </c>
      <c r="D68258">
        <v>2036318493000</v>
      </c>
      <c r="E68258">
        <v>2949228732000</v>
      </c>
      <c r="F68258">
        <v>2768691765000</v>
      </c>
      <c r="G68258">
        <v>2799750452000</v>
      </c>
    </row>
    <row r="68259" spans="1:7" x14ac:dyDescent="0.3">
      <c r="A68259" t="s">
        <v>712</v>
      </c>
      <c r="B68259" t="s">
        <v>33</v>
      </c>
      <c r="C68259" t="s">
        <v>5</v>
      </c>
      <c r="D68259">
        <v>8590023831000</v>
      </c>
      <c r="E68259">
        <v>11453040378000</v>
      </c>
      <c r="F68259">
        <v>12253466079000</v>
      </c>
      <c r="G68259">
        <v>13055426298000</v>
      </c>
    </row>
    <row r="68260" spans="1:7" x14ac:dyDescent="0.3">
      <c r="A68260" t="s">
        <v>712</v>
      </c>
      <c r="B68260" t="s">
        <v>160</v>
      </c>
      <c r="C68260" t="s">
        <v>5</v>
      </c>
      <c r="E68260">
        <v>0</v>
      </c>
      <c r="F68260">
        <v>4183402000</v>
      </c>
      <c r="G68260">
        <v>12940139000</v>
      </c>
    </row>
    <row r="68261" spans="1:7" x14ac:dyDescent="0.3">
      <c r="A68261" t="s">
        <v>712</v>
      </c>
      <c r="B68261" t="s">
        <v>34</v>
      </c>
      <c r="C68261" t="s">
        <v>5</v>
      </c>
      <c r="D68261">
        <v>397479389000</v>
      </c>
      <c r="E68261">
        <v>49962237000</v>
      </c>
      <c r="F68261">
        <v>0</v>
      </c>
    </row>
    <row r="68262" spans="1:7" x14ac:dyDescent="0.3">
      <c r="A68262" t="s">
        <v>712</v>
      </c>
      <c r="B68262" t="s">
        <v>35</v>
      </c>
      <c r="C68262" t="s">
        <v>5</v>
      </c>
      <c r="D68262">
        <v>397479389000</v>
      </c>
      <c r="E68262">
        <v>49962237000</v>
      </c>
      <c r="F68262">
        <v>4183402000</v>
      </c>
      <c r="G68262">
        <v>12940139000</v>
      </c>
    </row>
    <row r="68263" spans="1:7" x14ac:dyDescent="0.3">
      <c r="A68263" t="s">
        <v>712</v>
      </c>
      <c r="B68263" t="s">
        <v>36</v>
      </c>
      <c r="C68263" t="s">
        <v>5</v>
      </c>
      <c r="D68263">
        <v>4336698236000</v>
      </c>
      <c r="E68263">
        <v>3018980942000</v>
      </c>
      <c r="F68263">
        <v>2633500064000</v>
      </c>
      <c r="G68263">
        <v>2532140718000</v>
      </c>
    </row>
    <row r="68264" spans="1:7" x14ac:dyDescent="0.3">
      <c r="A68264" t="s">
        <v>712</v>
      </c>
      <c r="B68264" t="s">
        <v>223</v>
      </c>
      <c r="C68264" t="s">
        <v>5</v>
      </c>
      <c r="D68264">
        <v>8728812000</v>
      </c>
      <c r="E68264">
        <v>4965031000</v>
      </c>
      <c r="F68264">
        <v>17531302000</v>
      </c>
      <c r="G68264">
        <v>33180788000</v>
      </c>
    </row>
    <row r="68265" spans="1:7" x14ac:dyDescent="0.3">
      <c r="A68265" t="s">
        <v>712</v>
      </c>
      <c r="B68265" t="s">
        <v>37</v>
      </c>
      <c r="C68265" t="s">
        <v>11</v>
      </c>
      <c r="D68265">
        <v>53591795000</v>
      </c>
      <c r="E68265">
        <v>55672514000</v>
      </c>
      <c r="F68265">
        <v>54885677000</v>
      </c>
      <c r="G68265">
        <v>58936741000</v>
      </c>
    </row>
    <row r="68266" spans="1:7" x14ac:dyDescent="0.3">
      <c r="A68266" t="s">
        <v>712</v>
      </c>
      <c r="B68266" t="s">
        <v>38</v>
      </c>
      <c r="C68266" t="s">
        <v>11</v>
      </c>
      <c r="D68266">
        <v>53591795000</v>
      </c>
      <c r="E68266">
        <v>55672514000</v>
      </c>
      <c r="F68266">
        <v>54885677000</v>
      </c>
      <c r="G68266">
        <v>58936741000</v>
      </c>
    </row>
    <row r="68267" spans="1:7" x14ac:dyDescent="0.3">
      <c r="A68267" t="s">
        <v>712</v>
      </c>
      <c r="B68267" t="s">
        <v>230</v>
      </c>
      <c r="C68267" t="s">
        <v>5</v>
      </c>
      <c r="F68267">
        <v>0</v>
      </c>
      <c r="G68267">
        <v>2999591000</v>
      </c>
    </row>
    <row r="68268" spans="1:7" x14ac:dyDescent="0.3">
      <c r="A68268" t="s">
        <v>712</v>
      </c>
      <c r="B68268" t="s">
        <v>39</v>
      </c>
      <c r="C68268" t="s">
        <v>11</v>
      </c>
      <c r="D68268">
        <v>48159602400</v>
      </c>
      <c r="E68268">
        <v>48159602400</v>
      </c>
      <c r="F68268">
        <v>48159602400</v>
      </c>
      <c r="G68268">
        <v>48159602400</v>
      </c>
    </row>
    <row r="68269" spans="1:7" x14ac:dyDescent="0.3">
      <c r="A68269" t="s">
        <v>712</v>
      </c>
      <c r="B68269" t="s">
        <v>40</v>
      </c>
      <c r="C68269" t="s">
        <v>11</v>
      </c>
      <c r="D68269">
        <v>19.309999999999999</v>
      </c>
      <c r="E68269">
        <v>28.71</v>
      </c>
      <c r="F68269">
        <v>31.95</v>
      </c>
      <c r="G68269">
        <v>43.71</v>
      </c>
    </row>
    <row r="68270" spans="1:7" x14ac:dyDescent="0.3">
      <c r="A68270" t="s">
        <v>712</v>
      </c>
      <c r="B68270" t="s">
        <v>41</v>
      </c>
      <c r="C68270" t="s">
        <v>11</v>
      </c>
      <c r="D68270">
        <v>929918580000</v>
      </c>
      <c r="E68270">
        <v>1382548068000</v>
      </c>
      <c r="F68270">
        <v>1538835030000</v>
      </c>
      <c r="G68270">
        <v>2105210332000</v>
      </c>
    </row>
    <row r="68271" spans="1:7" x14ac:dyDescent="0.3">
      <c r="A68271" t="s">
        <v>712</v>
      </c>
      <c r="B68271" t="s">
        <v>42</v>
      </c>
      <c r="C68271" t="s">
        <v>11</v>
      </c>
      <c r="D68271">
        <v>1431993388000</v>
      </c>
      <c r="E68271">
        <v>1859041283000</v>
      </c>
      <c r="F68271">
        <v>2167216914000</v>
      </c>
      <c r="G68271">
        <v>2732011891000</v>
      </c>
    </row>
    <row r="68272" spans="1:7" x14ac:dyDescent="0.3">
      <c r="A68272" t="s">
        <v>712</v>
      </c>
      <c r="B68272" t="s">
        <v>43</v>
      </c>
      <c r="C68272" t="s">
        <v>11</v>
      </c>
      <c r="D68272">
        <v>1485585183000</v>
      </c>
      <c r="E68272">
        <v>1914713797000</v>
      </c>
      <c r="F68272">
        <v>2222102591000</v>
      </c>
      <c r="G68272">
        <v>2790948632000</v>
      </c>
    </row>
    <row r="68273" spans="1:7" x14ac:dyDescent="0.3">
      <c r="A68273" t="s">
        <v>712</v>
      </c>
      <c r="B68273" t="s">
        <v>44</v>
      </c>
      <c r="C68273" t="s">
        <v>14</v>
      </c>
      <c r="D68273">
        <v>3436540000</v>
      </c>
      <c r="E68273">
        <v>2734882000</v>
      </c>
      <c r="F68273">
        <v>114890791000</v>
      </c>
      <c r="G68273">
        <v>-6279387000</v>
      </c>
    </row>
    <row r="68274" spans="1:7" x14ac:dyDescent="0.3">
      <c r="A68274" t="s">
        <v>712</v>
      </c>
      <c r="B68274" t="s">
        <v>45</v>
      </c>
      <c r="C68274" t="s">
        <v>14</v>
      </c>
      <c r="D68274">
        <v>2895631957000</v>
      </c>
      <c r="E68274">
        <v>6448608484000</v>
      </c>
      <c r="F68274">
        <v>7461776255000</v>
      </c>
      <c r="G68274">
        <v>7633001017000</v>
      </c>
    </row>
    <row r="68275" spans="1:7" x14ac:dyDescent="0.3">
      <c r="A68275" t="s">
        <v>712</v>
      </c>
      <c r="B68275" t="s">
        <v>231</v>
      </c>
      <c r="C68275" t="s">
        <v>5</v>
      </c>
      <c r="D68275">
        <v>174549793000</v>
      </c>
      <c r="E68275">
        <v>97290340000</v>
      </c>
      <c r="F68275">
        <v>91496652000</v>
      </c>
      <c r="G68275">
        <v>109959691000</v>
      </c>
    </row>
    <row r="68276" spans="1:7" x14ac:dyDescent="0.3">
      <c r="A68276" t="s">
        <v>712</v>
      </c>
      <c r="B68276" t="s">
        <v>46</v>
      </c>
      <c r="C68276" t="s">
        <v>14</v>
      </c>
      <c r="D68276">
        <v>-1084360260000</v>
      </c>
      <c r="E68276">
        <v>1625668365000</v>
      </c>
      <c r="F68276">
        <v>-247109421000</v>
      </c>
      <c r="G68276">
        <v>-260969579000</v>
      </c>
    </row>
    <row r="68277" spans="1:7" x14ac:dyDescent="0.3">
      <c r="A68277" t="s">
        <v>712</v>
      </c>
      <c r="B68277" t="s">
        <v>47</v>
      </c>
      <c r="C68277" t="s">
        <v>5</v>
      </c>
      <c r="D68277">
        <v>4511998623000</v>
      </c>
      <c r="E68277">
        <v>3980700094000</v>
      </c>
      <c r="F68277">
        <v>3779452446000</v>
      </c>
      <c r="G68277">
        <v>3943380499000</v>
      </c>
    </row>
    <row r="68278" spans="1:7" x14ac:dyDescent="0.3">
      <c r="A68278" t="s">
        <v>712</v>
      </c>
      <c r="B68278" t="s">
        <v>48</v>
      </c>
      <c r="C68278" t="s">
        <v>14</v>
      </c>
      <c r="D68278">
        <v>1077615064000</v>
      </c>
      <c r="E68278">
        <v>2101539239000</v>
      </c>
      <c r="F68278">
        <v>2243157862000</v>
      </c>
      <c r="G68278">
        <v>1939640533000</v>
      </c>
    </row>
    <row r="68279" spans="1:7" x14ac:dyDescent="0.3">
      <c r="A68279" t="s">
        <v>712</v>
      </c>
      <c r="B68279" t="s">
        <v>49</v>
      </c>
      <c r="C68279" t="s">
        <v>11</v>
      </c>
      <c r="D68279">
        <v>92249963000</v>
      </c>
      <c r="E68279">
        <v>119213559000</v>
      </c>
      <c r="F68279">
        <v>156682751000</v>
      </c>
      <c r="G68279">
        <v>201677145000</v>
      </c>
    </row>
    <row r="68280" spans="1:7" x14ac:dyDescent="0.3">
      <c r="A68280" t="s">
        <v>712</v>
      </c>
      <c r="B68280" t="s">
        <v>52</v>
      </c>
      <c r="C68280" t="s">
        <v>5</v>
      </c>
      <c r="D68280">
        <v>102072904000</v>
      </c>
      <c r="E68280">
        <v>108147362000</v>
      </c>
      <c r="F68280">
        <v>104586601000</v>
      </c>
      <c r="G68280">
        <v>113266120000</v>
      </c>
    </row>
    <row r="68281" spans="1:7" x14ac:dyDescent="0.3">
      <c r="A68281" t="s">
        <v>712</v>
      </c>
      <c r="B68281" t="s">
        <v>53</v>
      </c>
      <c r="C68281" t="s">
        <v>5</v>
      </c>
      <c r="D68281">
        <v>3340070177000</v>
      </c>
      <c r="E68281">
        <v>3477035674000</v>
      </c>
      <c r="F68281">
        <v>3685448952000</v>
      </c>
      <c r="G68281">
        <v>4249032541000</v>
      </c>
    </row>
    <row r="68282" spans="1:7" x14ac:dyDescent="0.3">
      <c r="A68282" t="s">
        <v>712</v>
      </c>
      <c r="B68282" t="s">
        <v>54</v>
      </c>
      <c r="C68282" t="s">
        <v>11</v>
      </c>
      <c r="D68282">
        <v>1940892818000</v>
      </c>
      <c r="E68282">
        <v>2764044220000</v>
      </c>
      <c r="F68282">
        <v>3218740942000</v>
      </c>
      <c r="G68282">
        <v>3400687953000</v>
      </c>
    </row>
    <row r="68283" spans="1:7" x14ac:dyDescent="0.3">
      <c r="A68283" t="s">
        <v>712</v>
      </c>
      <c r="B68283" t="s">
        <v>220</v>
      </c>
      <c r="C68283" t="s">
        <v>5</v>
      </c>
      <c r="G68283">
        <v>1237510535000</v>
      </c>
    </row>
    <row r="68284" spans="1:7" x14ac:dyDescent="0.3">
      <c r="A68284" t="s">
        <v>712</v>
      </c>
      <c r="B68284" t="s">
        <v>56</v>
      </c>
      <c r="C68284" t="s">
        <v>11</v>
      </c>
      <c r="D68284">
        <v>283013967000</v>
      </c>
      <c r="E68284">
        <v>294795239000</v>
      </c>
      <c r="F68284">
        <v>327160613000</v>
      </c>
      <c r="G68284">
        <v>330184292000</v>
      </c>
    </row>
    <row r="68285" spans="1:7" x14ac:dyDescent="0.3">
      <c r="A68285" t="s">
        <v>712</v>
      </c>
      <c r="B68285" t="s">
        <v>57</v>
      </c>
      <c r="C68285" t="s">
        <v>11</v>
      </c>
      <c r="D68285">
        <v>283013967000</v>
      </c>
      <c r="E68285">
        <v>294795239000</v>
      </c>
      <c r="F68285">
        <v>327160613000</v>
      </c>
      <c r="G68285">
        <v>330184292000</v>
      </c>
    </row>
    <row r="68286" spans="1:7" x14ac:dyDescent="0.3">
      <c r="A68286" t="s">
        <v>712</v>
      </c>
      <c r="B68286" t="s">
        <v>58</v>
      </c>
      <c r="C68286" t="s">
        <v>11</v>
      </c>
      <c r="D68286">
        <v>202313016000</v>
      </c>
      <c r="E68286">
        <v>127203014000</v>
      </c>
      <c r="F68286">
        <v>187464866000</v>
      </c>
      <c r="G68286">
        <v>412163652000</v>
      </c>
    </row>
    <row r="68287" spans="1:7" x14ac:dyDescent="0.3">
      <c r="A68287" t="s">
        <v>712</v>
      </c>
      <c r="B68287" t="s">
        <v>59</v>
      </c>
      <c r="C68287" t="s">
        <v>11</v>
      </c>
      <c r="D68287">
        <v>202313016000</v>
      </c>
      <c r="E68287">
        <v>127203014000</v>
      </c>
      <c r="F68287">
        <v>187464866000</v>
      </c>
      <c r="G68287">
        <v>412163652000</v>
      </c>
    </row>
    <row r="68288" spans="1:7" x14ac:dyDescent="0.3">
      <c r="A68288" t="s">
        <v>712</v>
      </c>
      <c r="B68288" t="s">
        <v>164</v>
      </c>
      <c r="C68288" t="s">
        <v>14</v>
      </c>
      <c r="D68288">
        <v>-246226140000</v>
      </c>
      <c r="E68288">
        <v>-309891114000</v>
      </c>
      <c r="F68288">
        <v>-325771066000</v>
      </c>
      <c r="G68288">
        <v>-332636512000</v>
      </c>
    </row>
    <row r="68289" spans="1:7" x14ac:dyDescent="0.3">
      <c r="A68289" t="s">
        <v>712</v>
      </c>
      <c r="B68289" t="s">
        <v>61</v>
      </c>
      <c r="C68289" t="s">
        <v>14</v>
      </c>
      <c r="D68289">
        <v>211308477000</v>
      </c>
      <c r="E68289">
        <v>131732228000</v>
      </c>
      <c r="F68289">
        <v>184525980000</v>
      </c>
      <c r="G68289">
        <v>397330126000</v>
      </c>
    </row>
    <row r="68290" spans="1:7" x14ac:dyDescent="0.3">
      <c r="A68290" t="s">
        <v>712</v>
      </c>
      <c r="B68290" t="s">
        <v>62</v>
      </c>
      <c r="C68290" t="s">
        <v>5</v>
      </c>
      <c r="D68290">
        <v>4511998623000</v>
      </c>
      <c r="E68290">
        <v>3980700094000</v>
      </c>
      <c r="F68290">
        <v>3779452446000</v>
      </c>
      <c r="G68290">
        <v>3943380499000</v>
      </c>
    </row>
    <row r="68291" spans="1:7" x14ac:dyDescent="0.3">
      <c r="A68291" t="s">
        <v>712</v>
      </c>
      <c r="B68291" t="s">
        <v>63</v>
      </c>
      <c r="C68291" t="s">
        <v>5</v>
      </c>
      <c r="D68291">
        <v>18579497461000</v>
      </c>
      <c r="E68291">
        <v>21753538690000</v>
      </c>
      <c r="F68291">
        <v>23556127561000</v>
      </c>
      <c r="G68291">
        <v>25226336384000</v>
      </c>
    </row>
    <row r="68292" spans="1:7" x14ac:dyDescent="0.3">
      <c r="A68292" t="s">
        <v>712</v>
      </c>
      <c r="B68292" t="s">
        <v>64</v>
      </c>
      <c r="C68292" t="s">
        <v>14</v>
      </c>
      <c r="D68292">
        <v>-1760922229000</v>
      </c>
      <c r="E68292">
        <v>-313992816000</v>
      </c>
      <c r="F68292">
        <v>-1574187021000</v>
      </c>
      <c r="G68292">
        <v>-2295757605000</v>
      </c>
    </row>
    <row r="68293" spans="1:7" x14ac:dyDescent="0.3">
      <c r="A68293" t="s">
        <v>712</v>
      </c>
      <c r="B68293" t="s">
        <v>191</v>
      </c>
      <c r="C68293" t="s">
        <v>5</v>
      </c>
      <c r="D68293">
        <v>12370895456000</v>
      </c>
      <c r="E68293">
        <v>12027886852000</v>
      </c>
      <c r="F68293">
        <v>11899907103000</v>
      </c>
      <c r="G68293">
        <v>12203178021000</v>
      </c>
    </row>
    <row r="68294" spans="1:7" x14ac:dyDescent="0.3">
      <c r="A68294" t="s">
        <v>712</v>
      </c>
      <c r="B68294" t="s">
        <v>166</v>
      </c>
      <c r="C68294" t="s">
        <v>5</v>
      </c>
      <c r="E68294">
        <v>0</v>
      </c>
      <c r="F68294">
        <v>936110282000</v>
      </c>
      <c r="G68294">
        <v>1459337970000</v>
      </c>
    </row>
    <row r="68295" spans="1:7" x14ac:dyDescent="0.3">
      <c r="A68295" t="s">
        <v>712</v>
      </c>
      <c r="B68295" t="s">
        <v>167</v>
      </c>
      <c r="C68295" t="s">
        <v>5</v>
      </c>
      <c r="D68295">
        <v>133696266000</v>
      </c>
      <c r="E68295">
        <v>157859984000</v>
      </c>
      <c r="F68295">
        <v>0</v>
      </c>
    </row>
    <row r="68296" spans="1:7" x14ac:dyDescent="0.3">
      <c r="A68296" t="s">
        <v>712</v>
      </c>
      <c r="B68296" t="s">
        <v>66</v>
      </c>
      <c r="C68296" t="s">
        <v>14</v>
      </c>
      <c r="D68296">
        <v>0</v>
      </c>
      <c r="E68296">
        <v>5773300500000</v>
      </c>
      <c r="F68296">
        <v>0</v>
      </c>
    </row>
    <row r="68297" spans="1:7" x14ac:dyDescent="0.3">
      <c r="A68297" t="s">
        <v>712</v>
      </c>
      <c r="B68297" t="s">
        <v>67</v>
      </c>
      <c r="C68297" t="s">
        <v>5</v>
      </c>
      <c r="D68297">
        <v>288272630000</v>
      </c>
      <c r="E68297">
        <v>288291024000</v>
      </c>
      <c r="F68297">
        <v>288292473000</v>
      </c>
      <c r="G68297">
        <v>288293922000</v>
      </c>
    </row>
    <row r="68298" spans="1:7" x14ac:dyDescent="0.3">
      <c r="A68298" t="s">
        <v>712</v>
      </c>
      <c r="B68298" t="s">
        <v>169</v>
      </c>
      <c r="C68298" t="s">
        <v>5</v>
      </c>
      <c r="E68298">
        <v>0</v>
      </c>
      <c r="F68298">
        <v>24208780000</v>
      </c>
      <c r="G68298">
        <v>15452044000</v>
      </c>
    </row>
    <row r="68299" spans="1:7" x14ac:dyDescent="0.3">
      <c r="A68299" t="s">
        <v>712</v>
      </c>
      <c r="B68299" t="s">
        <v>68</v>
      </c>
      <c r="C68299" t="s">
        <v>5</v>
      </c>
      <c r="D68299">
        <v>3546539065000</v>
      </c>
      <c r="E68299">
        <v>5656870923000</v>
      </c>
      <c r="F68299">
        <v>6248500166000</v>
      </c>
      <c r="G68299">
        <v>6129757037000</v>
      </c>
    </row>
    <row r="68300" spans="1:7" x14ac:dyDescent="0.3">
      <c r="A68300" t="s">
        <v>712</v>
      </c>
      <c r="B68300" t="s">
        <v>69</v>
      </c>
      <c r="C68300" t="s">
        <v>5</v>
      </c>
      <c r="D68300">
        <v>3546539065000</v>
      </c>
      <c r="E68300">
        <v>5656870923000</v>
      </c>
      <c r="F68300">
        <v>6272708946000</v>
      </c>
      <c r="G68300">
        <v>6145209081000</v>
      </c>
    </row>
    <row r="68301" spans="1:7" x14ac:dyDescent="0.3">
      <c r="A68301" t="s">
        <v>712</v>
      </c>
      <c r="B68301" t="s">
        <v>70</v>
      </c>
      <c r="C68301" t="s">
        <v>14</v>
      </c>
      <c r="D68301">
        <v>0</v>
      </c>
      <c r="E68301">
        <v>5773300500000</v>
      </c>
      <c r="F68301">
        <v>0</v>
      </c>
    </row>
    <row r="68302" spans="1:7" x14ac:dyDescent="0.3">
      <c r="A68302" t="s">
        <v>712</v>
      </c>
      <c r="B68302" t="s">
        <v>71</v>
      </c>
      <c r="C68302" t="s">
        <v>14</v>
      </c>
      <c r="D68302">
        <v>-914841862000</v>
      </c>
      <c r="E68302">
        <v>-3975820019000</v>
      </c>
      <c r="F68302">
        <v>-50000000000</v>
      </c>
      <c r="G68302">
        <v>0</v>
      </c>
    </row>
    <row r="68303" spans="1:7" x14ac:dyDescent="0.3">
      <c r="A68303" t="s">
        <v>712</v>
      </c>
      <c r="B68303" t="s">
        <v>72</v>
      </c>
      <c r="C68303" t="s">
        <v>5</v>
      </c>
      <c r="D68303">
        <v>133696266000</v>
      </c>
      <c r="E68303">
        <v>157859984000</v>
      </c>
      <c r="F68303">
        <v>0</v>
      </c>
    </row>
    <row r="68304" spans="1:7" x14ac:dyDescent="0.3">
      <c r="A68304" t="s">
        <v>712</v>
      </c>
      <c r="B68304" t="s">
        <v>73</v>
      </c>
      <c r="C68304" t="s">
        <v>5</v>
      </c>
      <c r="D68304">
        <v>530786053000</v>
      </c>
      <c r="E68304">
        <v>624011576000</v>
      </c>
      <c r="F68304">
        <v>658532840000</v>
      </c>
      <c r="G68304">
        <v>744149312000</v>
      </c>
    </row>
    <row r="68305" spans="1:7" x14ac:dyDescent="0.3">
      <c r="A68305" t="s">
        <v>712</v>
      </c>
      <c r="B68305" t="s">
        <v>74</v>
      </c>
      <c r="C68305" t="s">
        <v>5</v>
      </c>
      <c r="D68305">
        <v>2963216264000</v>
      </c>
      <c r="E68305">
        <v>3131732929000</v>
      </c>
      <c r="F68305">
        <v>3410648616000</v>
      </c>
      <c r="G68305">
        <v>3698755019000</v>
      </c>
    </row>
    <row r="68306" spans="1:7" x14ac:dyDescent="0.3">
      <c r="A68306" t="s">
        <v>712</v>
      </c>
      <c r="B68306" t="s">
        <v>75</v>
      </c>
      <c r="C68306" t="s">
        <v>11</v>
      </c>
      <c r="D68306">
        <v>-189194430000</v>
      </c>
      <c r="E68306">
        <v>-167886271000</v>
      </c>
      <c r="F68306">
        <v>-292294971000</v>
      </c>
      <c r="G68306">
        <v>-276658922000</v>
      </c>
    </row>
    <row r="68307" spans="1:7" x14ac:dyDescent="0.3">
      <c r="A68307" t="s">
        <v>712</v>
      </c>
      <c r="B68307" t="s">
        <v>170</v>
      </c>
      <c r="C68307" t="s">
        <v>14</v>
      </c>
      <c r="D68307">
        <v>-1135548500000</v>
      </c>
      <c r="E68307">
        <v>-16000000000</v>
      </c>
      <c r="F68307">
        <v>284999866000</v>
      </c>
      <c r="G68307">
        <v>-154744095000</v>
      </c>
    </row>
    <row r="68308" spans="1:7" x14ac:dyDescent="0.3">
      <c r="A68308" t="s">
        <v>712</v>
      </c>
      <c r="B68308" t="s">
        <v>76</v>
      </c>
      <c r="C68308" t="s">
        <v>5</v>
      </c>
      <c r="D68308">
        <v>1057115309000</v>
      </c>
    </row>
    <row r="68309" spans="1:7" x14ac:dyDescent="0.3">
      <c r="A68309" t="s">
        <v>712</v>
      </c>
      <c r="B68309" t="s">
        <v>77</v>
      </c>
      <c r="C68309" t="s">
        <v>11</v>
      </c>
      <c r="D68309">
        <v>929918580000</v>
      </c>
      <c r="E68309">
        <v>1382548068000</v>
      </c>
      <c r="F68309">
        <v>1538835030000</v>
      </c>
      <c r="G68309">
        <v>2105210332000</v>
      </c>
    </row>
    <row r="68310" spans="1:7" x14ac:dyDescent="0.3">
      <c r="A68310" t="s">
        <v>712</v>
      </c>
      <c r="B68310" t="s">
        <v>78</v>
      </c>
      <c r="C68310" t="s">
        <v>11</v>
      </c>
      <c r="D68310">
        <v>929918580000</v>
      </c>
      <c r="E68310">
        <v>1382548068000</v>
      </c>
      <c r="F68310">
        <v>1538835030000</v>
      </c>
      <c r="G68310">
        <v>2105210332000</v>
      </c>
    </row>
    <row r="68311" spans="1:7" x14ac:dyDescent="0.3">
      <c r="A68311" t="s">
        <v>712</v>
      </c>
      <c r="B68311" t="s">
        <v>79</v>
      </c>
      <c r="C68311" t="s">
        <v>11</v>
      </c>
      <c r="D68311">
        <v>1119113010000</v>
      </c>
      <c r="E68311">
        <v>1550434339000</v>
      </c>
      <c r="F68311">
        <v>1831130001000</v>
      </c>
      <c r="G68311">
        <v>2381869254000</v>
      </c>
    </row>
    <row r="68312" spans="1:7" x14ac:dyDescent="0.3">
      <c r="A68312" t="s">
        <v>712</v>
      </c>
      <c r="B68312" t="s">
        <v>80</v>
      </c>
      <c r="C68312" t="s">
        <v>11</v>
      </c>
      <c r="D68312">
        <v>929918580000</v>
      </c>
      <c r="E68312">
        <v>1382548068000</v>
      </c>
      <c r="F68312">
        <v>1538835030000</v>
      </c>
      <c r="G68312">
        <v>2105210332000</v>
      </c>
    </row>
    <row r="68313" spans="1:7" x14ac:dyDescent="0.3">
      <c r="A68313" t="s">
        <v>712</v>
      </c>
      <c r="B68313" t="s">
        <v>81</v>
      </c>
      <c r="C68313" t="s">
        <v>11</v>
      </c>
      <c r="D68313">
        <v>929918580000</v>
      </c>
      <c r="E68313">
        <v>1382548068000</v>
      </c>
      <c r="F68313">
        <v>1538835030000</v>
      </c>
      <c r="G68313">
        <v>2105210332000</v>
      </c>
    </row>
    <row r="68314" spans="1:7" x14ac:dyDescent="0.3">
      <c r="A68314" t="s">
        <v>712</v>
      </c>
      <c r="B68314" t="s">
        <v>82</v>
      </c>
      <c r="C68314" t="s">
        <v>11</v>
      </c>
      <c r="D68314">
        <v>1119113010000</v>
      </c>
      <c r="E68314">
        <v>1550434339000</v>
      </c>
      <c r="F68314">
        <v>1831130001000</v>
      </c>
      <c r="G68314">
        <v>2381869254000</v>
      </c>
    </row>
    <row r="68315" spans="1:7" x14ac:dyDescent="0.3">
      <c r="A68315" t="s">
        <v>712</v>
      </c>
      <c r="B68315" t="s">
        <v>83</v>
      </c>
      <c r="C68315" t="s">
        <v>11</v>
      </c>
      <c r="D68315">
        <v>-92545012000</v>
      </c>
      <c r="E68315">
        <v>-215456268000</v>
      </c>
      <c r="F68315">
        <v>-151855831000</v>
      </c>
      <c r="G68315">
        <v>53827837000</v>
      </c>
    </row>
    <row r="68316" spans="1:7" x14ac:dyDescent="0.3">
      <c r="A68316" t="s">
        <v>712</v>
      </c>
      <c r="B68316" t="s">
        <v>173</v>
      </c>
      <c r="C68316" t="s">
        <v>14</v>
      </c>
      <c r="D68316">
        <v>-359273766000</v>
      </c>
      <c r="E68316">
        <v>-161590115000</v>
      </c>
      <c r="F68316">
        <v>-361912570000</v>
      </c>
      <c r="G68316">
        <v>-473716871000</v>
      </c>
    </row>
    <row r="68317" spans="1:7" x14ac:dyDescent="0.3">
      <c r="A68317" t="s">
        <v>712</v>
      </c>
      <c r="B68317" t="s">
        <v>194</v>
      </c>
      <c r="C68317" t="s">
        <v>14</v>
      </c>
      <c r="D68317">
        <v>66049680000</v>
      </c>
      <c r="E68317">
        <v>0</v>
      </c>
      <c r="F68317">
        <v>-1034964857000</v>
      </c>
      <c r="G68317">
        <v>-890244000000</v>
      </c>
    </row>
    <row r="68318" spans="1:7" x14ac:dyDescent="0.3">
      <c r="A68318" t="s">
        <v>712</v>
      </c>
      <c r="B68318" t="s">
        <v>84</v>
      </c>
      <c r="C68318" t="s">
        <v>14</v>
      </c>
      <c r="D68318">
        <v>-914841862000</v>
      </c>
      <c r="E68318">
        <v>1797480481000</v>
      </c>
      <c r="F68318">
        <v>-50000000000</v>
      </c>
      <c r="G68318">
        <v>0</v>
      </c>
    </row>
    <row r="68319" spans="1:7" x14ac:dyDescent="0.3">
      <c r="A68319" t="s">
        <v>712</v>
      </c>
      <c r="B68319" t="s">
        <v>85</v>
      </c>
      <c r="C68319" t="s">
        <v>14</v>
      </c>
      <c r="D68319">
        <v>-914841862000</v>
      </c>
      <c r="E68319">
        <v>1797480481000</v>
      </c>
      <c r="F68319">
        <v>-50000000000</v>
      </c>
      <c r="G68319">
        <v>0</v>
      </c>
    </row>
    <row r="68320" spans="1:7" x14ac:dyDescent="0.3">
      <c r="A68320" t="s">
        <v>712</v>
      </c>
      <c r="B68320" t="s">
        <v>86</v>
      </c>
      <c r="C68320" t="s">
        <v>11</v>
      </c>
      <c r="D68320">
        <v>-92545012000</v>
      </c>
      <c r="E68320">
        <v>-215456268000</v>
      </c>
      <c r="F68320">
        <v>-151855831000</v>
      </c>
      <c r="G68320">
        <v>53827837000</v>
      </c>
    </row>
    <row r="68321" spans="1:7" x14ac:dyDescent="0.3">
      <c r="A68321" t="s">
        <v>712</v>
      </c>
      <c r="B68321" t="s">
        <v>87</v>
      </c>
      <c r="C68321" t="s">
        <v>14</v>
      </c>
      <c r="D68321">
        <v>-28956176000</v>
      </c>
      <c r="E68321">
        <v>-70491012000</v>
      </c>
      <c r="F68321">
        <v>7725975000</v>
      </c>
      <c r="G68321">
        <v>51615879000</v>
      </c>
    </row>
    <row r="68322" spans="1:7" x14ac:dyDescent="0.3">
      <c r="A68322" t="s">
        <v>712</v>
      </c>
      <c r="B68322" t="s">
        <v>88</v>
      </c>
      <c r="C68322" t="s">
        <v>14</v>
      </c>
      <c r="D68322">
        <v>3639448000</v>
      </c>
      <c r="E68322">
        <v>-3763781000</v>
      </c>
      <c r="F68322">
        <v>12566271000</v>
      </c>
      <c r="G68322">
        <v>15649486000</v>
      </c>
    </row>
    <row r="68323" spans="1:7" x14ac:dyDescent="0.3">
      <c r="A68323" t="s">
        <v>712</v>
      </c>
      <c r="B68323" t="s">
        <v>89</v>
      </c>
      <c r="C68323" t="s">
        <v>5</v>
      </c>
      <c r="D68323">
        <v>2362458672000</v>
      </c>
      <c r="E68323">
        <v>2336469376000</v>
      </c>
      <c r="F68323">
        <v>2353499969000</v>
      </c>
      <c r="G68323">
        <v>2727438373000</v>
      </c>
    </row>
    <row r="68324" spans="1:7" x14ac:dyDescent="0.3">
      <c r="A68324" t="s">
        <v>712</v>
      </c>
      <c r="B68324" t="s">
        <v>90</v>
      </c>
      <c r="C68324" t="s">
        <v>14</v>
      </c>
      <c r="D68324">
        <v>-335789091000</v>
      </c>
      <c r="E68324">
        <v>-136402701000</v>
      </c>
      <c r="F68324">
        <v>-474875731000</v>
      </c>
      <c r="G68324">
        <v>-792702125000</v>
      </c>
    </row>
    <row r="68325" spans="1:7" x14ac:dyDescent="0.3">
      <c r="A68325" t="s">
        <v>712</v>
      </c>
      <c r="B68325" t="s">
        <v>91</v>
      </c>
      <c r="C68325" t="s">
        <v>5</v>
      </c>
      <c r="D68325">
        <v>14635479007000</v>
      </c>
      <c r="E68325">
        <v>16046705530000</v>
      </c>
      <c r="F68325">
        <v>17307627395000</v>
      </c>
      <c r="G68325">
        <v>19096579347000</v>
      </c>
    </row>
    <row r="68326" spans="1:7" x14ac:dyDescent="0.3">
      <c r="A68326" t="s">
        <v>712</v>
      </c>
      <c r="B68326" t="s">
        <v>175</v>
      </c>
      <c r="C68326" t="s">
        <v>5</v>
      </c>
      <c r="D68326">
        <v>746402693000</v>
      </c>
      <c r="E68326">
        <v>826171762000</v>
      </c>
      <c r="F68326">
        <v>771085308000</v>
      </c>
      <c r="G68326">
        <v>989139494000</v>
      </c>
    </row>
    <row r="68327" spans="1:7" x14ac:dyDescent="0.3">
      <c r="A68327" t="s">
        <v>712</v>
      </c>
      <c r="B68327" t="s">
        <v>92</v>
      </c>
      <c r="C68327" t="s">
        <v>5</v>
      </c>
      <c r="D68327">
        <v>58229219000</v>
      </c>
      <c r="E68327">
        <v>53547643000</v>
      </c>
      <c r="F68327">
        <v>53158577000</v>
      </c>
      <c r="G68327">
        <v>51223972000</v>
      </c>
    </row>
    <row r="68328" spans="1:7" x14ac:dyDescent="0.3">
      <c r="A68328" t="s">
        <v>712</v>
      </c>
      <c r="B68328" t="s">
        <v>94</v>
      </c>
      <c r="C68328" t="s">
        <v>5</v>
      </c>
      <c r="D68328">
        <v>227309543000</v>
      </c>
      <c r="E68328">
        <v>185619043000</v>
      </c>
      <c r="F68328">
        <v>206609587000</v>
      </c>
      <c r="G68328">
        <v>245963733000</v>
      </c>
    </row>
    <row r="68329" spans="1:7" x14ac:dyDescent="0.3">
      <c r="A68329" t="s">
        <v>712</v>
      </c>
      <c r="B68329" t="s">
        <v>95</v>
      </c>
      <c r="C68329" t="s">
        <v>11</v>
      </c>
      <c r="D68329">
        <v>1511297348000</v>
      </c>
      <c r="E68329">
        <v>2112249210000</v>
      </c>
      <c r="F68329">
        <v>2244277051000</v>
      </c>
      <c r="G68329">
        <v>2795295611000</v>
      </c>
    </row>
    <row r="68330" spans="1:7" x14ac:dyDescent="0.3">
      <c r="A68330" t="s">
        <v>712</v>
      </c>
      <c r="B68330" t="s">
        <v>96</v>
      </c>
      <c r="C68330" t="s">
        <v>11</v>
      </c>
      <c r="D68330">
        <v>954962386565.06702</v>
      </c>
      <c r="E68330">
        <v>1578339317502.27</v>
      </c>
      <c r="F68330">
        <v>1560901919442.3999</v>
      </c>
      <c r="G68330">
        <v>2109521189129.04</v>
      </c>
    </row>
    <row r="68331" spans="1:7" x14ac:dyDescent="0.3">
      <c r="A68331" t="s">
        <v>712</v>
      </c>
      <c r="B68331" t="s">
        <v>97</v>
      </c>
      <c r="C68331" t="s">
        <v>11</v>
      </c>
      <c r="D68331">
        <v>440260972000</v>
      </c>
      <c r="E68331">
        <v>494149146000</v>
      </c>
      <c r="F68331">
        <v>616767397000</v>
      </c>
      <c r="G68331">
        <v>740396515000</v>
      </c>
    </row>
    <row r="68332" spans="1:7" x14ac:dyDescent="0.3">
      <c r="A68332" t="s">
        <v>712</v>
      </c>
      <c r="B68332" t="s">
        <v>98</v>
      </c>
      <c r="C68332" t="s">
        <v>11</v>
      </c>
      <c r="D68332">
        <v>1500631846000</v>
      </c>
      <c r="E68332">
        <v>2269895074000</v>
      </c>
      <c r="F68332">
        <v>2601973545000</v>
      </c>
      <c r="G68332">
        <v>2660291438000</v>
      </c>
    </row>
    <row r="68333" spans="1:7" x14ac:dyDescent="0.3">
      <c r="A68333" t="s">
        <v>712</v>
      </c>
      <c r="B68333" t="s">
        <v>99</v>
      </c>
      <c r="C68333" t="s">
        <v>11</v>
      </c>
      <c r="D68333">
        <v>3977211311000</v>
      </c>
      <c r="E68333">
        <v>5713272952000</v>
      </c>
      <c r="F68333">
        <v>5987432707000</v>
      </c>
      <c r="G68333">
        <v>6200438405000</v>
      </c>
    </row>
    <row r="68334" spans="1:7" x14ac:dyDescent="0.3">
      <c r="A68334" t="s">
        <v>712</v>
      </c>
      <c r="B68334" t="s">
        <v>100</v>
      </c>
      <c r="C68334" t="s">
        <v>5</v>
      </c>
      <c r="D68334">
        <v>48159602400</v>
      </c>
      <c r="E68334">
        <v>48159602400</v>
      </c>
      <c r="F68334">
        <v>48159602400</v>
      </c>
      <c r="G68334">
        <v>48159602400</v>
      </c>
    </row>
    <row r="68335" spans="1:7" x14ac:dyDescent="0.3">
      <c r="A68335" t="s">
        <v>712</v>
      </c>
      <c r="B68335" t="s">
        <v>101</v>
      </c>
      <c r="C68335" t="s">
        <v>14</v>
      </c>
      <c r="D68335">
        <v>-227539635000</v>
      </c>
      <c r="E68335">
        <v>-277591511000</v>
      </c>
      <c r="F68335">
        <v>-311564485000</v>
      </c>
      <c r="G68335">
        <v>-382588042000</v>
      </c>
    </row>
    <row r="68336" spans="1:7" x14ac:dyDescent="0.3">
      <c r="A68336" t="s">
        <v>712</v>
      </c>
      <c r="B68336" t="s">
        <v>102</v>
      </c>
      <c r="C68336" t="s">
        <v>5</v>
      </c>
      <c r="F68336">
        <v>1000</v>
      </c>
    </row>
    <row r="68337" spans="1:7" x14ac:dyDescent="0.3">
      <c r="A68337" t="s">
        <v>712</v>
      </c>
      <c r="B68337" t="s">
        <v>103</v>
      </c>
      <c r="C68337" t="s">
        <v>5</v>
      </c>
      <c r="D68337">
        <v>13512486000</v>
      </c>
      <c r="E68337">
        <v>13512486000</v>
      </c>
      <c r="F68337">
        <v>13512486000</v>
      </c>
      <c r="G68337">
        <v>13512486000</v>
      </c>
    </row>
    <row r="68338" spans="1:7" x14ac:dyDescent="0.3">
      <c r="A68338" t="s">
        <v>712</v>
      </c>
      <c r="B68338" t="s">
        <v>104</v>
      </c>
      <c r="C68338" t="s">
        <v>5</v>
      </c>
      <c r="D68338">
        <v>19616706000</v>
      </c>
      <c r="E68338">
        <v>23868389000</v>
      </c>
      <c r="F68338">
        <v>30803958000</v>
      </c>
      <c r="G68338">
        <v>39060111000</v>
      </c>
    </row>
    <row r="68339" spans="1:7" x14ac:dyDescent="0.3">
      <c r="A68339" t="s">
        <v>712</v>
      </c>
      <c r="B68339" t="s">
        <v>105</v>
      </c>
      <c r="C68339" t="s">
        <v>5</v>
      </c>
      <c r="D68339">
        <v>2751103814000</v>
      </c>
      <c r="E68339">
        <v>2734278643000</v>
      </c>
      <c r="F68339">
        <v>3008833341000</v>
      </c>
      <c r="G68339">
        <v>3102353284000</v>
      </c>
    </row>
    <row r="68340" spans="1:7" x14ac:dyDescent="0.3">
      <c r="A68340" t="s">
        <v>712</v>
      </c>
      <c r="B68340" t="s">
        <v>107</v>
      </c>
      <c r="C68340" t="s">
        <v>11</v>
      </c>
      <c r="D68340">
        <v>-174191939000</v>
      </c>
      <c r="E68340">
        <v>-262570530000</v>
      </c>
      <c r="F68340">
        <v>-193187015000</v>
      </c>
      <c r="G68340">
        <v>-395010674000</v>
      </c>
    </row>
    <row r="68341" spans="1:7" x14ac:dyDescent="0.3">
      <c r="A68341" t="s">
        <v>712</v>
      </c>
      <c r="B68341" t="s">
        <v>108</v>
      </c>
      <c r="C68341" t="s">
        <v>11</v>
      </c>
      <c r="D68341">
        <v>15859933000</v>
      </c>
      <c r="E68341">
        <v>10886632000</v>
      </c>
      <c r="F68341">
        <v>17415917000</v>
      </c>
      <c r="G68341">
        <v>16819107000</v>
      </c>
    </row>
    <row r="68342" spans="1:7" x14ac:dyDescent="0.3">
      <c r="A68342" t="s">
        <v>712</v>
      </c>
      <c r="B68342" t="s">
        <v>109</v>
      </c>
      <c r="C68342" t="s">
        <v>5</v>
      </c>
      <c r="D68342">
        <v>211179245000</v>
      </c>
      <c r="E68342">
        <v>184778673000</v>
      </c>
      <c r="F68342">
        <v>191782490000</v>
      </c>
      <c r="G68342">
        <v>200547187000</v>
      </c>
    </row>
    <row r="68343" spans="1:7" x14ac:dyDescent="0.3">
      <c r="A68343" t="s">
        <v>712</v>
      </c>
      <c r="B68343" t="s">
        <v>110</v>
      </c>
      <c r="C68343" t="s">
        <v>5</v>
      </c>
      <c r="D68343">
        <v>97905133000</v>
      </c>
      <c r="E68343">
        <v>143265333000</v>
      </c>
      <c r="F68343">
        <v>165551965000</v>
      </c>
      <c r="G68343">
        <v>177003528000</v>
      </c>
    </row>
    <row r="68344" spans="1:7" x14ac:dyDescent="0.3">
      <c r="A68344" t="s">
        <v>712</v>
      </c>
      <c r="B68344" t="s">
        <v>111</v>
      </c>
      <c r="C68344" t="s">
        <v>5</v>
      </c>
      <c r="D68344">
        <v>136405871000</v>
      </c>
      <c r="E68344">
        <v>145847584000</v>
      </c>
      <c r="F68344">
        <v>127037976000</v>
      </c>
      <c r="G68344">
        <v>151654984000</v>
      </c>
    </row>
    <row r="68345" spans="1:7" x14ac:dyDescent="0.3">
      <c r="A68345" t="s">
        <v>712</v>
      </c>
      <c r="B68345" t="s">
        <v>179</v>
      </c>
      <c r="C68345" t="s">
        <v>5</v>
      </c>
      <c r="E68345">
        <v>4965031000</v>
      </c>
      <c r="G68345">
        <v>379351707000</v>
      </c>
    </row>
    <row r="68346" spans="1:7" x14ac:dyDescent="0.3">
      <c r="A68346" t="s">
        <v>712</v>
      </c>
      <c r="B68346" t="s">
        <v>112</v>
      </c>
      <c r="C68346" t="s">
        <v>11</v>
      </c>
      <c r="E68346">
        <v>99436111000</v>
      </c>
    </row>
    <row r="68347" spans="1:7" x14ac:dyDescent="0.3">
      <c r="A68347" t="s">
        <v>712</v>
      </c>
      <c r="B68347" t="s">
        <v>113</v>
      </c>
      <c r="C68347" t="s">
        <v>11</v>
      </c>
      <c r="D68347">
        <v>0</v>
      </c>
      <c r="E68347">
        <v>0</v>
      </c>
      <c r="F68347">
        <v>0</v>
      </c>
      <c r="G68347">
        <v>0</v>
      </c>
    </row>
    <row r="68348" spans="1:7" x14ac:dyDescent="0.3">
      <c r="A68348" t="s">
        <v>712</v>
      </c>
      <c r="B68348" t="s">
        <v>114</v>
      </c>
      <c r="C68348" t="s">
        <v>5</v>
      </c>
      <c r="D68348">
        <v>626297667000</v>
      </c>
      <c r="E68348">
        <v>459725699000</v>
      </c>
      <c r="F68348">
        <v>472104802000</v>
      </c>
      <c r="G68348">
        <v>473010274000</v>
      </c>
    </row>
    <row r="68349" spans="1:7" x14ac:dyDescent="0.3">
      <c r="A68349" t="s">
        <v>712</v>
      </c>
      <c r="B68349" t="s">
        <v>180</v>
      </c>
      <c r="C68349" t="s">
        <v>14</v>
      </c>
      <c r="D68349">
        <v>-360357588000</v>
      </c>
      <c r="E68349">
        <v>-439528553000</v>
      </c>
      <c r="F68349">
        <v>-579462363000</v>
      </c>
      <c r="G68349">
        <v>-667035199000</v>
      </c>
    </row>
    <row r="68350" spans="1:7" x14ac:dyDescent="0.3">
      <c r="A68350" t="s">
        <v>712</v>
      </c>
      <c r="B68350" t="s">
        <v>115</v>
      </c>
      <c r="C68350" t="s">
        <v>14</v>
      </c>
      <c r="D68350">
        <v>-1526465980000</v>
      </c>
      <c r="E68350">
        <v>-1569501640000</v>
      </c>
      <c r="F68350">
        <v>-1448179273000</v>
      </c>
      <c r="G68350">
        <v>-2125677826000</v>
      </c>
    </row>
    <row r="68351" spans="1:7" x14ac:dyDescent="0.3">
      <c r="A68351" t="s">
        <v>712</v>
      </c>
      <c r="B68351" t="s">
        <v>117</v>
      </c>
      <c r="C68351" t="s">
        <v>5</v>
      </c>
      <c r="D68351">
        <v>561007371000</v>
      </c>
      <c r="E68351">
        <v>372833486000</v>
      </c>
      <c r="F68351">
        <v>392128154000</v>
      </c>
      <c r="G68351">
        <v>485233612000</v>
      </c>
    </row>
    <row r="68352" spans="1:7" x14ac:dyDescent="0.3">
      <c r="A68352" t="s">
        <v>712</v>
      </c>
      <c r="B68352" t="s">
        <v>118</v>
      </c>
      <c r="C68352" t="s">
        <v>11</v>
      </c>
      <c r="D68352">
        <v>1148979421000</v>
      </c>
      <c r="E68352">
        <v>1564246044000</v>
      </c>
      <c r="F68352">
        <v>1840056301000</v>
      </c>
      <c r="G68352">
        <v>2401827599000</v>
      </c>
    </row>
    <row r="68353" spans="1:7" x14ac:dyDescent="0.3">
      <c r="A68353" t="s">
        <v>712</v>
      </c>
      <c r="B68353" t="s">
        <v>119</v>
      </c>
      <c r="C68353" t="s">
        <v>5</v>
      </c>
      <c r="D68353">
        <v>0</v>
      </c>
      <c r="E68353">
        <v>0</v>
      </c>
      <c r="F68353">
        <v>0</v>
      </c>
      <c r="G68353">
        <v>0</v>
      </c>
    </row>
    <row r="68354" spans="1:7" x14ac:dyDescent="0.3">
      <c r="A68354" t="s">
        <v>712</v>
      </c>
      <c r="B68354" t="s">
        <v>181</v>
      </c>
      <c r="C68354" t="s">
        <v>14</v>
      </c>
      <c r="D68354">
        <v>-1135548500000</v>
      </c>
      <c r="E68354">
        <v>-16000000000</v>
      </c>
      <c r="F68354">
        <v>0</v>
      </c>
      <c r="G68354">
        <v>-154744095000</v>
      </c>
    </row>
    <row r="68355" spans="1:7" x14ac:dyDescent="0.3">
      <c r="A68355" t="s">
        <v>712</v>
      </c>
      <c r="B68355" t="s">
        <v>196</v>
      </c>
      <c r="C68355" t="s">
        <v>14</v>
      </c>
      <c r="E68355">
        <v>0</v>
      </c>
      <c r="F68355">
        <v>-1034964857000</v>
      </c>
      <c r="G68355">
        <v>-890244000000</v>
      </c>
    </row>
    <row r="68356" spans="1:7" x14ac:dyDescent="0.3">
      <c r="A68356" t="s">
        <v>712</v>
      </c>
      <c r="B68356" t="s">
        <v>212</v>
      </c>
      <c r="C68356" t="s">
        <v>14</v>
      </c>
      <c r="D68356">
        <v>-359273766000</v>
      </c>
      <c r="E68356">
        <v>-161590115000</v>
      </c>
      <c r="F68356">
        <v>-361912570000</v>
      </c>
      <c r="G68356">
        <v>-473716871000</v>
      </c>
    </row>
    <row r="68357" spans="1:7" x14ac:dyDescent="0.3">
      <c r="A68357" t="s">
        <v>712</v>
      </c>
      <c r="B68357" t="s">
        <v>120</v>
      </c>
      <c r="C68357" t="s">
        <v>14</v>
      </c>
      <c r="D68357">
        <v>-341488903000</v>
      </c>
      <c r="E68357">
        <v>-137026857000</v>
      </c>
      <c r="F68357">
        <v>-476415560000</v>
      </c>
      <c r="G68357">
        <v>-794590800000</v>
      </c>
    </row>
    <row r="68358" spans="1:7" x14ac:dyDescent="0.3">
      <c r="A68358" t="s">
        <v>712</v>
      </c>
      <c r="B68358" t="s">
        <v>122</v>
      </c>
      <c r="C68358" t="s">
        <v>14</v>
      </c>
      <c r="D68358">
        <v>3797719938000</v>
      </c>
      <c r="E68358">
        <v>4966324537000</v>
      </c>
      <c r="F68358">
        <v>5551670121000</v>
      </c>
      <c r="G68358">
        <v>6248176875000</v>
      </c>
    </row>
    <row r="68359" spans="1:7" x14ac:dyDescent="0.3">
      <c r="A68359" t="s">
        <v>712</v>
      </c>
      <c r="B68359" t="s">
        <v>123</v>
      </c>
      <c r="C68359" t="s">
        <v>11</v>
      </c>
      <c r="D68359">
        <v>2036318493000</v>
      </c>
      <c r="E68359">
        <v>2949228732000</v>
      </c>
      <c r="F68359">
        <v>2768691765000</v>
      </c>
      <c r="G68359">
        <v>2799750452000</v>
      </c>
    </row>
    <row r="68360" spans="1:7" x14ac:dyDescent="0.3">
      <c r="A68360" t="s">
        <v>712</v>
      </c>
      <c r="B68360" t="s">
        <v>124</v>
      </c>
      <c r="C68360" t="s">
        <v>11</v>
      </c>
      <c r="D68360">
        <v>53591795000</v>
      </c>
      <c r="E68360">
        <v>55672514000</v>
      </c>
      <c r="F68360">
        <v>54885677000</v>
      </c>
      <c r="G68360">
        <v>58936741000</v>
      </c>
    </row>
    <row r="68361" spans="1:7" x14ac:dyDescent="0.3">
      <c r="A68361" t="s">
        <v>712</v>
      </c>
      <c r="B68361" t="s">
        <v>125</v>
      </c>
      <c r="C68361" t="s">
        <v>14</v>
      </c>
      <c r="D68361">
        <v>-914841862000</v>
      </c>
      <c r="E68361">
        <v>-3975820019000</v>
      </c>
      <c r="F68361">
        <v>-50000000000</v>
      </c>
      <c r="G68361">
        <v>0</v>
      </c>
    </row>
    <row r="68362" spans="1:7" x14ac:dyDescent="0.3">
      <c r="A68362" t="s">
        <v>712</v>
      </c>
      <c r="B68362" t="s">
        <v>206</v>
      </c>
      <c r="C68362" t="s">
        <v>5</v>
      </c>
      <c r="D68362">
        <v>391785242000</v>
      </c>
      <c r="E68362">
        <v>404187586000</v>
      </c>
      <c r="F68362">
        <v>409027884000</v>
      </c>
      <c r="G68362">
        <v>385551491000</v>
      </c>
    </row>
    <row r="68363" spans="1:7" x14ac:dyDescent="0.3">
      <c r="A68363" t="s">
        <v>712</v>
      </c>
      <c r="B68363" t="s">
        <v>127</v>
      </c>
      <c r="C68363" t="s">
        <v>5</v>
      </c>
      <c r="D68363">
        <v>13040262372000</v>
      </c>
      <c r="E68363">
        <v>14421810440000</v>
      </c>
      <c r="F68363">
        <v>15767007060000</v>
      </c>
      <c r="G68363">
        <v>17558179977000</v>
      </c>
    </row>
    <row r="68364" spans="1:7" x14ac:dyDescent="0.3">
      <c r="A68364" t="s">
        <v>712</v>
      </c>
      <c r="B68364" t="s">
        <v>207</v>
      </c>
      <c r="C68364" t="s">
        <v>14</v>
      </c>
      <c r="E68364">
        <v>0</v>
      </c>
      <c r="F68364">
        <v>284999866000</v>
      </c>
      <c r="G68364">
        <v>0</v>
      </c>
    </row>
    <row r="68365" spans="1:7" x14ac:dyDescent="0.3">
      <c r="A68365" t="s">
        <v>712</v>
      </c>
      <c r="B68365" t="s">
        <v>198</v>
      </c>
      <c r="C68365" t="s">
        <v>14</v>
      </c>
      <c r="D68365">
        <v>66049680000</v>
      </c>
      <c r="E68365">
        <v>0</v>
      </c>
    </row>
    <row r="68366" spans="1:7" x14ac:dyDescent="0.3">
      <c r="A68366" t="s">
        <v>712</v>
      </c>
      <c r="B68366" t="s">
        <v>186</v>
      </c>
      <c r="C68366" t="s">
        <v>14</v>
      </c>
      <c r="D68366">
        <v>5699812000</v>
      </c>
      <c r="E68366">
        <v>624156000</v>
      </c>
      <c r="F68366">
        <v>1539829000</v>
      </c>
      <c r="G68366">
        <v>1888675000</v>
      </c>
    </row>
    <row r="68367" spans="1:7" x14ac:dyDescent="0.3">
      <c r="A68367" t="s">
        <v>712</v>
      </c>
      <c r="B68367" t="s">
        <v>128</v>
      </c>
      <c r="C68367" t="s">
        <v>11</v>
      </c>
      <c r="D68367">
        <v>78564981000</v>
      </c>
      <c r="E68367">
        <v>129759687000</v>
      </c>
      <c r="F68367">
        <v>122133006000</v>
      </c>
      <c r="G68367">
        <v>147839051000</v>
      </c>
    </row>
    <row r="68368" spans="1:7" x14ac:dyDescent="0.3">
      <c r="A68368" t="s">
        <v>712</v>
      </c>
      <c r="B68368" t="s">
        <v>129</v>
      </c>
      <c r="C68368" t="s">
        <v>11</v>
      </c>
      <c r="D68368">
        <v>170814944000</v>
      </c>
      <c r="E68368">
        <v>248973246000</v>
      </c>
      <c r="F68368">
        <v>278815757000</v>
      </c>
      <c r="G68368">
        <v>349516196000</v>
      </c>
    </row>
    <row r="68369" spans="1:7" x14ac:dyDescent="0.3">
      <c r="A68369" t="s">
        <v>712</v>
      </c>
      <c r="B68369" t="s">
        <v>130</v>
      </c>
      <c r="C68369" t="s">
        <v>5</v>
      </c>
      <c r="D68369">
        <v>48159602400</v>
      </c>
      <c r="E68369">
        <v>48159602400</v>
      </c>
      <c r="F68369">
        <v>48159602400</v>
      </c>
      <c r="G68369">
        <v>48159602400</v>
      </c>
    </row>
    <row r="68370" spans="1:7" x14ac:dyDescent="0.3">
      <c r="A68370" t="s">
        <v>712</v>
      </c>
      <c r="B68370" t="s">
        <v>131</v>
      </c>
      <c r="C68370" t="s">
        <v>11</v>
      </c>
      <c r="D68370">
        <v>0</v>
      </c>
      <c r="E68370">
        <v>-99436111000</v>
      </c>
      <c r="F68370">
        <v>0</v>
      </c>
    </row>
    <row r="68371" spans="1:7" x14ac:dyDescent="0.3">
      <c r="A68371" t="s">
        <v>712</v>
      </c>
      <c r="B68371" t="s">
        <v>132</v>
      </c>
      <c r="C68371" t="s">
        <v>5</v>
      </c>
      <c r="D68371">
        <v>14635479007000</v>
      </c>
      <c r="E68371">
        <v>16046705530000</v>
      </c>
      <c r="F68371">
        <v>17307627395000</v>
      </c>
      <c r="G68371">
        <v>19096579347000</v>
      </c>
    </row>
    <row r="68372" spans="1:7" x14ac:dyDescent="0.3">
      <c r="A68372" t="s">
        <v>712</v>
      </c>
      <c r="B68372" t="s">
        <v>133</v>
      </c>
      <c r="C68372" t="s">
        <v>5</v>
      </c>
      <c r="D68372">
        <v>14635479007000</v>
      </c>
      <c r="E68372">
        <v>16046705530000</v>
      </c>
      <c r="F68372">
        <v>17307627395000</v>
      </c>
      <c r="G68372">
        <v>19096579347000</v>
      </c>
    </row>
    <row r="68373" spans="1:7" x14ac:dyDescent="0.3">
      <c r="A68373" t="s">
        <v>712</v>
      </c>
      <c r="B68373" t="s">
        <v>134</v>
      </c>
      <c r="C68373" t="s">
        <v>11</v>
      </c>
      <c r="D68373">
        <v>-668358434.93302703</v>
      </c>
      <c r="E68373">
        <v>-1744163497.72732</v>
      </c>
      <c r="F68373">
        <v>-107570557.591324</v>
      </c>
      <c r="G68373">
        <v>-36121870.956049003</v>
      </c>
    </row>
    <row r="68374" spans="1:7" x14ac:dyDescent="0.3">
      <c r="A68374" t="s">
        <v>712</v>
      </c>
      <c r="B68374" t="s">
        <v>135</v>
      </c>
      <c r="C68374" t="s">
        <v>11</v>
      </c>
      <c r="D68374">
        <v>29866411000</v>
      </c>
      <c r="E68374">
        <v>13811705000</v>
      </c>
      <c r="F68374">
        <v>8926300000</v>
      </c>
      <c r="G68374">
        <v>19958345000</v>
      </c>
    </row>
    <row r="68375" spans="1:7" x14ac:dyDescent="0.3">
      <c r="A68375" t="s">
        <v>712</v>
      </c>
      <c r="B68375" t="s">
        <v>136</v>
      </c>
      <c r="C68375" t="s">
        <v>11</v>
      </c>
      <c r="D68375">
        <v>2.5994E-2</v>
      </c>
      <c r="E68375">
        <v>8.8299999999999993E-3</v>
      </c>
      <c r="F68375">
        <v>4.8510000000000003E-3</v>
      </c>
      <c r="G68375">
        <v>8.3099999999999997E-3</v>
      </c>
    </row>
    <row r="68376" spans="1:7" x14ac:dyDescent="0.3">
      <c r="A68376" t="s">
        <v>712</v>
      </c>
      <c r="B68376" t="s">
        <v>137</v>
      </c>
      <c r="C68376" t="s">
        <v>14</v>
      </c>
      <c r="D68376">
        <v>-229335105000</v>
      </c>
      <c r="E68376">
        <v>-262977851000</v>
      </c>
      <c r="F68376">
        <v>-351645492000</v>
      </c>
      <c r="G68376">
        <v>-403338089000</v>
      </c>
    </row>
    <row r="68377" spans="1:7" x14ac:dyDescent="0.3">
      <c r="A68377" t="s">
        <v>712</v>
      </c>
      <c r="B68377" t="s">
        <v>138</v>
      </c>
      <c r="C68377" t="s">
        <v>5</v>
      </c>
      <c r="D68377">
        <v>26458805377000</v>
      </c>
      <c r="E68377">
        <v>28866081129000</v>
      </c>
      <c r="F68377">
        <v>30602179916000</v>
      </c>
      <c r="G68377">
        <v>32710786983000</v>
      </c>
    </row>
    <row r="68378" spans="1:7" x14ac:dyDescent="0.3">
      <c r="A68378" t="s">
        <v>712</v>
      </c>
      <c r="B68378" t="s">
        <v>139</v>
      </c>
      <c r="C68378" t="s">
        <v>5</v>
      </c>
      <c r="D68378">
        <v>18182018072000</v>
      </c>
      <c r="E68378">
        <v>21703576453000</v>
      </c>
      <c r="F68378">
        <v>23556127561000</v>
      </c>
      <c r="G68378">
        <v>25226336384000</v>
      </c>
    </row>
    <row r="68379" spans="1:7" x14ac:dyDescent="0.3">
      <c r="A68379" t="s">
        <v>712</v>
      </c>
      <c r="B68379" t="s">
        <v>140</v>
      </c>
      <c r="C68379" t="s">
        <v>5</v>
      </c>
      <c r="D68379">
        <v>3944018454000</v>
      </c>
      <c r="E68379">
        <v>5706833160000</v>
      </c>
      <c r="F68379">
        <v>6276892348000</v>
      </c>
      <c r="G68379">
        <v>6158149220000</v>
      </c>
    </row>
    <row r="68380" spans="1:7" x14ac:dyDescent="0.3">
      <c r="A68380" t="s">
        <v>712</v>
      </c>
      <c r="B68380" t="s">
        <v>141</v>
      </c>
      <c r="C68380" t="s">
        <v>5</v>
      </c>
      <c r="D68380">
        <v>17598695271000</v>
      </c>
      <c r="E68380">
        <v>19178438459000</v>
      </c>
      <c r="F68380">
        <v>20718276011000</v>
      </c>
      <c r="G68380">
        <v>22795334366000</v>
      </c>
    </row>
    <row r="68381" spans="1:7" x14ac:dyDescent="0.3">
      <c r="A68381" t="s">
        <v>712</v>
      </c>
      <c r="B68381" t="s">
        <v>142</v>
      </c>
      <c r="C68381" t="s">
        <v>11</v>
      </c>
      <c r="D68381">
        <v>2476579465000</v>
      </c>
      <c r="E68381">
        <v>3443377878000</v>
      </c>
      <c r="F68381">
        <v>3385459162000</v>
      </c>
      <c r="G68381">
        <v>3540146967000</v>
      </c>
    </row>
    <row r="68382" spans="1:7" x14ac:dyDescent="0.3">
      <c r="A68382" t="s">
        <v>712</v>
      </c>
      <c r="B68382" t="s">
        <v>143</v>
      </c>
      <c r="C68382" t="s">
        <v>5</v>
      </c>
      <c r="D68382">
        <v>8860110106000</v>
      </c>
      <c r="E68382">
        <v>9687642670000</v>
      </c>
      <c r="F68382">
        <v>9883903905000</v>
      </c>
      <c r="G68382">
        <v>9915452617000</v>
      </c>
    </row>
    <row r="68383" spans="1:7" x14ac:dyDescent="0.3">
      <c r="A68383" t="s">
        <v>712</v>
      </c>
      <c r="B68383" t="s">
        <v>144</v>
      </c>
      <c r="C68383" t="s">
        <v>5</v>
      </c>
      <c r="D68383">
        <v>17868781546000</v>
      </c>
      <c r="E68383">
        <v>17413040751000</v>
      </c>
      <c r="F68383">
        <v>18348713837000</v>
      </c>
      <c r="G68383">
        <v>19655360685000</v>
      </c>
    </row>
    <row r="68384" spans="1:7" x14ac:dyDescent="0.3">
      <c r="A68384" t="s">
        <v>712</v>
      </c>
      <c r="B68384" t="s">
        <v>145</v>
      </c>
      <c r="C68384" t="s">
        <v>5</v>
      </c>
      <c r="D68384">
        <v>4523411870000</v>
      </c>
      <c r="E68384">
        <v>6668661728000</v>
      </c>
      <c r="F68384">
        <v>7250403841000</v>
      </c>
      <c r="G68384">
        <v>7383311899000</v>
      </c>
    </row>
    <row r="68385" spans="1:7" x14ac:dyDescent="0.3">
      <c r="A68385" t="s">
        <v>712</v>
      </c>
      <c r="B68385" t="s">
        <v>146</v>
      </c>
      <c r="C68385" t="s">
        <v>11</v>
      </c>
      <c r="D68385">
        <v>11844061000</v>
      </c>
      <c r="E68385">
        <v>47864043000</v>
      </c>
      <c r="F68385">
        <v>12160084000</v>
      </c>
      <c r="G68385">
        <v>28151523000</v>
      </c>
    </row>
    <row r="68386" spans="1:7" x14ac:dyDescent="0.3">
      <c r="A68386" t="s">
        <v>712</v>
      </c>
      <c r="B68386" t="s">
        <v>147</v>
      </c>
      <c r="C68386" t="s">
        <v>11</v>
      </c>
      <c r="D68386">
        <v>3977211311000</v>
      </c>
      <c r="E68386">
        <v>5713272952000</v>
      </c>
      <c r="F68386">
        <v>5987432707000</v>
      </c>
      <c r="G68386">
        <v>6200438405000</v>
      </c>
    </row>
    <row r="68387" spans="1:7" x14ac:dyDescent="0.3">
      <c r="A68387" t="s">
        <v>712</v>
      </c>
      <c r="B68387" t="s">
        <v>148</v>
      </c>
      <c r="C68387" t="s">
        <v>5</v>
      </c>
      <c r="D68387">
        <v>67558919000</v>
      </c>
      <c r="E68387">
        <v>59653247000</v>
      </c>
      <c r="F68387">
        <v>67491280000</v>
      </c>
      <c r="G68387">
        <v>71658454000</v>
      </c>
    </row>
    <row r="68388" spans="1:7" x14ac:dyDescent="0.3">
      <c r="A68388" t="s">
        <v>712</v>
      </c>
      <c r="B68388" t="s">
        <v>149</v>
      </c>
      <c r="C68388" t="s">
        <v>11</v>
      </c>
      <c r="D68388">
        <v>-25712165000</v>
      </c>
      <c r="E68388">
        <v>-197535413000</v>
      </c>
      <c r="F68388">
        <v>-22174460000</v>
      </c>
      <c r="G68388">
        <v>-4346979000</v>
      </c>
    </row>
    <row r="68389" spans="1:7" x14ac:dyDescent="0.3">
      <c r="A68389" t="s">
        <v>712</v>
      </c>
      <c r="B68389" t="s">
        <v>150</v>
      </c>
      <c r="C68389" t="s">
        <v>11</v>
      </c>
      <c r="D68389">
        <v>-25712165000</v>
      </c>
      <c r="E68389">
        <v>-197535413000</v>
      </c>
      <c r="F68389">
        <v>-22174460000</v>
      </c>
      <c r="G68389">
        <v>-4346979000</v>
      </c>
    </row>
    <row r="68390" spans="1:7" x14ac:dyDescent="0.3">
      <c r="A68390" t="s">
        <v>712</v>
      </c>
      <c r="B68390" t="s">
        <v>189</v>
      </c>
      <c r="C68390" t="s">
        <v>5</v>
      </c>
      <c r="D68390">
        <v>3160569000</v>
      </c>
    </row>
    <row r="68391" spans="1:7" x14ac:dyDescent="0.3">
      <c r="A68391" t="s">
        <v>712</v>
      </c>
      <c r="B68391" t="s">
        <v>199</v>
      </c>
      <c r="C68391" t="s">
        <v>5</v>
      </c>
      <c r="G68391">
        <v>221827435000</v>
      </c>
    </row>
    <row r="68392" spans="1:7" x14ac:dyDescent="0.3">
      <c r="A68392" t="s">
        <v>712</v>
      </c>
      <c r="B68392" t="s">
        <v>153</v>
      </c>
      <c r="C68392" t="s">
        <v>5</v>
      </c>
      <c r="D68392">
        <v>4253325595000</v>
      </c>
      <c r="E68392">
        <v>8434059436000</v>
      </c>
      <c r="F68392">
        <v>9619966015000</v>
      </c>
      <c r="G68392">
        <v>10523285580000</v>
      </c>
    </row>
    <row r="68393" spans="1:7" x14ac:dyDescent="0.3">
      <c r="A68393" t="s">
        <v>713</v>
      </c>
      <c r="B68393" t="s">
        <v>4</v>
      </c>
      <c r="C68393" t="s">
        <v>5</v>
      </c>
      <c r="D68393">
        <v>9259126732</v>
      </c>
      <c r="E68393">
        <v>95400486320</v>
      </c>
      <c r="F68393">
        <v>68691525517</v>
      </c>
      <c r="G68393">
        <v>62845539361</v>
      </c>
    </row>
    <row r="68394" spans="1:7" x14ac:dyDescent="0.3">
      <c r="A68394" t="s">
        <v>713</v>
      </c>
      <c r="B68394" t="s">
        <v>6</v>
      </c>
      <c r="C68394" t="s">
        <v>5</v>
      </c>
      <c r="D68394">
        <v>59304207665</v>
      </c>
      <c r="E68394">
        <v>94126483359</v>
      </c>
      <c r="F68394">
        <v>148947620771</v>
      </c>
      <c r="G68394">
        <v>188691462237</v>
      </c>
    </row>
    <row r="68395" spans="1:7" x14ac:dyDescent="0.3">
      <c r="A68395" t="s">
        <v>713</v>
      </c>
      <c r="B68395" t="s">
        <v>7</v>
      </c>
      <c r="C68395" t="s">
        <v>5</v>
      </c>
      <c r="D68395">
        <v>-90196544786</v>
      </c>
      <c r="E68395">
        <v>-156313857438</v>
      </c>
      <c r="F68395">
        <v>-393335299335</v>
      </c>
      <c r="G68395">
        <v>-441311604998</v>
      </c>
    </row>
    <row r="68396" spans="1:7" x14ac:dyDescent="0.3">
      <c r="A68396" t="s">
        <v>713</v>
      </c>
      <c r="B68396" t="s">
        <v>8</v>
      </c>
      <c r="C68396" t="s">
        <v>5</v>
      </c>
      <c r="D68396">
        <v>2065078501</v>
      </c>
      <c r="E68396">
        <v>2065084580</v>
      </c>
      <c r="F68396">
        <v>2064410376</v>
      </c>
      <c r="G68396">
        <v>2063538092</v>
      </c>
    </row>
    <row r="68397" spans="1:7" x14ac:dyDescent="0.3">
      <c r="A68397" t="s">
        <v>713</v>
      </c>
      <c r="B68397" t="s">
        <v>9</v>
      </c>
      <c r="C68397" t="s">
        <v>5</v>
      </c>
      <c r="D68397">
        <v>-6624824245</v>
      </c>
      <c r="E68397">
        <v>-8167463093</v>
      </c>
      <c r="F68397">
        <v>-11350341824</v>
      </c>
      <c r="G68397">
        <v>-13153717830</v>
      </c>
    </row>
    <row r="68398" spans="1:7" x14ac:dyDescent="0.3">
      <c r="A68398" t="s">
        <v>713</v>
      </c>
      <c r="B68398" t="s">
        <v>156</v>
      </c>
      <c r="C68398" t="s">
        <v>11</v>
      </c>
      <c r="F68398">
        <v>580376749</v>
      </c>
      <c r="G68398">
        <v>2152078666</v>
      </c>
    </row>
    <row r="68399" spans="1:7" x14ac:dyDescent="0.3">
      <c r="A68399" t="s">
        <v>713</v>
      </c>
      <c r="B68399" t="s">
        <v>157</v>
      </c>
      <c r="C68399" t="s">
        <v>5</v>
      </c>
      <c r="E68399">
        <v>40239999011</v>
      </c>
      <c r="F68399">
        <v>100593953764</v>
      </c>
      <c r="G68399">
        <v>100081597522</v>
      </c>
    </row>
    <row r="68400" spans="1:7" x14ac:dyDescent="0.3">
      <c r="A68400" t="s">
        <v>713</v>
      </c>
      <c r="B68400" t="s">
        <v>10</v>
      </c>
      <c r="C68400" t="s">
        <v>11</v>
      </c>
      <c r="D68400">
        <v>2492181945</v>
      </c>
      <c r="E68400">
        <v>2492181945</v>
      </c>
      <c r="F68400">
        <v>2492181945</v>
      </c>
    </row>
    <row r="68401" spans="1:7" x14ac:dyDescent="0.3">
      <c r="A68401" t="s">
        <v>713</v>
      </c>
      <c r="B68401" t="s">
        <v>12</v>
      </c>
      <c r="C68401" t="s">
        <v>11</v>
      </c>
      <c r="D68401">
        <v>8.8693980000000003</v>
      </c>
      <c r="E68401">
        <v>2.198563</v>
      </c>
      <c r="F68401">
        <v>110.441295</v>
      </c>
    </row>
    <row r="68402" spans="1:7" x14ac:dyDescent="0.3">
      <c r="A68402" t="s">
        <v>713</v>
      </c>
      <c r="B68402" t="s">
        <v>13</v>
      </c>
      <c r="C68402" t="s">
        <v>14</v>
      </c>
      <c r="D68402">
        <v>5294802962</v>
      </c>
      <c r="E68402">
        <v>9635894823</v>
      </c>
      <c r="F68402">
        <v>47733236120</v>
      </c>
      <c r="G68402">
        <v>136579597461</v>
      </c>
    </row>
    <row r="68403" spans="1:7" x14ac:dyDescent="0.3">
      <c r="A68403" t="s">
        <v>713</v>
      </c>
      <c r="B68403" t="s">
        <v>15</v>
      </c>
      <c r="C68403" t="s">
        <v>5</v>
      </c>
      <c r="D68403">
        <v>83302013584</v>
      </c>
      <c r="E68403">
        <v>192002669282</v>
      </c>
      <c r="F68403">
        <v>542309911434</v>
      </c>
      <c r="G68403">
        <v>550998892533</v>
      </c>
    </row>
    <row r="68404" spans="1:7" x14ac:dyDescent="0.3">
      <c r="A68404" t="s">
        <v>713</v>
      </c>
      <c r="B68404" t="s">
        <v>16</v>
      </c>
      <c r="C68404" t="s">
        <v>14</v>
      </c>
      <c r="D68404">
        <v>-7837008475</v>
      </c>
      <c r="E68404">
        <v>-222031934357</v>
      </c>
      <c r="F68404">
        <v>-46400980213</v>
      </c>
      <c r="G68404">
        <v>-23660531081</v>
      </c>
    </row>
    <row r="68405" spans="1:7" x14ac:dyDescent="0.3">
      <c r="A68405" t="s">
        <v>713</v>
      </c>
      <c r="B68405" t="s">
        <v>158</v>
      </c>
      <c r="C68405" t="s">
        <v>5</v>
      </c>
      <c r="D68405">
        <v>8935907831</v>
      </c>
      <c r="E68405">
        <v>13945571452</v>
      </c>
      <c r="F68405">
        <v>13883045261</v>
      </c>
      <c r="G68405">
        <v>11097848735</v>
      </c>
    </row>
    <row r="68406" spans="1:7" x14ac:dyDescent="0.3">
      <c r="A68406" t="s">
        <v>713</v>
      </c>
      <c r="B68406" t="s">
        <v>18</v>
      </c>
      <c r="C68406" t="s">
        <v>5</v>
      </c>
      <c r="D68406">
        <v>53508000000</v>
      </c>
      <c r="E68406">
        <v>53508000000</v>
      </c>
      <c r="F68406">
        <v>53508000000</v>
      </c>
      <c r="G68406">
        <v>53508000000</v>
      </c>
    </row>
    <row r="68407" spans="1:7" x14ac:dyDescent="0.3">
      <c r="A68407" t="s">
        <v>713</v>
      </c>
      <c r="B68407" t="s">
        <v>19</v>
      </c>
      <c r="C68407" t="s">
        <v>5</v>
      </c>
      <c r="D68407">
        <v>9635894823</v>
      </c>
      <c r="E68407">
        <v>47733236120</v>
      </c>
      <c r="F68407">
        <v>136579597461</v>
      </c>
      <c r="G68407">
        <v>89969783339</v>
      </c>
    </row>
    <row r="68408" spans="1:7" x14ac:dyDescent="0.3">
      <c r="A68408" t="s">
        <v>713</v>
      </c>
      <c r="B68408" t="s">
        <v>20</v>
      </c>
      <c r="C68408" t="s">
        <v>5</v>
      </c>
      <c r="D68408">
        <v>9635894823</v>
      </c>
      <c r="E68408">
        <v>47733236120</v>
      </c>
      <c r="F68408">
        <v>136579597461</v>
      </c>
      <c r="G68408">
        <v>89969783339</v>
      </c>
    </row>
    <row r="68409" spans="1:7" x14ac:dyDescent="0.3">
      <c r="A68409" t="s">
        <v>713</v>
      </c>
      <c r="B68409" t="s">
        <v>22</v>
      </c>
      <c r="C68409" t="s">
        <v>5</v>
      </c>
      <c r="E68409">
        <v>30000000000</v>
      </c>
      <c r="F68409">
        <v>70785069657</v>
      </c>
      <c r="G68409">
        <v>31503218085</v>
      </c>
    </row>
    <row r="68410" spans="1:7" x14ac:dyDescent="0.3">
      <c r="A68410" t="s">
        <v>713</v>
      </c>
      <c r="B68410" t="s">
        <v>23</v>
      </c>
      <c r="C68410" t="s">
        <v>5</v>
      </c>
      <c r="D68410">
        <v>9635894823</v>
      </c>
      <c r="E68410">
        <v>17733236120</v>
      </c>
      <c r="F68410">
        <v>65794527804</v>
      </c>
      <c r="G68410">
        <v>58466565254</v>
      </c>
    </row>
    <row r="68411" spans="1:7" x14ac:dyDescent="0.3">
      <c r="A68411" t="s">
        <v>713</v>
      </c>
      <c r="B68411" t="s">
        <v>24</v>
      </c>
      <c r="C68411" t="s">
        <v>14</v>
      </c>
      <c r="D68411">
        <v>1112220080</v>
      </c>
      <c r="E68411">
        <v>39586425851</v>
      </c>
      <c r="F68411">
        <v>5415541547</v>
      </c>
      <c r="G68411">
        <v>-103982859768</v>
      </c>
    </row>
    <row r="68412" spans="1:7" x14ac:dyDescent="0.3">
      <c r="A68412" t="s">
        <v>713</v>
      </c>
      <c r="B68412" t="s">
        <v>25</v>
      </c>
      <c r="C68412" t="s">
        <v>14</v>
      </c>
      <c r="D68412">
        <v>4151840021</v>
      </c>
      <c r="E68412">
        <v>38098034679</v>
      </c>
      <c r="F68412">
        <v>88847035545</v>
      </c>
      <c r="G68412">
        <v>-46608273713</v>
      </c>
    </row>
    <row r="68413" spans="1:7" x14ac:dyDescent="0.3">
      <c r="A68413" t="s">
        <v>713</v>
      </c>
      <c r="B68413" t="s">
        <v>26</v>
      </c>
      <c r="C68413" t="s">
        <v>14</v>
      </c>
      <c r="D68413">
        <v>-248950349332</v>
      </c>
      <c r="E68413">
        <v>-527693569853</v>
      </c>
      <c r="F68413">
        <v>-567654633463</v>
      </c>
      <c r="G68413">
        <v>-679200665508</v>
      </c>
    </row>
    <row r="68414" spans="1:7" x14ac:dyDescent="0.3">
      <c r="A68414" t="s">
        <v>713</v>
      </c>
      <c r="B68414" t="s">
        <v>27</v>
      </c>
      <c r="C68414" t="s">
        <v>14</v>
      </c>
      <c r="D68414">
        <v>256867460370</v>
      </c>
      <c r="E68414">
        <v>616044705327</v>
      </c>
      <c r="F68414">
        <v>660603889687</v>
      </c>
      <c r="G68414">
        <v>662323774139</v>
      </c>
    </row>
    <row r="68415" spans="1:7" x14ac:dyDescent="0.3">
      <c r="A68415" t="s">
        <v>713</v>
      </c>
      <c r="B68415" t="s">
        <v>28</v>
      </c>
      <c r="C68415" t="s">
        <v>5</v>
      </c>
      <c r="D68415">
        <v>53508000000</v>
      </c>
      <c r="E68415">
        <v>53508000000</v>
      </c>
      <c r="F68415">
        <v>53508000000</v>
      </c>
      <c r="G68415">
        <v>53508000000</v>
      </c>
    </row>
    <row r="68416" spans="1:7" x14ac:dyDescent="0.3">
      <c r="A68416" t="s">
        <v>713</v>
      </c>
      <c r="B68416" t="s">
        <v>30</v>
      </c>
      <c r="C68416" t="s">
        <v>5</v>
      </c>
      <c r="D68416">
        <v>157631750155</v>
      </c>
      <c r="E68416">
        <v>167100058050</v>
      </c>
      <c r="F68416">
        <v>442126276784</v>
      </c>
      <c r="G68416">
        <v>356833920095</v>
      </c>
    </row>
    <row r="68417" spans="1:7" x14ac:dyDescent="0.3">
      <c r="A68417" t="s">
        <v>713</v>
      </c>
      <c r="B68417" t="s">
        <v>31</v>
      </c>
      <c r="C68417" t="s">
        <v>5</v>
      </c>
      <c r="D68417">
        <v>389432836</v>
      </c>
      <c r="E68417">
        <v>1782129193</v>
      </c>
      <c r="F68417">
        <v>8894741368</v>
      </c>
      <c r="G68417">
        <v>1605024539</v>
      </c>
    </row>
    <row r="68418" spans="1:7" x14ac:dyDescent="0.3">
      <c r="A68418" t="s">
        <v>713</v>
      </c>
      <c r="B68418" t="s">
        <v>32</v>
      </c>
      <c r="C68418" t="s">
        <v>11</v>
      </c>
      <c r="D68418">
        <v>113507729371</v>
      </c>
      <c r="E68418">
        <v>385949260966</v>
      </c>
      <c r="F68418">
        <v>464580400643</v>
      </c>
      <c r="G68418">
        <v>406752078965</v>
      </c>
    </row>
    <row r="68419" spans="1:7" x14ac:dyDescent="0.3">
      <c r="A68419" t="s">
        <v>713</v>
      </c>
      <c r="B68419" t="s">
        <v>33</v>
      </c>
      <c r="C68419" t="s">
        <v>5</v>
      </c>
      <c r="D68419">
        <v>129342420572</v>
      </c>
      <c r="E68419">
        <v>326430905577</v>
      </c>
      <c r="F68419">
        <v>540992487118</v>
      </c>
      <c r="G68419">
        <v>570538460472</v>
      </c>
    </row>
    <row r="68420" spans="1:7" x14ac:dyDescent="0.3">
      <c r="A68420" t="s">
        <v>713</v>
      </c>
      <c r="B68420" t="s">
        <v>160</v>
      </c>
      <c r="C68420" t="s">
        <v>5</v>
      </c>
      <c r="D68420">
        <v>4834919506</v>
      </c>
      <c r="E68420">
        <v>5152282835</v>
      </c>
      <c r="F68420">
        <v>5675725146</v>
      </c>
      <c r="G68420">
        <v>5948920179</v>
      </c>
    </row>
    <row r="68421" spans="1:7" x14ac:dyDescent="0.3">
      <c r="A68421" t="s">
        <v>713</v>
      </c>
      <c r="B68421" t="s">
        <v>34</v>
      </c>
      <c r="C68421" t="s">
        <v>5</v>
      </c>
      <c r="D68421">
        <v>22669790959</v>
      </c>
      <c r="E68421">
        <v>80858242848</v>
      </c>
      <c r="F68421">
        <v>154131082897</v>
      </c>
      <c r="G68421">
        <v>145485085924</v>
      </c>
    </row>
    <row r="68422" spans="1:7" x14ac:dyDescent="0.3">
      <c r="A68422" t="s">
        <v>713</v>
      </c>
      <c r="B68422" t="s">
        <v>35</v>
      </c>
      <c r="C68422" t="s">
        <v>5</v>
      </c>
      <c r="D68422">
        <v>27504710465</v>
      </c>
      <c r="E68422">
        <v>86010525683</v>
      </c>
      <c r="F68422">
        <v>159806808043</v>
      </c>
      <c r="G68422">
        <v>151434006103</v>
      </c>
    </row>
    <row r="68423" spans="1:7" x14ac:dyDescent="0.3">
      <c r="A68423" t="s">
        <v>713</v>
      </c>
      <c r="B68423" t="s">
        <v>36</v>
      </c>
      <c r="C68423" t="s">
        <v>5</v>
      </c>
      <c r="D68423">
        <v>44748565283</v>
      </c>
      <c r="E68423">
        <v>251838113066</v>
      </c>
      <c r="F68423">
        <v>297388368548</v>
      </c>
      <c r="G68423">
        <v>293714677536</v>
      </c>
    </row>
    <row r="68424" spans="1:7" x14ac:dyDescent="0.3">
      <c r="A68424" t="s">
        <v>713</v>
      </c>
      <c r="B68424" t="s">
        <v>37</v>
      </c>
      <c r="C68424" t="s">
        <v>11</v>
      </c>
      <c r="D68424">
        <v>2437828545</v>
      </c>
      <c r="E68424">
        <v>8583528800</v>
      </c>
      <c r="F68424">
        <v>15661049124</v>
      </c>
      <c r="G68424">
        <v>13301919420</v>
      </c>
    </row>
    <row r="68425" spans="1:7" x14ac:dyDescent="0.3">
      <c r="A68425" t="s">
        <v>713</v>
      </c>
      <c r="B68425" t="s">
        <v>38</v>
      </c>
      <c r="C68425" t="s">
        <v>11</v>
      </c>
      <c r="D68425">
        <v>2437828545</v>
      </c>
      <c r="E68425">
        <v>8583528800</v>
      </c>
      <c r="F68425">
        <v>15080672375</v>
      </c>
      <c r="G68425">
        <v>11149840754</v>
      </c>
    </row>
    <row r="68426" spans="1:7" x14ac:dyDescent="0.3">
      <c r="A68426" t="s">
        <v>713</v>
      </c>
      <c r="B68426" t="s">
        <v>39</v>
      </c>
      <c r="C68426" t="s">
        <v>11</v>
      </c>
      <c r="D68426">
        <v>2492181945</v>
      </c>
      <c r="E68426">
        <v>2492181945</v>
      </c>
      <c r="F68426">
        <v>2492181945</v>
      </c>
    </row>
    <row r="68427" spans="1:7" x14ac:dyDescent="0.3">
      <c r="A68427" t="s">
        <v>713</v>
      </c>
      <c r="B68427" t="s">
        <v>40</v>
      </c>
      <c r="C68427" t="s">
        <v>11</v>
      </c>
      <c r="D68427">
        <v>8.8693980000000003</v>
      </c>
      <c r="E68427">
        <v>2.198563</v>
      </c>
      <c r="F68427">
        <v>110.441295</v>
      </c>
    </row>
    <row r="68428" spans="1:7" x14ac:dyDescent="0.3">
      <c r="A68428" t="s">
        <v>713</v>
      </c>
      <c r="B68428" t="s">
        <v>41</v>
      </c>
      <c r="C68428" t="s">
        <v>11</v>
      </c>
      <c r="D68428">
        <v>22104364267</v>
      </c>
      <c r="E68428">
        <v>5478944087</v>
      </c>
      <c r="F68428">
        <v>275241310307</v>
      </c>
      <c r="G68428">
        <v>-85220974920</v>
      </c>
    </row>
    <row r="68429" spans="1:7" x14ac:dyDescent="0.3">
      <c r="A68429" t="s">
        <v>713</v>
      </c>
      <c r="B68429" t="s">
        <v>42</v>
      </c>
      <c r="C68429" t="s">
        <v>11</v>
      </c>
      <c r="D68429">
        <v>31788057336</v>
      </c>
      <c r="E68429">
        <v>50738116120</v>
      </c>
      <c r="F68429">
        <v>342538677269</v>
      </c>
      <c r="G68429">
        <v>2546608134</v>
      </c>
    </row>
    <row r="68430" spans="1:7" x14ac:dyDescent="0.3">
      <c r="A68430" t="s">
        <v>713</v>
      </c>
      <c r="B68430" t="s">
        <v>43</v>
      </c>
      <c r="C68430" t="s">
        <v>11</v>
      </c>
      <c r="D68430">
        <v>34225885881</v>
      </c>
      <c r="E68430">
        <v>59321644920</v>
      </c>
      <c r="F68430">
        <v>358199726393</v>
      </c>
      <c r="G68430">
        <v>15848527554</v>
      </c>
    </row>
    <row r="68431" spans="1:7" x14ac:dyDescent="0.3">
      <c r="A68431" t="s">
        <v>713</v>
      </c>
      <c r="B68431" t="s">
        <v>44</v>
      </c>
      <c r="C68431" t="s">
        <v>14</v>
      </c>
      <c r="D68431">
        <v>189251840</v>
      </c>
      <c r="E68431">
        <v>-693382</v>
      </c>
      <c r="F68431">
        <v>-674204</v>
      </c>
      <c r="G68431">
        <v>-1540409</v>
      </c>
    </row>
    <row r="68432" spans="1:7" x14ac:dyDescent="0.3">
      <c r="A68432" t="s">
        <v>713</v>
      </c>
      <c r="B68432" t="s">
        <v>45</v>
      </c>
      <c r="C68432" t="s">
        <v>14</v>
      </c>
      <c r="D68432">
        <v>9635894823</v>
      </c>
      <c r="E68432">
        <v>47733236120</v>
      </c>
      <c r="F68432">
        <v>136579597461</v>
      </c>
      <c r="G68432">
        <v>89969783339</v>
      </c>
    </row>
    <row r="68433" spans="1:7" x14ac:dyDescent="0.3">
      <c r="A68433" t="s">
        <v>713</v>
      </c>
      <c r="B68433" t="s">
        <v>46</v>
      </c>
      <c r="C68433" t="s">
        <v>14</v>
      </c>
      <c r="D68433">
        <v>9622228414</v>
      </c>
      <c r="E68433">
        <v>370071438166</v>
      </c>
      <c r="F68433">
        <v>326360377876</v>
      </c>
      <c r="G68433">
        <v>79837461540</v>
      </c>
    </row>
    <row r="68434" spans="1:7" x14ac:dyDescent="0.3">
      <c r="A68434" t="s">
        <v>713</v>
      </c>
      <c r="B68434" t="s">
        <v>47</v>
      </c>
      <c r="C68434" t="s">
        <v>5</v>
      </c>
      <c r="D68434">
        <v>50847251823</v>
      </c>
      <c r="E68434">
        <v>58852421089</v>
      </c>
      <c r="F68434">
        <v>132376377246</v>
      </c>
      <c r="G68434">
        <v>127948533591</v>
      </c>
    </row>
    <row r="68435" spans="1:7" x14ac:dyDescent="0.3">
      <c r="A68435" t="s">
        <v>713</v>
      </c>
      <c r="B68435" t="s">
        <v>48</v>
      </c>
      <c r="C68435" t="s">
        <v>14</v>
      </c>
      <c r="D68435">
        <v>-6724788395</v>
      </c>
      <c r="E68435">
        <v>-182445508506</v>
      </c>
      <c r="F68435">
        <v>-40985438666</v>
      </c>
      <c r="G68435">
        <v>-127643390849</v>
      </c>
    </row>
    <row r="68436" spans="1:7" x14ac:dyDescent="0.3">
      <c r="A68436" t="s">
        <v>713</v>
      </c>
      <c r="B68436" t="s">
        <v>49</v>
      </c>
      <c r="C68436" t="s">
        <v>11</v>
      </c>
      <c r="D68436">
        <v>11546594491</v>
      </c>
      <c r="E68436">
        <v>20576415867</v>
      </c>
      <c r="F68436">
        <v>26879026108</v>
      </c>
      <c r="G68436">
        <v>33071777824</v>
      </c>
    </row>
    <row r="68437" spans="1:7" x14ac:dyDescent="0.3">
      <c r="A68437" t="s">
        <v>713</v>
      </c>
      <c r="B68437" t="s">
        <v>50</v>
      </c>
      <c r="C68437" t="s">
        <v>5</v>
      </c>
      <c r="E68437">
        <v>42446932208</v>
      </c>
      <c r="F68437">
        <v>0</v>
      </c>
    </row>
    <row r="68438" spans="1:7" x14ac:dyDescent="0.3">
      <c r="A68438" t="s">
        <v>713</v>
      </c>
      <c r="B68438" t="s">
        <v>51</v>
      </c>
      <c r="C68438" t="s">
        <v>5</v>
      </c>
      <c r="D68438">
        <v>266142099</v>
      </c>
      <c r="E68438">
        <v>44830245394</v>
      </c>
      <c r="F68438">
        <v>11170211668</v>
      </c>
      <c r="G68438">
        <v>19111296200</v>
      </c>
    </row>
    <row r="68439" spans="1:7" x14ac:dyDescent="0.3">
      <c r="A68439" t="s">
        <v>713</v>
      </c>
      <c r="B68439" t="s">
        <v>52</v>
      </c>
      <c r="C68439" t="s">
        <v>5</v>
      </c>
      <c r="D68439">
        <v>65929031910</v>
      </c>
      <c r="E68439">
        <v>102293946452</v>
      </c>
      <c r="F68439">
        <v>160297962595</v>
      </c>
      <c r="G68439">
        <v>201845180067</v>
      </c>
    </row>
    <row r="68440" spans="1:7" x14ac:dyDescent="0.3">
      <c r="A68440" t="s">
        <v>713</v>
      </c>
      <c r="B68440" t="s">
        <v>53</v>
      </c>
      <c r="C68440" t="s">
        <v>5</v>
      </c>
      <c r="D68440">
        <v>186443726551</v>
      </c>
      <c r="E68440">
        <v>543071137245</v>
      </c>
      <c r="F68440">
        <v>1240029734744</v>
      </c>
      <c r="G68440">
        <v>1251558102270</v>
      </c>
    </row>
    <row r="68441" spans="1:7" x14ac:dyDescent="0.3">
      <c r="A68441" t="s">
        <v>713</v>
      </c>
      <c r="B68441" t="s">
        <v>54</v>
      </c>
      <c r="C68441" t="s">
        <v>11</v>
      </c>
      <c r="D68441">
        <v>163890332368</v>
      </c>
      <c r="E68441">
        <v>244580974995</v>
      </c>
      <c r="F68441">
        <v>250844626456</v>
      </c>
      <c r="G68441">
        <v>295315536640</v>
      </c>
    </row>
    <row r="68442" spans="1:7" x14ac:dyDescent="0.3">
      <c r="A68442" t="s">
        <v>713</v>
      </c>
      <c r="B68442" t="s">
        <v>56</v>
      </c>
      <c r="C68442" t="s">
        <v>11</v>
      </c>
      <c r="D68442">
        <v>2145848555</v>
      </c>
      <c r="E68442">
        <v>41926785165</v>
      </c>
      <c r="F68442">
        <v>79458576166</v>
      </c>
      <c r="G68442">
        <v>85794559695</v>
      </c>
    </row>
    <row r="68443" spans="1:7" x14ac:dyDescent="0.3">
      <c r="A68443" t="s">
        <v>713</v>
      </c>
      <c r="B68443" t="s">
        <v>57</v>
      </c>
      <c r="C68443" t="s">
        <v>11</v>
      </c>
      <c r="D68443">
        <v>2145848555</v>
      </c>
      <c r="E68443">
        <v>41926785165</v>
      </c>
      <c r="F68443">
        <v>79458576166</v>
      </c>
      <c r="G68443">
        <v>85794559695</v>
      </c>
    </row>
    <row r="68444" spans="1:7" x14ac:dyDescent="0.3">
      <c r="A68444" t="s">
        <v>713</v>
      </c>
      <c r="B68444" t="s">
        <v>58</v>
      </c>
      <c r="C68444" t="s">
        <v>11</v>
      </c>
      <c r="D68444">
        <v>63383806</v>
      </c>
      <c r="E68444">
        <v>299167193</v>
      </c>
      <c r="F68444">
        <v>291612829213</v>
      </c>
      <c r="G68444">
        <v>1371961310</v>
      </c>
    </row>
    <row r="68445" spans="1:7" x14ac:dyDescent="0.3">
      <c r="A68445" t="s">
        <v>713</v>
      </c>
      <c r="B68445" t="s">
        <v>59</v>
      </c>
      <c r="C68445" t="s">
        <v>11</v>
      </c>
      <c r="D68445">
        <v>63383806</v>
      </c>
      <c r="E68445">
        <v>299167193</v>
      </c>
      <c r="F68445">
        <v>291612829213</v>
      </c>
      <c r="G68445">
        <v>1371961310</v>
      </c>
    </row>
    <row r="68446" spans="1:7" x14ac:dyDescent="0.3">
      <c r="A68446" t="s">
        <v>713</v>
      </c>
      <c r="B68446" t="s">
        <v>164</v>
      </c>
      <c r="C68446" t="s">
        <v>14</v>
      </c>
      <c r="D68446">
        <v>-2564861795</v>
      </c>
      <c r="E68446">
        <v>-43383228329</v>
      </c>
      <c r="F68446">
        <v>-87085850739</v>
      </c>
      <c r="G68446">
        <v>-86499404020</v>
      </c>
    </row>
    <row r="68447" spans="1:7" x14ac:dyDescent="0.3">
      <c r="A68447" t="s">
        <v>713</v>
      </c>
      <c r="B68447" t="s">
        <v>61</v>
      </c>
      <c r="C68447" t="s">
        <v>14</v>
      </c>
      <c r="D68447">
        <v>63383806</v>
      </c>
      <c r="E68447">
        <v>299167193</v>
      </c>
      <c r="F68447">
        <v>4309203459</v>
      </c>
      <c r="G68447">
        <v>1371961310</v>
      </c>
    </row>
    <row r="68448" spans="1:7" x14ac:dyDescent="0.3">
      <c r="A68448" t="s">
        <v>713</v>
      </c>
      <c r="B68448" t="s">
        <v>165</v>
      </c>
      <c r="C68448" t="s">
        <v>5</v>
      </c>
      <c r="E68448">
        <v>-378419877</v>
      </c>
      <c r="F68448">
        <v>-14884612086</v>
      </c>
      <c r="G68448">
        <v>-9012952003</v>
      </c>
    </row>
    <row r="68449" spans="1:7" x14ac:dyDescent="0.3">
      <c r="A68449" t="s">
        <v>713</v>
      </c>
      <c r="B68449" t="s">
        <v>62</v>
      </c>
      <c r="C68449" t="s">
        <v>5</v>
      </c>
      <c r="D68449">
        <v>51036022889</v>
      </c>
      <c r="E68449">
        <v>145940772232</v>
      </c>
      <c r="F68449">
        <v>210193784025</v>
      </c>
      <c r="G68449">
        <v>225484173354</v>
      </c>
    </row>
    <row r="68450" spans="1:7" x14ac:dyDescent="0.3">
      <c r="A68450" t="s">
        <v>713</v>
      </c>
      <c r="B68450" t="s">
        <v>63</v>
      </c>
      <c r="C68450" t="s">
        <v>5</v>
      </c>
      <c r="D68450">
        <v>184208505419</v>
      </c>
      <c r="E68450">
        <v>601968180690</v>
      </c>
      <c r="F68450">
        <v>1338281259133</v>
      </c>
      <c r="G68450">
        <v>1332727354278</v>
      </c>
    </row>
    <row r="68451" spans="1:7" x14ac:dyDescent="0.3">
      <c r="A68451" t="s">
        <v>713</v>
      </c>
      <c r="B68451" t="s">
        <v>64</v>
      </c>
      <c r="C68451" t="s">
        <v>14</v>
      </c>
      <c r="D68451">
        <v>-6582608473</v>
      </c>
      <c r="E68451">
        <v>-371559829338</v>
      </c>
      <c r="F68451">
        <v>-242928883878</v>
      </c>
      <c r="G68451">
        <v>-22462875485</v>
      </c>
    </row>
    <row r="68452" spans="1:7" x14ac:dyDescent="0.3">
      <c r="A68452" t="s">
        <v>713</v>
      </c>
      <c r="B68452" t="s">
        <v>166</v>
      </c>
      <c r="C68452" t="s">
        <v>5</v>
      </c>
      <c r="E68452">
        <v>40239999011</v>
      </c>
      <c r="F68452">
        <v>100593953764</v>
      </c>
      <c r="G68452">
        <v>100081597522</v>
      </c>
    </row>
    <row r="68453" spans="1:7" x14ac:dyDescent="0.3">
      <c r="A68453" t="s">
        <v>713</v>
      </c>
      <c r="B68453" t="s">
        <v>66</v>
      </c>
      <c r="C68453" t="s">
        <v>14</v>
      </c>
      <c r="D68453">
        <v>20800000000</v>
      </c>
      <c r="E68453">
        <v>398601088511</v>
      </c>
      <c r="F68453">
        <v>602283599573</v>
      </c>
      <c r="G68453">
        <v>592923058922</v>
      </c>
    </row>
    <row r="68454" spans="1:7" x14ac:dyDescent="0.3">
      <c r="A68454" t="s">
        <v>713</v>
      </c>
      <c r="B68454" t="s">
        <v>67</v>
      </c>
      <c r="C68454" t="s">
        <v>5</v>
      </c>
      <c r="D68454">
        <v>19182864837</v>
      </c>
      <c r="E68454">
        <v>178894298837</v>
      </c>
      <c r="F68454">
        <v>257688231045</v>
      </c>
      <c r="G68454">
        <v>257688231045</v>
      </c>
    </row>
    <row r="68455" spans="1:7" x14ac:dyDescent="0.3">
      <c r="A68455" t="s">
        <v>713</v>
      </c>
      <c r="B68455" t="s">
        <v>169</v>
      </c>
      <c r="C68455" t="s">
        <v>5</v>
      </c>
      <c r="D68455">
        <v>4100988325</v>
      </c>
      <c r="E68455">
        <v>8793288617</v>
      </c>
      <c r="F68455">
        <v>8207320115</v>
      </c>
      <c r="G68455">
        <v>5148928556</v>
      </c>
    </row>
    <row r="68456" spans="1:7" x14ac:dyDescent="0.3">
      <c r="A68456" t="s">
        <v>713</v>
      </c>
      <c r="B68456" t="s">
        <v>68</v>
      </c>
      <c r="C68456" t="s">
        <v>5</v>
      </c>
      <c r="D68456">
        <v>3906964305</v>
      </c>
      <c r="E68456">
        <v>354009879792</v>
      </c>
      <c r="F68456">
        <v>742023899452</v>
      </c>
      <c r="G68456">
        <v>830408348259</v>
      </c>
    </row>
    <row r="68457" spans="1:7" x14ac:dyDescent="0.3">
      <c r="A68457" t="s">
        <v>713</v>
      </c>
      <c r="B68457" t="s">
        <v>69</v>
      </c>
      <c r="C68457" t="s">
        <v>5</v>
      </c>
      <c r="D68457">
        <v>8007952630</v>
      </c>
      <c r="E68457">
        <v>362803168409</v>
      </c>
      <c r="F68457">
        <v>750231219567</v>
      </c>
      <c r="G68457">
        <v>835557276815</v>
      </c>
    </row>
    <row r="68458" spans="1:7" x14ac:dyDescent="0.3">
      <c r="A68458" t="s">
        <v>713</v>
      </c>
      <c r="B68458" t="s">
        <v>70</v>
      </c>
      <c r="C68458" t="s">
        <v>14</v>
      </c>
      <c r="D68458">
        <v>20800000000</v>
      </c>
      <c r="E68458">
        <v>398601088511</v>
      </c>
      <c r="F68458">
        <v>602283599573</v>
      </c>
      <c r="G68458">
        <v>592923058922</v>
      </c>
    </row>
    <row r="68459" spans="1:7" x14ac:dyDescent="0.3">
      <c r="A68459" t="s">
        <v>713</v>
      </c>
      <c r="B68459" t="s">
        <v>71</v>
      </c>
      <c r="C68459" t="s">
        <v>14</v>
      </c>
      <c r="D68459">
        <v>-9002142852</v>
      </c>
      <c r="E68459">
        <v>-22653184517</v>
      </c>
      <c r="F68459">
        <v>-268727259282</v>
      </c>
      <c r="G68459">
        <v>-506970957054</v>
      </c>
    </row>
    <row r="68460" spans="1:7" x14ac:dyDescent="0.3">
      <c r="A68460" t="s">
        <v>713</v>
      </c>
      <c r="B68460" t="s">
        <v>73</v>
      </c>
      <c r="C68460" t="s">
        <v>5</v>
      </c>
      <c r="D68460">
        <v>83569415294</v>
      </c>
      <c r="E68460">
        <v>170392039933</v>
      </c>
      <c r="F68460">
        <v>431136850897</v>
      </c>
      <c r="G68460">
        <v>441265954153</v>
      </c>
    </row>
    <row r="68461" spans="1:7" x14ac:dyDescent="0.3">
      <c r="A68461" t="s">
        <v>713</v>
      </c>
      <c r="B68461" t="s">
        <v>74</v>
      </c>
      <c r="C68461" t="s">
        <v>5</v>
      </c>
      <c r="D68461">
        <v>0</v>
      </c>
      <c r="E68461">
        <v>509406</v>
      </c>
      <c r="F68461">
        <v>231210457</v>
      </c>
      <c r="G68461">
        <v>225783884</v>
      </c>
    </row>
    <row r="68462" spans="1:7" x14ac:dyDescent="0.3">
      <c r="A68462" t="s">
        <v>713</v>
      </c>
      <c r="B68462" t="s">
        <v>75</v>
      </c>
      <c r="C68462" t="s">
        <v>11</v>
      </c>
      <c r="D68462">
        <v>0</v>
      </c>
      <c r="E68462">
        <v>-8353</v>
      </c>
      <c r="F68462">
        <v>-230701051</v>
      </c>
      <c r="G68462">
        <v>5502330</v>
      </c>
    </row>
    <row r="68463" spans="1:7" x14ac:dyDescent="0.3">
      <c r="A68463" t="s">
        <v>713</v>
      </c>
      <c r="B68463" t="s">
        <v>170</v>
      </c>
      <c r="C68463" t="s">
        <v>14</v>
      </c>
      <c r="D68463">
        <v>0</v>
      </c>
      <c r="E68463">
        <v>-108504529770</v>
      </c>
      <c r="F68463">
        <v>-163455538102</v>
      </c>
      <c r="G68463">
        <v>504500000</v>
      </c>
    </row>
    <row r="68464" spans="1:7" x14ac:dyDescent="0.3">
      <c r="A68464" t="s">
        <v>713</v>
      </c>
      <c r="B68464" t="s">
        <v>76</v>
      </c>
      <c r="C68464" t="s">
        <v>5</v>
      </c>
      <c r="D68464">
        <v>16940860441</v>
      </c>
      <c r="E68464">
        <v>387134886520</v>
      </c>
      <c r="F68464">
        <v>759575384888</v>
      </c>
      <c r="G68464">
        <v>885923650844</v>
      </c>
    </row>
    <row r="68465" spans="1:7" x14ac:dyDescent="0.3">
      <c r="A68465" t="s">
        <v>713</v>
      </c>
      <c r="B68465" t="s">
        <v>77</v>
      </c>
      <c r="C68465" t="s">
        <v>11</v>
      </c>
      <c r="D68465">
        <v>22104364267</v>
      </c>
      <c r="E68465">
        <v>5478944087</v>
      </c>
      <c r="F68465">
        <v>275241310307</v>
      </c>
      <c r="G68465">
        <v>-85220974920</v>
      </c>
    </row>
    <row r="68466" spans="1:7" x14ac:dyDescent="0.3">
      <c r="A68466" t="s">
        <v>713</v>
      </c>
      <c r="B68466" t="s">
        <v>78</v>
      </c>
      <c r="C68466" t="s">
        <v>11</v>
      </c>
      <c r="D68466">
        <v>22104364267</v>
      </c>
      <c r="E68466">
        <v>5478944087</v>
      </c>
      <c r="F68466">
        <v>275241310307</v>
      </c>
      <c r="G68466">
        <v>-85220974920</v>
      </c>
    </row>
    <row r="68467" spans="1:7" x14ac:dyDescent="0.3">
      <c r="A68467" t="s">
        <v>713</v>
      </c>
      <c r="B68467" t="s">
        <v>79</v>
      </c>
      <c r="C68467" t="s">
        <v>11</v>
      </c>
      <c r="D68467">
        <v>22104364267</v>
      </c>
      <c r="E68467">
        <v>5478952440</v>
      </c>
      <c r="F68467">
        <v>275472011358</v>
      </c>
      <c r="G68467">
        <v>-85226477250</v>
      </c>
    </row>
    <row r="68468" spans="1:7" x14ac:dyDescent="0.3">
      <c r="A68468" t="s">
        <v>713</v>
      </c>
      <c r="B68468" t="s">
        <v>80</v>
      </c>
      <c r="C68468" t="s">
        <v>11</v>
      </c>
      <c r="D68468">
        <v>22104364267</v>
      </c>
      <c r="E68468">
        <v>5478944087</v>
      </c>
      <c r="F68468">
        <v>275241310307</v>
      </c>
      <c r="G68468">
        <v>-85220974920</v>
      </c>
    </row>
    <row r="68469" spans="1:7" x14ac:dyDescent="0.3">
      <c r="A68469" t="s">
        <v>713</v>
      </c>
      <c r="B68469" t="s">
        <v>81</v>
      </c>
      <c r="C68469" t="s">
        <v>11</v>
      </c>
      <c r="D68469">
        <v>22104364267</v>
      </c>
      <c r="E68469">
        <v>5478944087</v>
      </c>
      <c r="F68469">
        <v>275241310307</v>
      </c>
      <c r="G68469">
        <v>-85220974920</v>
      </c>
    </row>
    <row r="68470" spans="1:7" x14ac:dyDescent="0.3">
      <c r="A68470" t="s">
        <v>713</v>
      </c>
      <c r="B68470" t="s">
        <v>82</v>
      </c>
      <c r="C68470" t="s">
        <v>11</v>
      </c>
      <c r="D68470">
        <v>22104364267</v>
      </c>
      <c r="E68470">
        <v>5478952440</v>
      </c>
      <c r="F68470">
        <v>275472011358</v>
      </c>
      <c r="G68470">
        <v>-85226477250</v>
      </c>
    </row>
    <row r="68471" spans="1:7" x14ac:dyDescent="0.3">
      <c r="A68471" t="s">
        <v>713</v>
      </c>
      <c r="B68471" t="s">
        <v>172</v>
      </c>
      <c r="C68471" t="s">
        <v>14</v>
      </c>
      <c r="D68471">
        <v>-141700000</v>
      </c>
      <c r="E68471">
        <v>-3296869000</v>
      </c>
      <c r="F68471">
        <v>-9153650092</v>
      </c>
      <c r="G68471">
        <v>-10296109475</v>
      </c>
    </row>
    <row r="68472" spans="1:7" x14ac:dyDescent="0.3">
      <c r="A68472" t="s">
        <v>713</v>
      </c>
      <c r="B68472" t="s">
        <v>83</v>
      </c>
      <c r="C68472" t="s">
        <v>11</v>
      </c>
      <c r="D68472">
        <v>-2501477989</v>
      </c>
      <c r="E68472">
        <v>-43084061136</v>
      </c>
      <c r="F68472">
        <v>204526978474</v>
      </c>
      <c r="G68472">
        <v>-85127442710</v>
      </c>
    </row>
    <row r="68473" spans="1:7" x14ac:dyDescent="0.3">
      <c r="A68473" t="s">
        <v>713</v>
      </c>
      <c r="B68473" t="s">
        <v>194</v>
      </c>
      <c r="C68473" t="s">
        <v>14</v>
      </c>
      <c r="D68473">
        <v>0</v>
      </c>
      <c r="E68473">
        <v>-40239999011</v>
      </c>
      <c r="F68473">
        <v>-37222000000</v>
      </c>
      <c r="G68473">
        <v>0</v>
      </c>
    </row>
    <row r="68474" spans="1:7" x14ac:dyDescent="0.3">
      <c r="A68474" t="s">
        <v>713</v>
      </c>
      <c r="B68474" t="s">
        <v>84</v>
      </c>
      <c r="C68474" t="s">
        <v>14</v>
      </c>
      <c r="D68474">
        <v>11797857148</v>
      </c>
      <c r="E68474">
        <v>375947903994</v>
      </c>
      <c r="F68474">
        <v>333556340291</v>
      </c>
      <c r="G68474">
        <v>85952101868</v>
      </c>
    </row>
    <row r="68475" spans="1:7" x14ac:dyDescent="0.3">
      <c r="A68475" t="s">
        <v>713</v>
      </c>
      <c r="B68475" t="s">
        <v>85</v>
      </c>
      <c r="C68475" t="s">
        <v>14</v>
      </c>
      <c r="D68475">
        <v>11797857148</v>
      </c>
      <c r="E68475">
        <v>375947903994</v>
      </c>
      <c r="F68475">
        <v>333556340291</v>
      </c>
      <c r="G68475">
        <v>85952101868</v>
      </c>
    </row>
    <row r="68476" spans="1:7" x14ac:dyDescent="0.3">
      <c r="A68476" t="s">
        <v>713</v>
      </c>
      <c r="B68476" t="s">
        <v>86</v>
      </c>
      <c r="C68476" t="s">
        <v>11</v>
      </c>
      <c r="D68476">
        <v>-2501477989</v>
      </c>
      <c r="E68476">
        <v>-43084061136</v>
      </c>
      <c r="F68476">
        <v>204526978474</v>
      </c>
      <c r="G68476">
        <v>-85127442710</v>
      </c>
    </row>
    <row r="68477" spans="1:7" x14ac:dyDescent="0.3">
      <c r="A68477" t="s">
        <v>713</v>
      </c>
      <c r="B68477" t="s">
        <v>87</v>
      </c>
      <c r="C68477" t="s">
        <v>14</v>
      </c>
      <c r="E68477">
        <v>501053</v>
      </c>
    </row>
    <row r="68478" spans="1:7" x14ac:dyDescent="0.3">
      <c r="A68478" t="s">
        <v>713</v>
      </c>
      <c r="B68478" t="s">
        <v>88</v>
      </c>
      <c r="C68478" t="s">
        <v>14</v>
      </c>
      <c r="E68478">
        <v>-1605966200</v>
      </c>
      <c r="F68478">
        <v>2750214347</v>
      </c>
      <c r="G68478">
        <v>466716380</v>
      </c>
    </row>
    <row r="68479" spans="1:7" x14ac:dyDescent="0.3">
      <c r="A68479" t="s">
        <v>713</v>
      </c>
      <c r="B68479" t="s">
        <v>89</v>
      </c>
      <c r="C68479" t="s">
        <v>5</v>
      </c>
      <c r="D68479">
        <v>96247181765</v>
      </c>
      <c r="E68479">
        <v>386757279807</v>
      </c>
      <c r="F68479">
        <v>846694435409</v>
      </c>
      <c r="G68479">
        <v>810246497272</v>
      </c>
    </row>
    <row r="68480" spans="1:7" x14ac:dyDescent="0.3">
      <c r="A68480" t="s">
        <v>713</v>
      </c>
      <c r="B68480" t="s">
        <v>90</v>
      </c>
      <c r="C68480" t="s">
        <v>14</v>
      </c>
      <c r="D68480">
        <v>-6440908473</v>
      </c>
      <c r="E68480">
        <v>-217912465357</v>
      </c>
      <c r="F68480">
        <v>-35847910031</v>
      </c>
      <c r="G68480">
        <v>-13137982390</v>
      </c>
    </row>
    <row r="68481" spans="1:7" x14ac:dyDescent="0.3">
      <c r="A68481" t="s">
        <v>713</v>
      </c>
      <c r="B68481" t="s">
        <v>174</v>
      </c>
      <c r="C68481" t="s">
        <v>14</v>
      </c>
      <c r="D68481">
        <v>11797857148</v>
      </c>
      <c r="E68481">
        <v>78280703994</v>
      </c>
    </row>
    <row r="68482" spans="1:7" x14ac:dyDescent="0.3">
      <c r="A68482" t="s">
        <v>713</v>
      </c>
      <c r="B68482" t="s">
        <v>91</v>
      </c>
      <c r="C68482" t="s">
        <v>5</v>
      </c>
      <c r="D68482">
        <v>157365608056</v>
      </c>
      <c r="E68482">
        <v>122269812656</v>
      </c>
      <c r="F68482">
        <v>430956065116</v>
      </c>
      <c r="G68482">
        <v>337722623895</v>
      </c>
    </row>
    <row r="68483" spans="1:7" x14ac:dyDescent="0.3">
      <c r="A68483" t="s">
        <v>713</v>
      </c>
      <c r="B68483" t="s">
        <v>92</v>
      </c>
      <c r="C68483" t="s">
        <v>5</v>
      </c>
      <c r="D68483">
        <v>2719636430</v>
      </c>
      <c r="E68483">
        <v>6357179283</v>
      </c>
      <c r="F68483">
        <v>16761385138</v>
      </c>
      <c r="G68483">
        <v>17365344800</v>
      </c>
    </row>
    <row r="68484" spans="1:7" x14ac:dyDescent="0.3">
      <c r="A68484" t="s">
        <v>713</v>
      </c>
      <c r="B68484" t="s">
        <v>94</v>
      </c>
      <c r="C68484" t="s">
        <v>5</v>
      </c>
      <c r="D68484">
        <v>18187112798</v>
      </c>
      <c r="E68484">
        <v>24479726341</v>
      </c>
      <c r="F68484">
        <v>30591578288</v>
      </c>
      <c r="G68484">
        <v>34901002103</v>
      </c>
    </row>
    <row r="68485" spans="1:7" x14ac:dyDescent="0.3">
      <c r="A68485" t="s">
        <v>713</v>
      </c>
      <c r="B68485" t="s">
        <v>95</v>
      </c>
      <c r="C68485" t="s">
        <v>11</v>
      </c>
      <c r="D68485">
        <v>33672201114</v>
      </c>
      <c r="E68485">
        <v>58699200863</v>
      </c>
      <c r="F68485">
        <v>298338935976</v>
      </c>
      <c r="G68485">
        <v>17608401720</v>
      </c>
    </row>
    <row r="68486" spans="1:7" x14ac:dyDescent="0.3">
      <c r="A68486" t="s">
        <v>713</v>
      </c>
      <c r="B68486" t="s">
        <v>96</v>
      </c>
      <c r="C68486" t="s">
        <v>11</v>
      </c>
      <c r="D68486">
        <v>21691478376.1651</v>
      </c>
      <c r="E68486">
        <v>5091903649.8310299</v>
      </c>
      <c r="F68486">
        <v>228549893781.73999</v>
      </c>
      <c r="G68486">
        <v>-83848273070.520004</v>
      </c>
    </row>
    <row r="68487" spans="1:7" x14ac:dyDescent="0.3">
      <c r="A68487" t="s">
        <v>713</v>
      </c>
      <c r="B68487" t="s">
        <v>97</v>
      </c>
      <c r="C68487" t="s">
        <v>11</v>
      </c>
      <c r="D68487">
        <v>132489582207</v>
      </c>
      <c r="E68487">
        <v>219976719756</v>
      </c>
      <c r="F68487">
        <v>251873613222</v>
      </c>
      <c r="G68487">
        <v>291754639878</v>
      </c>
    </row>
    <row r="68488" spans="1:7" x14ac:dyDescent="0.3">
      <c r="A68488" t="s">
        <v>713</v>
      </c>
      <c r="B68488" t="s">
        <v>98</v>
      </c>
      <c r="C68488" t="s">
        <v>11</v>
      </c>
      <c r="D68488">
        <v>31400750161</v>
      </c>
      <c r="E68488">
        <v>24604255239</v>
      </c>
      <c r="F68488">
        <v>-1028986766</v>
      </c>
      <c r="G68488">
        <v>3560896762</v>
      </c>
    </row>
    <row r="68489" spans="1:7" x14ac:dyDescent="0.3">
      <c r="A68489" t="s">
        <v>713</v>
      </c>
      <c r="B68489" t="s">
        <v>99</v>
      </c>
      <c r="C68489" t="s">
        <v>11</v>
      </c>
      <c r="D68489">
        <v>277398061739</v>
      </c>
      <c r="E68489">
        <v>630530235961</v>
      </c>
      <c r="F68489">
        <v>715425027099</v>
      </c>
      <c r="G68489">
        <v>702067615605</v>
      </c>
    </row>
    <row r="68490" spans="1:7" x14ac:dyDescent="0.3">
      <c r="A68490" t="s">
        <v>713</v>
      </c>
      <c r="B68490" t="s">
        <v>100</v>
      </c>
      <c r="C68490" t="s">
        <v>5</v>
      </c>
      <c r="D68490">
        <v>2492181945</v>
      </c>
      <c r="E68490">
        <v>2492181945</v>
      </c>
      <c r="F68490">
        <v>2492181945</v>
      </c>
      <c r="G68490">
        <v>2492181945</v>
      </c>
    </row>
    <row r="68491" spans="1:7" x14ac:dyDescent="0.3">
      <c r="A68491" t="s">
        <v>713</v>
      </c>
      <c r="B68491" t="s">
        <v>102</v>
      </c>
      <c r="C68491" t="s">
        <v>5</v>
      </c>
      <c r="F68491">
        <v>2000000</v>
      </c>
    </row>
    <row r="68492" spans="1:7" x14ac:dyDescent="0.3">
      <c r="A68492" t="s">
        <v>713</v>
      </c>
      <c r="B68492" t="s">
        <v>178</v>
      </c>
      <c r="C68492" t="s">
        <v>5</v>
      </c>
      <c r="D68492">
        <v>266142099</v>
      </c>
      <c r="E68492">
        <v>2383313186</v>
      </c>
      <c r="F68492">
        <v>11170211668</v>
      </c>
      <c r="G68492">
        <v>19111296200</v>
      </c>
    </row>
    <row r="68493" spans="1:7" x14ac:dyDescent="0.3">
      <c r="A68493" t="s">
        <v>713</v>
      </c>
      <c r="B68493" t="s">
        <v>104</v>
      </c>
      <c r="C68493" t="s">
        <v>5</v>
      </c>
      <c r="D68493">
        <v>188771066</v>
      </c>
      <c r="E68493">
        <v>173920367</v>
      </c>
      <c r="F68493">
        <v>305110521</v>
      </c>
      <c r="G68493">
        <v>211967958</v>
      </c>
    </row>
    <row r="68494" spans="1:7" x14ac:dyDescent="0.3">
      <c r="A68494" t="s">
        <v>713</v>
      </c>
      <c r="B68494" t="s">
        <v>105</v>
      </c>
      <c r="C68494" t="s">
        <v>5</v>
      </c>
      <c r="E68494">
        <v>1605966200</v>
      </c>
      <c r="F68494">
        <v>4356180547</v>
      </c>
      <c r="G68494">
        <v>3889464167</v>
      </c>
    </row>
    <row r="68495" spans="1:7" x14ac:dyDescent="0.3">
      <c r="A68495" t="s">
        <v>713</v>
      </c>
      <c r="B68495" t="s">
        <v>107</v>
      </c>
      <c r="C68495" t="s">
        <v>11</v>
      </c>
      <c r="E68495">
        <v>26508400250</v>
      </c>
      <c r="F68495">
        <v>318479866542</v>
      </c>
    </row>
    <row r="68496" spans="1:7" x14ac:dyDescent="0.3">
      <c r="A68496" t="s">
        <v>713</v>
      </c>
      <c r="B68496" t="s">
        <v>108</v>
      </c>
      <c r="C68496" t="s">
        <v>11</v>
      </c>
      <c r="D68496">
        <v>2800222965</v>
      </c>
      <c r="E68496">
        <v>1542638848</v>
      </c>
      <c r="F68496">
        <v>3384843780</v>
      </c>
    </row>
    <row r="68497" spans="1:7" x14ac:dyDescent="0.3">
      <c r="A68497" t="s">
        <v>713</v>
      </c>
      <c r="B68497" t="s">
        <v>109</v>
      </c>
      <c r="C68497" t="s">
        <v>5</v>
      </c>
      <c r="D68497">
        <v>441631627</v>
      </c>
      <c r="E68497">
        <v>60196815217</v>
      </c>
      <c r="F68497">
        <v>26498381183</v>
      </c>
      <c r="G68497">
        <v>26219163527</v>
      </c>
    </row>
    <row r="68498" spans="1:7" x14ac:dyDescent="0.3">
      <c r="A68498" t="s">
        <v>713</v>
      </c>
      <c r="B68498" t="s">
        <v>111</v>
      </c>
      <c r="C68498" t="s">
        <v>5</v>
      </c>
      <c r="D68498">
        <v>1029653680</v>
      </c>
      <c r="E68498">
        <v>6864730849</v>
      </c>
      <c r="F68498">
        <v>2807430175</v>
      </c>
      <c r="G68498">
        <v>9771710230</v>
      </c>
    </row>
    <row r="68499" spans="1:7" x14ac:dyDescent="0.3">
      <c r="A68499" t="s">
        <v>713</v>
      </c>
      <c r="B68499" t="s">
        <v>112</v>
      </c>
      <c r="C68499" t="s">
        <v>11</v>
      </c>
      <c r="D68499">
        <v>-553684767</v>
      </c>
      <c r="E68499">
        <v>-622444057</v>
      </c>
      <c r="F68499">
        <v>-725723973</v>
      </c>
      <c r="G68499">
        <v>-43501840</v>
      </c>
    </row>
    <row r="68500" spans="1:7" x14ac:dyDescent="0.3">
      <c r="A68500" t="s">
        <v>713</v>
      </c>
      <c r="B68500" t="s">
        <v>113</v>
      </c>
      <c r="C68500" t="s">
        <v>11</v>
      </c>
      <c r="D68500">
        <v>0</v>
      </c>
      <c r="E68500">
        <v>0</v>
      </c>
      <c r="F68500">
        <v>0</v>
      </c>
      <c r="G68500">
        <v>0</v>
      </c>
    </row>
    <row r="68501" spans="1:7" x14ac:dyDescent="0.3">
      <c r="A68501" t="s">
        <v>713</v>
      </c>
      <c r="B68501" t="s">
        <v>114</v>
      </c>
      <c r="C68501" t="s">
        <v>5</v>
      </c>
      <c r="D68501">
        <v>16636819927</v>
      </c>
      <c r="E68501">
        <v>157815738028</v>
      </c>
      <c r="F68501">
        <v>98804020894</v>
      </c>
      <c r="G68501">
        <v>92351659758</v>
      </c>
    </row>
    <row r="68502" spans="1:7" x14ac:dyDescent="0.3">
      <c r="A68502" t="s">
        <v>713</v>
      </c>
      <c r="B68502" t="s">
        <v>180</v>
      </c>
      <c r="C68502" t="s">
        <v>14</v>
      </c>
      <c r="D68502">
        <v>-67484451422</v>
      </c>
      <c r="E68502">
        <v>-78080982299</v>
      </c>
      <c r="F68502">
        <v>-128277900630</v>
      </c>
      <c r="G68502">
        <v>-160130579809</v>
      </c>
    </row>
    <row r="68503" spans="1:7" x14ac:dyDescent="0.3">
      <c r="A68503" t="s">
        <v>713</v>
      </c>
      <c r="B68503" t="s">
        <v>115</v>
      </c>
      <c r="C68503" t="s">
        <v>14</v>
      </c>
      <c r="D68503">
        <v>-181465897910</v>
      </c>
      <c r="E68503">
        <v>-449612587554</v>
      </c>
      <c r="F68503">
        <v>-439376732833</v>
      </c>
      <c r="G68503">
        <v>-519070085699</v>
      </c>
    </row>
    <row r="68504" spans="1:7" x14ac:dyDescent="0.3">
      <c r="A68504" t="s">
        <v>713</v>
      </c>
      <c r="B68504" t="s">
        <v>116</v>
      </c>
      <c r="C68504" t="s">
        <v>5</v>
      </c>
      <c r="E68504">
        <v>3841727578</v>
      </c>
      <c r="F68504">
        <v>11930388689</v>
      </c>
      <c r="G68504">
        <v>14820975780</v>
      </c>
    </row>
    <row r="68505" spans="1:7" x14ac:dyDescent="0.3">
      <c r="A68505" t="s">
        <v>713</v>
      </c>
      <c r="B68505" t="s">
        <v>117</v>
      </c>
      <c r="C68505" t="s">
        <v>5</v>
      </c>
      <c r="D68505">
        <v>8336641515</v>
      </c>
      <c r="E68505">
        <v>31765683017</v>
      </c>
      <c r="F68505">
        <v>42464054686</v>
      </c>
      <c r="G68505">
        <v>56621331312</v>
      </c>
    </row>
    <row r="68506" spans="1:7" x14ac:dyDescent="0.3">
      <c r="A68506" t="s">
        <v>713</v>
      </c>
      <c r="B68506" t="s">
        <v>118</v>
      </c>
      <c r="C68506" t="s">
        <v>11</v>
      </c>
      <c r="D68506">
        <v>29642208781</v>
      </c>
      <c r="E68506">
        <v>8811330955</v>
      </c>
      <c r="F68506">
        <v>263080101103</v>
      </c>
      <c r="G68506">
        <v>-83247951561</v>
      </c>
    </row>
    <row r="68507" spans="1:7" x14ac:dyDescent="0.3">
      <c r="A68507" t="s">
        <v>713</v>
      </c>
      <c r="B68507" t="s">
        <v>119</v>
      </c>
      <c r="C68507" t="s">
        <v>5</v>
      </c>
      <c r="D68507">
        <v>0</v>
      </c>
      <c r="E68507">
        <v>0</v>
      </c>
      <c r="F68507">
        <v>0</v>
      </c>
      <c r="G68507">
        <v>0</v>
      </c>
    </row>
    <row r="68508" spans="1:7" x14ac:dyDescent="0.3">
      <c r="A68508" t="s">
        <v>713</v>
      </c>
      <c r="B68508" t="s">
        <v>181</v>
      </c>
      <c r="C68508" t="s">
        <v>14</v>
      </c>
      <c r="D68508">
        <v>0</v>
      </c>
      <c r="E68508">
        <v>-108504529770</v>
      </c>
      <c r="F68508">
        <v>-163455538102</v>
      </c>
      <c r="G68508">
        <v>0</v>
      </c>
    </row>
    <row r="68509" spans="1:7" x14ac:dyDescent="0.3">
      <c r="A68509" t="s">
        <v>713</v>
      </c>
      <c r="B68509" t="s">
        <v>182</v>
      </c>
      <c r="C68509" t="s">
        <v>14</v>
      </c>
      <c r="D68509">
        <v>-141700000</v>
      </c>
      <c r="E68509">
        <v>-3296869000</v>
      </c>
      <c r="F68509">
        <v>-9153650092</v>
      </c>
      <c r="G68509">
        <v>-10296109475</v>
      </c>
    </row>
    <row r="68510" spans="1:7" x14ac:dyDescent="0.3">
      <c r="A68510" t="s">
        <v>713</v>
      </c>
      <c r="B68510" t="s">
        <v>196</v>
      </c>
      <c r="C68510" t="s">
        <v>14</v>
      </c>
      <c r="D68510">
        <v>0</v>
      </c>
      <c r="E68510">
        <v>-40239999011</v>
      </c>
      <c r="F68510">
        <v>-37222000000</v>
      </c>
      <c r="G68510">
        <v>0</v>
      </c>
    </row>
    <row r="68511" spans="1:7" x14ac:dyDescent="0.3">
      <c r="A68511" t="s">
        <v>713</v>
      </c>
      <c r="B68511" t="s">
        <v>120</v>
      </c>
      <c r="C68511" t="s">
        <v>14</v>
      </c>
      <c r="D68511">
        <v>-7695308475</v>
      </c>
      <c r="E68511">
        <v>-218735065357</v>
      </c>
      <c r="F68511">
        <v>-37247330121</v>
      </c>
      <c r="G68511">
        <v>-13364421606</v>
      </c>
    </row>
    <row r="68512" spans="1:7" x14ac:dyDescent="0.3">
      <c r="A68512" t="s">
        <v>713</v>
      </c>
      <c r="B68512" t="s">
        <v>121</v>
      </c>
      <c r="C68512" t="s">
        <v>5</v>
      </c>
      <c r="D68512">
        <v>0</v>
      </c>
      <c r="E68512">
        <v>71681468094</v>
      </c>
      <c r="F68512">
        <v>80198226672</v>
      </c>
      <c r="G68512">
        <v>87275906954</v>
      </c>
    </row>
    <row r="68513" spans="1:7" x14ac:dyDescent="0.3">
      <c r="A68513" t="s">
        <v>713</v>
      </c>
      <c r="B68513" t="s">
        <v>122</v>
      </c>
      <c r="C68513" t="s">
        <v>14</v>
      </c>
      <c r="D68513">
        <v>256867460370</v>
      </c>
      <c r="E68513">
        <v>616044705327</v>
      </c>
      <c r="F68513">
        <v>660603889687</v>
      </c>
      <c r="G68513">
        <v>662323774139</v>
      </c>
    </row>
    <row r="68514" spans="1:7" x14ac:dyDescent="0.3">
      <c r="A68514" t="s">
        <v>713</v>
      </c>
      <c r="B68514" t="s">
        <v>123</v>
      </c>
      <c r="C68514" t="s">
        <v>11</v>
      </c>
      <c r="D68514">
        <v>113507729371</v>
      </c>
      <c r="E68514">
        <v>385949260966</v>
      </c>
      <c r="F68514">
        <v>464580400643</v>
      </c>
      <c r="G68514">
        <v>406752078965</v>
      </c>
    </row>
    <row r="68515" spans="1:7" x14ac:dyDescent="0.3">
      <c r="A68515" t="s">
        <v>713</v>
      </c>
      <c r="B68515" t="s">
        <v>124</v>
      </c>
      <c r="C68515" t="s">
        <v>11</v>
      </c>
      <c r="D68515">
        <v>2437828545</v>
      </c>
      <c r="E68515">
        <v>8583528800</v>
      </c>
      <c r="F68515">
        <v>15661049124</v>
      </c>
      <c r="G68515">
        <v>13301919420</v>
      </c>
    </row>
    <row r="68516" spans="1:7" x14ac:dyDescent="0.3">
      <c r="A68516" t="s">
        <v>713</v>
      </c>
      <c r="B68516" t="s">
        <v>183</v>
      </c>
      <c r="C68516" t="s">
        <v>11</v>
      </c>
      <c r="D68516">
        <v>2956372015</v>
      </c>
      <c r="E68516">
        <v>3318414885</v>
      </c>
      <c r="F68516">
        <v>3009685510</v>
      </c>
      <c r="G68516">
        <v>2336627332</v>
      </c>
    </row>
    <row r="68517" spans="1:7" x14ac:dyDescent="0.3">
      <c r="A68517" t="s">
        <v>713</v>
      </c>
      <c r="B68517" t="s">
        <v>184</v>
      </c>
      <c r="C68517" t="s">
        <v>11</v>
      </c>
      <c r="D68517">
        <v>2956372015</v>
      </c>
      <c r="E68517">
        <v>3318414885</v>
      </c>
      <c r="F68517">
        <v>3009685510</v>
      </c>
      <c r="G68517">
        <v>2336627332</v>
      </c>
    </row>
    <row r="68518" spans="1:7" x14ac:dyDescent="0.3">
      <c r="A68518" t="s">
        <v>713</v>
      </c>
      <c r="B68518" t="s">
        <v>125</v>
      </c>
      <c r="C68518" t="s">
        <v>14</v>
      </c>
      <c r="D68518">
        <v>-9002142852</v>
      </c>
      <c r="E68518">
        <v>-22653184517</v>
      </c>
      <c r="F68518">
        <v>-268727259282</v>
      </c>
      <c r="G68518">
        <v>-506970957054</v>
      </c>
    </row>
    <row r="68519" spans="1:7" x14ac:dyDescent="0.3">
      <c r="A68519" t="s">
        <v>713</v>
      </c>
      <c r="B68519" t="s">
        <v>126</v>
      </c>
      <c r="C68519" t="s">
        <v>11</v>
      </c>
      <c r="D68519">
        <v>0</v>
      </c>
      <c r="E68519">
        <v>573442007</v>
      </c>
      <c r="F68519">
        <v>11280065604</v>
      </c>
      <c r="G68519">
        <v>17765486854</v>
      </c>
    </row>
    <row r="68520" spans="1:7" x14ac:dyDescent="0.3">
      <c r="A68520" t="s">
        <v>713</v>
      </c>
      <c r="B68520" t="s">
        <v>197</v>
      </c>
      <c r="C68520" t="s">
        <v>11</v>
      </c>
      <c r="E68520">
        <v>0</v>
      </c>
      <c r="F68520">
        <v>-62519910224</v>
      </c>
      <c r="G68520">
        <v>0</v>
      </c>
    </row>
    <row r="68521" spans="1:7" x14ac:dyDescent="0.3">
      <c r="A68521" t="s">
        <v>713</v>
      </c>
      <c r="B68521" t="s">
        <v>127</v>
      </c>
      <c r="C68521" t="s">
        <v>5</v>
      </c>
      <c r="D68521">
        <v>89948170901</v>
      </c>
      <c r="E68521">
        <v>95427114988</v>
      </c>
      <c r="F68521">
        <v>370668425295</v>
      </c>
      <c r="G68521">
        <v>285447450375</v>
      </c>
    </row>
    <row r="68522" spans="1:7" x14ac:dyDescent="0.3">
      <c r="A68522" t="s">
        <v>713</v>
      </c>
      <c r="B68522" t="s">
        <v>207</v>
      </c>
      <c r="C68522" t="s">
        <v>14</v>
      </c>
      <c r="F68522">
        <v>0</v>
      </c>
      <c r="G68522">
        <v>504500000</v>
      </c>
    </row>
    <row r="68523" spans="1:7" x14ac:dyDescent="0.3">
      <c r="A68523" t="s">
        <v>713</v>
      </c>
      <c r="B68523" t="s">
        <v>186</v>
      </c>
      <c r="C68523" t="s">
        <v>14</v>
      </c>
      <c r="D68523">
        <v>1254400002</v>
      </c>
      <c r="E68523">
        <v>822600000</v>
      </c>
      <c r="F68523">
        <v>1399420090</v>
      </c>
      <c r="G68523">
        <v>226439216</v>
      </c>
    </row>
    <row r="68524" spans="1:7" x14ac:dyDescent="0.3">
      <c r="A68524" t="s">
        <v>713</v>
      </c>
      <c r="B68524" t="s">
        <v>128</v>
      </c>
      <c r="C68524" t="s">
        <v>11</v>
      </c>
      <c r="D68524">
        <v>61387855847</v>
      </c>
      <c r="E68524">
        <v>96755650191</v>
      </c>
      <c r="F68524">
        <v>99222121308</v>
      </c>
      <c r="G68524">
        <v>117063765657</v>
      </c>
    </row>
    <row r="68525" spans="1:7" x14ac:dyDescent="0.3">
      <c r="A68525" t="s">
        <v>713</v>
      </c>
      <c r="B68525" t="s">
        <v>129</v>
      </c>
      <c r="C68525" t="s">
        <v>11</v>
      </c>
      <c r="D68525">
        <v>72934450338</v>
      </c>
      <c r="E68525">
        <v>117332066058</v>
      </c>
      <c r="F68525">
        <v>126101147416</v>
      </c>
      <c r="G68525">
        <v>150135543481</v>
      </c>
    </row>
    <row r="68526" spans="1:7" x14ac:dyDescent="0.3">
      <c r="A68526" t="s">
        <v>713</v>
      </c>
      <c r="B68526" t="s">
        <v>130</v>
      </c>
      <c r="C68526" t="s">
        <v>5</v>
      </c>
      <c r="D68526">
        <v>2492181945</v>
      </c>
      <c r="E68526">
        <v>2492181945</v>
      </c>
      <c r="F68526">
        <v>2492181945</v>
      </c>
      <c r="G68526">
        <v>2492181945</v>
      </c>
    </row>
    <row r="68527" spans="1:7" x14ac:dyDescent="0.3">
      <c r="A68527" t="s">
        <v>713</v>
      </c>
      <c r="B68527" t="s">
        <v>187</v>
      </c>
      <c r="C68527" t="s">
        <v>14</v>
      </c>
      <c r="D68527">
        <v>20800000000</v>
      </c>
      <c r="E68527">
        <v>100933888511</v>
      </c>
    </row>
    <row r="68528" spans="1:7" x14ac:dyDescent="0.3">
      <c r="A68528" t="s">
        <v>713</v>
      </c>
      <c r="B68528" t="s">
        <v>188</v>
      </c>
      <c r="C68528" t="s">
        <v>14</v>
      </c>
      <c r="D68528">
        <v>-9002142852</v>
      </c>
      <c r="E68528">
        <v>-22653184517</v>
      </c>
    </row>
    <row r="68529" spans="1:7" x14ac:dyDescent="0.3">
      <c r="A68529" t="s">
        <v>713</v>
      </c>
      <c r="B68529" t="s">
        <v>131</v>
      </c>
      <c r="C68529" t="s">
        <v>11</v>
      </c>
      <c r="D68529">
        <v>553684767</v>
      </c>
      <c r="E68529">
        <v>622444057</v>
      </c>
      <c r="F68529">
        <v>59860790417</v>
      </c>
      <c r="G68529">
        <v>-1759874166</v>
      </c>
    </row>
    <row r="68530" spans="1:7" x14ac:dyDescent="0.3">
      <c r="A68530" t="s">
        <v>713</v>
      </c>
      <c r="B68530" t="s">
        <v>132</v>
      </c>
      <c r="C68530" t="s">
        <v>5</v>
      </c>
      <c r="D68530">
        <v>157631750155</v>
      </c>
      <c r="E68530">
        <v>167100058050</v>
      </c>
      <c r="F68530">
        <v>442126276784</v>
      </c>
      <c r="G68530">
        <v>356833920095</v>
      </c>
    </row>
    <row r="68531" spans="1:7" x14ac:dyDescent="0.3">
      <c r="A68531" t="s">
        <v>713</v>
      </c>
      <c r="B68531" t="s">
        <v>133</v>
      </c>
      <c r="C68531" t="s">
        <v>5</v>
      </c>
      <c r="D68531">
        <v>157365608056</v>
      </c>
      <c r="E68531">
        <v>122269812656</v>
      </c>
      <c r="F68531">
        <v>430956065116</v>
      </c>
      <c r="G68531">
        <v>337722623895</v>
      </c>
    </row>
    <row r="68532" spans="1:7" x14ac:dyDescent="0.3">
      <c r="A68532" t="s">
        <v>713</v>
      </c>
      <c r="B68532" t="s">
        <v>134</v>
      </c>
      <c r="C68532" t="s">
        <v>11</v>
      </c>
      <c r="D68532">
        <v>140798876.16510901</v>
      </c>
      <c r="E68532">
        <v>235403619.83103299</v>
      </c>
      <c r="F68532">
        <v>13169373891.74</v>
      </c>
      <c r="G68532">
        <v>-387172316.51999998</v>
      </c>
    </row>
    <row r="68533" spans="1:7" x14ac:dyDescent="0.3">
      <c r="A68533" t="s">
        <v>713</v>
      </c>
      <c r="B68533" t="s">
        <v>135</v>
      </c>
      <c r="C68533" t="s">
        <v>11</v>
      </c>
      <c r="D68533">
        <v>7537844514</v>
      </c>
      <c r="E68533">
        <v>3332378515</v>
      </c>
      <c r="F68533">
        <v>-12391910255</v>
      </c>
      <c r="G68533">
        <v>1978525689</v>
      </c>
    </row>
    <row r="68534" spans="1:7" x14ac:dyDescent="0.3">
      <c r="A68534" t="s">
        <v>713</v>
      </c>
      <c r="B68534" t="s">
        <v>136</v>
      </c>
      <c r="C68534" t="s">
        <v>11</v>
      </c>
      <c r="D68534">
        <v>0.25429400000000002</v>
      </c>
      <c r="E68534">
        <v>0.37819199999999997</v>
      </c>
      <c r="F68534">
        <v>0.22</v>
      </c>
      <c r="G68534">
        <v>0.22</v>
      </c>
    </row>
    <row r="68535" spans="1:7" x14ac:dyDescent="0.3">
      <c r="A68535" t="s">
        <v>713</v>
      </c>
      <c r="B68535" t="s">
        <v>137</v>
      </c>
      <c r="C68535" t="s">
        <v>14</v>
      </c>
      <c r="D68535">
        <v>-4303412969</v>
      </c>
      <c r="E68535">
        <v>-5680648487</v>
      </c>
      <c r="F68535">
        <v>-4757067397</v>
      </c>
      <c r="G68535">
        <v>-1978525689</v>
      </c>
    </row>
    <row r="68536" spans="1:7" x14ac:dyDescent="0.3">
      <c r="A68536" t="s">
        <v>713</v>
      </c>
      <c r="B68536" t="s">
        <v>138</v>
      </c>
      <c r="C68536" t="s">
        <v>5</v>
      </c>
      <c r="D68536">
        <v>228575380866</v>
      </c>
      <c r="E68536">
        <v>806221575272</v>
      </c>
      <c r="F68536">
        <v>1520568653644</v>
      </c>
      <c r="G68536">
        <v>1521232660433</v>
      </c>
    </row>
    <row r="68537" spans="1:7" x14ac:dyDescent="0.3">
      <c r="A68537" t="s">
        <v>713</v>
      </c>
      <c r="B68537" t="s">
        <v>139</v>
      </c>
      <c r="C68537" t="s">
        <v>5</v>
      </c>
      <c r="D68537">
        <v>161538714460</v>
      </c>
      <c r="E68537">
        <v>521109937842</v>
      </c>
      <c r="F68537">
        <v>1184150176236</v>
      </c>
      <c r="G68537">
        <v>1187242268354</v>
      </c>
    </row>
    <row r="68538" spans="1:7" x14ac:dyDescent="0.3">
      <c r="A68538" t="s">
        <v>713</v>
      </c>
      <c r="B68538" t="s">
        <v>140</v>
      </c>
      <c r="C68538" t="s">
        <v>5</v>
      </c>
      <c r="D68538">
        <v>35512663095</v>
      </c>
      <c r="E68538">
        <v>448813694092</v>
      </c>
      <c r="F68538">
        <v>910038027610</v>
      </c>
      <c r="G68538">
        <v>986991282918</v>
      </c>
    </row>
    <row r="68539" spans="1:7" x14ac:dyDescent="0.3">
      <c r="A68539" t="s">
        <v>713</v>
      </c>
      <c r="B68539" t="s">
        <v>141</v>
      </c>
      <c r="C68539" t="s">
        <v>5</v>
      </c>
      <c r="D68539">
        <v>157631750155</v>
      </c>
      <c r="E68539">
        <v>167100567456</v>
      </c>
      <c r="F68539">
        <v>442357487241</v>
      </c>
      <c r="G68539">
        <v>357059703979</v>
      </c>
    </row>
    <row r="68540" spans="1:7" x14ac:dyDescent="0.3">
      <c r="A68540" t="s">
        <v>713</v>
      </c>
      <c r="B68540" t="s">
        <v>142</v>
      </c>
      <c r="C68540" t="s">
        <v>11</v>
      </c>
      <c r="D68540">
        <v>245997311578</v>
      </c>
      <c r="E68540">
        <v>605925980722</v>
      </c>
      <c r="F68540">
        <v>716454013865</v>
      </c>
      <c r="G68540">
        <v>698506718843</v>
      </c>
    </row>
    <row r="68541" spans="1:7" x14ac:dyDescent="0.3">
      <c r="A68541" t="s">
        <v>713</v>
      </c>
      <c r="B68541" t="s">
        <v>143</v>
      </c>
      <c r="C68541" t="s">
        <v>5</v>
      </c>
      <c r="D68541">
        <v>70943630711</v>
      </c>
      <c r="E68541">
        <v>639121007816</v>
      </c>
      <c r="F68541">
        <v>1078211166403</v>
      </c>
      <c r="G68541">
        <v>1164172956454</v>
      </c>
    </row>
    <row r="68542" spans="1:7" x14ac:dyDescent="0.3">
      <c r="A68542" t="s">
        <v>713</v>
      </c>
      <c r="B68542" t="s">
        <v>144</v>
      </c>
      <c r="C68542" t="s">
        <v>5</v>
      </c>
      <c r="D68542">
        <v>99232960294</v>
      </c>
      <c r="E68542">
        <v>479790669695</v>
      </c>
      <c r="F68542">
        <v>979576166526</v>
      </c>
      <c r="G68542">
        <v>950694199961</v>
      </c>
    </row>
    <row r="68543" spans="1:7" x14ac:dyDescent="0.3">
      <c r="A68543" t="s">
        <v>713</v>
      </c>
      <c r="B68543" t="s">
        <v>145</v>
      </c>
      <c r="C68543" t="s">
        <v>5</v>
      </c>
      <c r="D68543">
        <v>26195065428</v>
      </c>
      <c r="E68543">
        <v>387282894750</v>
      </c>
      <c r="F68543">
        <v>780822797855</v>
      </c>
      <c r="G68543">
        <v>870458278918</v>
      </c>
    </row>
    <row r="68544" spans="1:7" x14ac:dyDescent="0.3">
      <c r="A68544" t="s">
        <v>713</v>
      </c>
      <c r="B68544" t="s">
        <v>208</v>
      </c>
      <c r="C68544" t="s">
        <v>11</v>
      </c>
      <c r="D68544">
        <v>32143686770</v>
      </c>
      <c r="E68544">
        <v>51895392091</v>
      </c>
      <c r="F68544">
        <v>345856748383</v>
      </c>
      <c r="G68544">
        <v>1879491149</v>
      </c>
    </row>
    <row r="68545" spans="1:7" x14ac:dyDescent="0.3">
      <c r="A68545" t="s">
        <v>713</v>
      </c>
      <c r="B68545" t="s">
        <v>146</v>
      </c>
      <c r="C68545" t="s">
        <v>11</v>
      </c>
      <c r="D68545">
        <v>419013240</v>
      </c>
      <c r="E68545">
        <v>1456443164</v>
      </c>
      <c r="F68545">
        <v>7627274573</v>
      </c>
      <c r="G68545">
        <v>704844325</v>
      </c>
    </row>
    <row r="68546" spans="1:7" x14ac:dyDescent="0.3">
      <c r="A68546" t="s">
        <v>713</v>
      </c>
      <c r="B68546" t="s">
        <v>147</v>
      </c>
      <c r="C68546" t="s">
        <v>11</v>
      </c>
      <c r="D68546">
        <v>277398061739</v>
      </c>
      <c r="E68546">
        <v>630530235961</v>
      </c>
      <c r="F68546">
        <v>715425027099</v>
      </c>
      <c r="G68546">
        <v>702067615605</v>
      </c>
    </row>
    <row r="68547" spans="1:7" x14ac:dyDescent="0.3">
      <c r="A68547" t="s">
        <v>713</v>
      </c>
      <c r="B68547" t="s">
        <v>148</v>
      </c>
      <c r="C68547" t="s">
        <v>5</v>
      </c>
      <c r="D68547">
        <v>6936061568</v>
      </c>
      <c r="E68547">
        <v>2218436491</v>
      </c>
      <c r="F68547">
        <v>3614114194</v>
      </c>
      <c r="G68547">
        <v>3286956870</v>
      </c>
    </row>
    <row r="68548" spans="1:7" x14ac:dyDescent="0.3">
      <c r="A68548" t="s">
        <v>713</v>
      </c>
      <c r="B68548" t="s">
        <v>149</v>
      </c>
      <c r="C68548" t="s">
        <v>11</v>
      </c>
      <c r="D68548">
        <v>553684767</v>
      </c>
      <c r="E68548">
        <v>622444057</v>
      </c>
      <c r="F68548">
        <v>59860790417</v>
      </c>
      <c r="G68548">
        <v>-1759874166</v>
      </c>
    </row>
    <row r="68549" spans="1:7" x14ac:dyDescent="0.3">
      <c r="A68549" t="s">
        <v>713</v>
      </c>
      <c r="B68549" t="s">
        <v>150</v>
      </c>
      <c r="C68549" t="s">
        <v>11</v>
      </c>
      <c r="D68549">
        <v>553684767</v>
      </c>
      <c r="E68549">
        <v>622444057</v>
      </c>
      <c r="F68549">
        <v>59860790417</v>
      </c>
      <c r="G68549">
        <v>-1759874166</v>
      </c>
    </row>
    <row r="68550" spans="1:7" x14ac:dyDescent="0.3">
      <c r="A68550" t="s">
        <v>713</v>
      </c>
      <c r="B68550" t="s">
        <v>152</v>
      </c>
      <c r="C68550" t="s">
        <v>5</v>
      </c>
      <c r="D68550">
        <v>0</v>
      </c>
      <c r="E68550">
        <v>15611382559</v>
      </c>
      <c r="F68550">
        <v>12198681672</v>
      </c>
      <c r="G68550">
        <v>19060716854</v>
      </c>
    </row>
    <row r="68551" spans="1:7" x14ac:dyDescent="0.3">
      <c r="A68551" t="s">
        <v>713</v>
      </c>
      <c r="B68551" t="s">
        <v>153</v>
      </c>
      <c r="C68551" t="s">
        <v>5</v>
      </c>
      <c r="D68551">
        <v>84593855289</v>
      </c>
      <c r="E68551">
        <v>74592792511</v>
      </c>
      <c r="F68551">
        <v>243604118570</v>
      </c>
      <c r="G68551">
        <v>276823782936</v>
      </c>
    </row>
    <row r="68552" spans="1:7" x14ac:dyDescent="0.3">
      <c r="A68552" t="s">
        <v>713</v>
      </c>
      <c r="B68552" t="s">
        <v>154</v>
      </c>
      <c r="C68552" t="s">
        <v>11</v>
      </c>
      <c r="F68552">
        <v>3384843780</v>
      </c>
      <c r="G68552">
        <v>1803376006</v>
      </c>
    </row>
    <row r="68553" spans="1:7" x14ac:dyDescent="0.3">
      <c r="A68553" t="s">
        <v>714</v>
      </c>
      <c r="B68553" t="s">
        <v>4</v>
      </c>
      <c r="C68553" t="s">
        <v>5</v>
      </c>
      <c r="D68553">
        <v>100560220168</v>
      </c>
      <c r="E68553">
        <v>119246349528</v>
      </c>
      <c r="F68553">
        <v>140668775613</v>
      </c>
      <c r="G68553">
        <v>101184009880</v>
      </c>
    </row>
    <row r="68554" spans="1:7" x14ac:dyDescent="0.3">
      <c r="A68554" t="s">
        <v>714</v>
      </c>
      <c r="B68554" t="s">
        <v>6</v>
      </c>
      <c r="C68554" t="s">
        <v>5</v>
      </c>
      <c r="D68554">
        <v>19436436828</v>
      </c>
      <c r="E68554">
        <v>24074696541</v>
      </c>
      <c r="F68554">
        <v>36509460308</v>
      </c>
      <c r="G68554">
        <v>26050854936</v>
      </c>
    </row>
    <row r="68555" spans="1:7" x14ac:dyDescent="0.3">
      <c r="A68555" t="s">
        <v>714</v>
      </c>
      <c r="B68555" t="s">
        <v>7</v>
      </c>
      <c r="C68555" t="s">
        <v>5</v>
      </c>
      <c r="D68555">
        <v>-1213786049175</v>
      </c>
      <c r="E68555">
        <v>-1474959692981</v>
      </c>
      <c r="F68555">
        <v>-1660355323422</v>
      </c>
      <c r="G68555">
        <v>-1888860263932</v>
      </c>
    </row>
    <row r="68556" spans="1:7" x14ac:dyDescent="0.3">
      <c r="A68556" t="s">
        <v>714</v>
      </c>
      <c r="B68556" t="s">
        <v>8</v>
      </c>
      <c r="C68556" t="s">
        <v>5</v>
      </c>
      <c r="D68556">
        <v>581375000000</v>
      </c>
      <c r="E68556">
        <v>581375000000</v>
      </c>
      <c r="F68556">
        <v>581375000000</v>
      </c>
      <c r="G68556">
        <v>581375000000</v>
      </c>
    </row>
    <row r="68557" spans="1:7" x14ac:dyDescent="0.3">
      <c r="A68557" t="s">
        <v>714</v>
      </c>
      <c r="B68557" t="s">
        <v>156</v>
      </c>
      <c r="C68557" t="s">
        <v>11</v>
      </c>
      <c r="D68557">
        <v>16598504165</v>
      </c>
      <c r="E68557">
        <v>16307723615</v>
      </c>
      <c r="F68557">
        <v>25828024252</v>
      </c>
      <c r="G68557">
        <v>29549567667</v>
      </c>
    </row>
    <row r="68558" spans="1:7" x14ac:dyDescent="0.3">
      <c r="A68558" t="s">
        <v>714</v>
      </c>
      <c r="B68558" t="s">
        <v>10</v>
      </c>
      <c r="C68558" t="s">
        <v>11</v>
      </c>
      <c r="D68558">
        <v>3009473636</v>
      </c>
      <c r="E68558">
        <v>3005484205</v>
      </c>
      <c r="F68558">
        <v>3005490700</v>
      </c>
      <c r="G68558">
        <v>3005490700</v>
      </c>
    </row>
    <row r="68559" spans="1:7" x14ac:dyDescent="0.3">
      <c r="A68559" t="s">
        <v>714</v>
      </c>
      <c r="B68559" t="s">
        <v>12</v>
      </c>
      <c r="C68559" t="s">
        <v>11</v>
      </c>
      <c r="D68559">
        <v>-31.08</v>
      </c>
      <c r="E68559">
        <v>16.63</v>
      </c>
      <c r="F68559">
        <v>-7.8</v>
      </c>
      <c r="G68559">
        <v>-32.020000000000003</v>
      </c>
    </row>
    <row r="68560" spans="1:7" x14ac:dyDescent="0.3">
      <c r="A68560" t="s">
        <v>714</v>
      </c>
      <c r="B68560" t="s">
        <v>13</v>
      </c>
      <c r="C68560" t="s">
        <v>14</v>
      </c>
      <c r="D68560">
        <v>110416915659</v>
      </c>
      <c r="E68560">
        <v>60699267302</v>
      </c>
      <c r="F68560">
        <v>98937536480</v>
      </c>
      <c r="G68560">
        <v>54698521474</v>
      </c>
    </row>
    <row r="68561" spans="1:7" x14ac:dyDescent="0.3">
      <c r="A68561" t="s">
        <v>714</v>
      </c>
      <c r="B68561" t="s">
        <v>15</v>
      </c>
      <c r="C68561" t="s">
        <v>5</v>
      </c>
      <c r="D68561">
        <v>1790668563239</v>
      </c>
      <c r="E68561">
        <v>1949679862441</v>
      </c>
      <c r="F68561">
        <v>2264875265259</v>
      </c>
      <c r="G68561">
        <v>2394209005916</v>
      </c>
    </row>
    <row r="68562" spans="1:7" x14ac:dyDescent="0.3">
      <c r="A68562" t="s">
        <v>714</v>
      </c>
      <c r="B68562" t="s">
        <v>16</v>
      </c>
      <c r="C68562" t="s">
        <v>14</v>
      </c>
      <c r="D68562">
        <v>-358016184950</v>
      </c>
      <c r="E68562">
        <v>-280863535024</v>
      </c>
      <c r="F68562">
        <v>-594710926843</v>
      </c>
      <c r="G68562">
        <v>-221530690092</v>
      </c>
    </row>
    <row r="68563" spans="1:7" x14ac:dyDescent="0.3">
      <c r="A68563" t="s">
        <v>714</v>
      </c>
      <c r="B68563" t="s">
        <v>158</v>
      </c>
      <c r="C68563" t="s">
        <v>5</v>
      </c>
      <c r="D68563">
        <v>135749718281</v>
      </c>
      <c r="E68563">
        <v>88005161179</v>
      </c>
      <c r="F68563">
        <v>101314072416</v>
      </c>
      <c r="G68563">
        <v>126993717613</v>
      </c>
    </row>
    <row r="68564" spans="1:7" x14ac:dyDescent="0.3">
      <c r="A68564" t="s">
        <v>714</v>
      </c>
      <c r="B68564" t="s">
        <v>18</v>
      </c>
      <c r="C68564" t="s">
        <v>5</v>
      </c>
      <c r="D68564">
        <v>302187500000</v>
      </c>
      <c r="E68564">
        <v>302187500000</v>
      </c>
      <c r="F68564">
        <v>302187500000</v>
      </c>
      <c r="G68564">
        <v>302187500000</v>
      </c>
    </row>
    <row r="68565" spans="1:7" x14ac:dyDescent="0.3">
      <c r="A68565" t="s">
        <v>714</v>
      </c>
      <c r="B68565" t="s">
        <v>19</v>
      </c>
      <c r="C68565" t="s">
        <v>5</v>
      </c>
      <c r="D68565">
        <v>60699267302</v>
      </c>
      <c r="E68565">
        <v>98937536480</v>
      </c>
      <c r="F68565">
        <v>54698521474</v>
      </c>
      <c r="G68565">
        <v>51019828560</v>
      </c>
    </row>
    <row r="68566" spans="1:7" x14ac:dyDescent="0.3">
      <c r="A68566" t="s">
        <v>714</v>
      </c>
      <c r="B68566" t="s">
        <v>20</v>
      </c>
      <c r="C68566" t="s">
        <v>5</v>
      </c>
      <c r="D68566">
        <v>60699267302</v>
      </c>
      <c r="E68566">
        <v>98937536480</v>
      </c>
      <c r="F68566">
        <v>54698521474</v>
      </c>
      <c r="G68566">
        <v>51019828560</v>
      </c>
    </row>
    <row r="68567" spans="1:7" x14ac:dyDescent="0.3">
      <c r="A68567" t="s">
        <v>714</v>
      </c>
      <c r="B68567" t="s">
        <v>21</v>
      </c>
      <c r="C68567" t="s">
        <v>14</v>
      </c>
      <c r="D68567">
        <v>-90021656250</v>
      </c>
      <c r="E68567">
        <v>-66000000000</v>
      </c>
      <c r="F68567">
        <v>-60000000000</v>
      </c>
    </row>
    <row r="68568" spans="1:7" x14ac:dyDescent="0.3">
      <c r="A68568" t="s">
        <v>714</v>
      </c>
      <c r="B68568" t="s">
        <v>23</v>
      </c>
      <c r="C68568" t="s">
        <v>5</v>
      </c>
      <c r="D68568">
        <v>60699267302</v>
      </c>
      <c r="E68568">
        <v>98937536480</v>
      </c>
      <c r="F68568">
        <v>54698521474</v>
      </c>
      <c r="G68568">
        <v>51019828560</v>
      </c>
    </row>
    <row r="68569" spans="1:7" x14ac:dyDescent="0.3">
      <c r="A68569" t="s">
        <v>714</v>
      </c>
      <c r="B68569" t="s">
        <v>24</v>
      </c>
      <c r="C68569" t="s">
        <v>14</v>
      </c>
      <c r="D68569">
        <v>204241736826</v>
      </c>
      <c r="E68569">
        <v>468514847819</v>
      </c>
      <c r="F68569">
        <v>363305034013</v>
      </c>
      <c r="G68569">
        <v>359813114282</v>
      </c>
    </row>
    <row r="68570" spans="1:7" x14ac:dyDescent="0.3">
      <c r="A68570" t="s">
        <v>714</v>
      </c>
      <c r="B68570" t="s">
        <v>25</v>
      </c>
      <c r="C68570" t="s">
        <v>14</v>
      </c>
      <c r="D68570">
        <v>-49989722227</v>
      </c>
      <c r="E68570">
        <v>37861667706</v>
      </c>
      <c r="F68570">
        <v>-46238581903</v>
      </c>
      <c r="G68570">
        <v>-3634037569</v>
      </c>
    </row>
    <row r="68571" spans="1:7" x14ac:dyDescent="0.3">
      <c r="A68571" t="s">
        <v>714</v>
      </c>
      <c r="B68571" t="s">
        <v>26</v>
      </c>
      <c r="C68571" t="s">
        <v>14</v>
      </c>
      <c r="D68571">
        <v>-3247684294350</v>
      </c>
      <c r="E68571">
        <v>-2953910872199</v>
      </c>
      <c r="F68571">
        <v>-3260203112233</v>
      </c>
      <c r="G68571">
        <v>-3175395434821</v>
      </c>
    </row>
    <row r="68572" spans="1:7" x14ac:dyDescent="0.3">
      <c r="A68572" t="s">
        <v>714</v>
      </c>
      <c r="B68572" t="s">
        <v>27</v>
      </c>
      <c r="C68572" t="s">
        <v>14</v>
      </c>
      <c r="D68572">
        <v>3491573556022</v>
      </c>
      <c r="E68572">
        <v>3425569264500</v>
      </c>
      <c r="F68572">
        <v>3608300159100</v>
      </c>
      <c r="G68572">
        <v>3549060237494</v>
      </c>
    </row>
    <row r="68573" spans="1:7" x14ac:dyDescent="0.3">
      <c r="A68573" t="s">
        <v>714</v>
      </c>
      <c r="B68573" t="s">
        <v>28</v>
      </c>
      <c r="C68573" t="s">
        <v>5</v>
      </c>
      <c r="D68573">
        <v>302187500000</v>
      </c>
      <c r="E68573">
        <v>302187500000</v>
      </c>
      <c r="F68573">
        <v>302187500000</v>
      </c>
      <c r="G68573">
        <v>302187500000</v>
      </c>
    </row>
    <row r="68574" spans="1:7" x14ac:dyDescent="0.3">
      <c r="A68574" t="s">
        <v>714</v>
      </c>
      <c r="B68574" t="s">
        <v>29</v>
      </c>
      <c r="C68574" t="s">
        <v>14</v>
      </c>
      <c r="E68574">
        <v>-66000000000</v>
      </c>
      <c r="F68574">
        <v>-60000000000</v>
      </c>
      <c r="G68574">
        <v>0</v>
      </c>
    </row>
    <row r="68575" spans="1:7" x14ac:dyDescent="0.3">
      <c r="A68575" t="s">
        <v>714</v>
      </c>
      <c r="B68575" t="s">
        <v>30</v>
      </c>
      <c r="C68575" t="s">
        <v>5</v>
      </c>
      <c r="D68575">
        <v>1225264566837</v>
      </c>
      <c r="E68575">
        <v>1224108914953</v>
      </c>
      <c r="F68575">
        <v>1172921203378</v>
      </c>
      <c r="G68575">
        <v>1076276023698</v>
      </c>
    </row>
    <row r="68576" spans="1:7" x14ac:dyDescent="0.3">
      <c r="A68576" t="s">
        <v>714</v>
      </c>
      <c r="B68576" t="s">
        <v>210</v>
      </c>
      <c r="C68576" t="s">
        <v>14</v>
      </c>
      <c r="D68576">
        <v>-9139567385</v>
      </c>
      <c r="E68576">
        <v>0</v>
      </c>
    </row>
    <row r="68577" spans="1:7" x14ac:dyDescent="0.3">
      <c r="A68577" t="s">
        <v>714</v>
      </c>
      <c r="B68577" t="s">
        <v>31</v>
      </c>
      <c r="C68577" t="s">
        <v>5</v>
      </c>
      <c r="D68577">
        <v>20896931559</v>
      </c>
      <c r="E68577">
        <v>22362345599</v>
      </c>
      <c r="F68577">
        <v>63413369726</v>
      </c>
      <c r="G68577">
        <v>12655214988</v>
      </c>
    </row>
    <row r="68578" spans="1:7" x14ac:dyDescent="0.3">
      <c r="A68578" t="s">
        <v>714</v>
      </c>
      <c r="B68578" t="s">
        <v>32</v>
      </c>
      <c r="C68578" t="s">
        <v>11</v>
      </c>
      <c r="D68578">
        <v>1195390647636</v>
      </c>
      <c r="E68578">
        <v>1169764332662</v>
      </c>
      <c r="F68578">
        <v>1183442119659</v>
      </c>
      <c r="G68578">
        <v>1184091535180</v>
      </c>
    </row>
    <row r="68579" spans="1:7" x14ac:dyDescent="0.3">
      <c r="A68579" t="s">
        <v>714</v>
      </c>
      <c r="B68579" t="s">
        <v>33</v>
      </c>
      <c r="C68579" t="s">
        <v>5</v>
      </c>
      <c r="D68579">
        <v>400360861111</v>
      </c>
      <c r="E68579">
        <v>440672685966</v>
      </c>
      <c r="F68579">
        <v>461802332836</v>
      </c>
      <c r="G68579">
        <v>391140226492</v>
      </c>
    </row>
    <row r="68580" spans="1:7" x14ac:dyDescent="0.3">
      <c r="A68580" t="s">
        <v>714</v>
      </c>
      <c r="B68580" t="s">
        <v>160</v>
      </c>
      <c r="C68580" t="s">
        <v>5</v>
      </c>
      <c r="D68580">
        <v>65877723502</v>
      </c>
      <c r="E68580">
        <v>43563938087</v>
      </c>
      <c r="F68580">
        <v>42066050426</v>
      </c>
      <c r="G68580">
        <v>47843608881</v>
      </c>
    </row>
    <row r="68581" spans="1:7" x14ac:dyDescent="0.3">
      <c r="A68581" t="s">
        <v>714</v>
      </c>
      <c r="B68581" t="s">
        <v>34</v>
      </c>
      <c r="C68581" t="s">
        <v>5</v>
      </c>
      <c r="D68581">
        <v>107276865203</v>
      </c>
      <c r="E68581">
        <v>67957970322</v>
      </c>
      <c r="F68581">
        <v>321238766010</v>
      </c>
      <c r="G68581">
        <v>287339577803</v>
      </c>
    </row>
    <row r="68582" spans="1:7" x14ac:dyDescent="0.3">
      <c r="A68582" t="s">
        <v>714</v>
      </c>
      <c r="B68582" t="s">
        <v>35</v>
      </c>
      <c r="C68582" t="s">
        <v>5</v>
      </c>
      <c r="D68582">
        <v>173154588705</v>
      </c>
      <c r="E68582">
        <v>111521908409</v>
      </c>
      <c r="F68582">
        <v>363304816436</v>
      </c>
      <c r="G68582">
        <v>335183186684</v>
      </c>
    </row>
    <row r="68583" spans="1:7" x14ac:dyDescent="0.3">
      <c r="A68583" t="s">
        <v>714</v>
      </c>
      <c r="B68583" t="s">
        <v>36</v>
      </c>
      <c r="C68583" t="s">
        <v>5</v>
      </c>
      <c r="D68583">
        <v>481250468179</v>
      </c>
      <c r="E68583">
        <v>474684982680</v>
      </c>
      <c r="F68583">
        <v>757912011292</v>
      </c>
      <c r="G68583">
        <v>638343012994</v>
      </c>
    </row>
    <row r="68584" spans="1:7" x14ac:dyDescent="0.3">
      <c r="A68584" t="s">
        <v>714</v>
      </c>
      <c r="B68584" t="s">
        <v>37</v>
      </c>
      <c r="C68584" t="s">
        <v>11</v>
      </c>
      <c r="D68584">
        <v>367753942527</v>
      </c>
      <c r="E68584">
        <v>384893600220</v>
      </c>
      <c r="F68584">
        <v>399089682171</v>
      </c>
      <c r="G68584">
        <v>430153286765</v>
      </c>
    </row>
    <row r="68585" spans="1:7" x14ac:dyDescent="0.3">
      <c r="A68585" t="s">
        <v>714</v>
      </c>
      <c r="B68585" t="s">
        <v>38</v>
      </c>
      <c r="C68585" t="s">
        <v>11</v>
      </c>
      <c r="D68585">
        <v>351155438362</v>
      </c>
      <c r="E68585">
        <v>368585876605</v>
      </c>
      <c r="F68585">
        <v>373261657919</v>
      </c>
      <c r="G68585">
        <v>400603719098</v>
      </c>
    </row>
    <row r="68586" spans="1:7" x14ac:dyDescent="0.3">
      <c r="A68586" t="s">
        <v>714</v>
      </c>
      <c r="B68586" t="s">
        <v>39</v>
      </c>
      <c r="C68586" t="s">
        <v>11</v>
      </c>
      <c r="D68586">
        <v>3009473636</v>
      </c>
      <c r="E68586">
        <v>3005490700</v>
      </c>
      <c r="F68586">
        <v>3005490700</v>
      </c>
      <c r="G68586">
        <v>3005490700</v>
      </c>
    </row>
    <row r="68587" spans="1:7" x14ac:dyDescent="0.3">
      <c r="A68587" t="s">
        <v>714</v>
      </c>
      <c r="B68587" t="s">
        <v>40</v>
      </c>
      <c r="C68587" t="s">
        <v>11</v>
      </c>
      <c r="D68587">
        <v>-31.08</v>
      </c>
      <c r="E68587">
        <v>16.63</v>
      </c>
      <c r="F68587">
        <v>-7.8</v>
      </c>
      <c r="G68587">
        <v>-32.020000000000003</v>
      </c>
    </row>
    <row r="68588" spans="1:7" x14ac:dyDescent="0.3">
      <c r="A68588" t="s">
        <v>714</v>
      </c>
      <c r="B68588" t="s">
        <v>41</v>
      </c>
      <c r="C68588" t="s">
        <v>11</v>
      </c>
      <c r="D68588">
        <v>-93519909374</v>
      </c>
      <c r="E68588">
        <v>49986602500</v>
      </c>
      <c r="F68588">
        <v>-23456287257</v>
      </c>
      <c r="G68588">
        <v>-96224827283</v>
      </c>
    </row>
    <row r="68589" spans="1:7" x14ac:dyDescent="0.3">
      <c r="A68589" t="s">
        <v>714</v>
      </c>
      <c r="B68589" t="s">
        <v>42</v>
      </c>
      <c r="C68589" t="s">
        <v>11</v>
      </c>
      <c r="D68589">
        <v>-59388482911</v>
      </c>
      <c r="E68589">
        <v>70856038986</v>
      </c>
      <c r="F68589">
        <v>16316327363</v>
      </c>
      <c r="G68589">
        <v>-39607270332</v>
      </c>
    </row>
    <row r="68590" spans="1:7" x14ac:dyDescent="0.3">
      <c r="A68590" t="s">
        <v>714</v>
      </c>
      <c r="B68590" t="s">
        <v>43</v>
      </c>
      <c r="C68590" t="s">
        <v>11</v>
      </c>
      <c r="D68590">
        <v>308365459616</v>
      </c>
      <c r="E68590">
        <v>455749639206</v>
      </c>
      <c r="F68590">
        <v>415406009534</v>
      </c>
      <c r="G68590">
        <v>390546016433</v>
      </c>
    </row>
    <row r="68591" spans="1:7" x14ac:dyDescent="0.3">
      <c r="A68591" t="s">
        <v>714</v>
      </c>
      <c r="B68591" t="s">
        <v>44</v>
      </c>
      <c r="C68591" t="s">
        <v>14</v>
      </c>
      <c r="D68591">
        <v>272073870</v>
      </c>
      <c r="E68591">
        <v>376601472</v>
      </c>
      <c r="F68591">
        <v>1999566897</v>
      </c>
      <c r="G68591">
        <v>-44655345</v>
      </c>
    </row>
    <row r="68592" spans="1:7" x14ac:dyDescent="0.3">
      <c r="A68592" t="s">
        <v>714</v>
      </c>
      <c r="B68592" t="s">
        <v>45</v>
      </c>
      <c r="C68592" t="s">
        <v>14</v>
      </c>
      <c r="D68592">
        <v>60699267302</v>
      </c>
      <c r="E68592">
        <v>98937536480</v>
      </c>
      <c r="F68592">
        <v>54698521474</v>
      </c>
      <c r="G68592">
        <v>51019828560</v>
      </c>
    </row>
    <row r="68593" spans="1:7" x14ac:dyDescent="0.3">
      <c r="A68593" t="s">
        <v>714</v>
      </c>
      <c r="B68593" t="s">
        <v>46</v>
      </c>
      <c r="C68593" t="s">
        <v>14</v>
      </c>
      <c r="D68593">
        <v>115887184458</v>
      </c>
      <c r="E68593">
        <v>-142215225527</v>
      </c>
      <c r="F68593">
        <v>188437239672</v>
      </c>
      <c r="G68593">
        <v>-131385848477</v>
      </c>
    </row>
    <row r="68594" spans="1:7" x14ac:dyDescent="0.3">
      <c r="A68594" t="s">
        <v>714</v>
      </c>
      <c r="B68594" t="s">
        <v>47</v>
      </c>
      <c r="C68594" t="s">
        <v>5</v>
      </c>
      <c r="D68594">
        <v>201097092213</v>
      </c>
      <c r="E68594">
        <v>193372866083</v>
      </c>
      <c r="F68594">
        <v>266943531885</v>
      </c>
      <c r="G68594">
        <v>225156460449</v>
      </c>
    </row>
    <row r="68595" spans="1:7" x14ac:dyDescent="0.3">
      <c r="A68595" t="s">
        <v>714</v>
      </c>
      <c r="B68595" t="s">
        <v>48</v>
      </c>
      <c r="C68595" t="s">
        <v>14</v>
      </c>
      <c r="D68595">
        <v>-153774448124</v>
      </c>
      <c r="E68595">
        <v>187651312795</v>
      </c>
      <c r="F68595">
        <v>-231405892830</v>
      </c>
      <c r="G68595">
        <v>138282424190</v>
      </c>
    </row>
    <row r="68596" spans="1:7" x14ac:dyDescent="0.3">
      <c r="A68596" t="s">
        <v>714</v>
      </c>
      <c r="B68596" t="s">
        <v>49</v>
      </c>
      <c r="C68596" t="s">
        <v>11</v>
      </c>
      <c r="D68596">
        <v>133793148224</v>
      </c>
      <c r="E68596">
        <v>169495051503</v>
      </c>
      <c r="F68596">
        <v>178095158696</v>
      </c>
      <c r="G68596">
        <v>157430233517</v>
      </c>
    </row>
    <row r="68597" spans="1:7" x14ac:dyDescent="0.3">
      <c r="A68597" t="s">
        <v>714</v>
      </c>
      <c r="B68597" t="s">
        <v>51</v>
      </c>
      <c r="C68597" t="s">
        <v>5</v>
      </c>
      <c r="D68597">
        <v>0</v>
      </c>
      <c r="E68597">
        <v>0</v>
      </c>
      <c r="F68597">
        <v>55144038859</v>
      </c>
      <c r="G68597">
        <v>44426145407</v>
      </c>
    </row>
    <row r="68598" spans="1:7" x14ac:dyDescent="0.3">
      <c r="A68598" t="s">
        <v>714</v>
      </c>
      <c r="B68598" t="s">
        <v>53</v>
      </c>
      <c r="C68598" t="s">
        <v>5</v>
      </c>
      <c r="D68598">
        <v>2900767149979</v>
      </c>
      <c r="E68598">
        <v>3091579617358</v>
      </c>
      <c r="F68598">
        <v>3540338898216</v>
      </c>
      <c r="G68598">
        <v>3673690164074</v>
      </c>
    </row>
    <row r="68599" spans="1:7" x14ac:dyDescent="0.3">
      <c r="A68599" t="s">
        <v>714</v>
      </c>
      <c r="B68599" t="s">
        <v>54</v>
      </c>
      <c r="C68599" t="s">
        <v>11</v>
      </c>
      <c r="D68599">
        <v>2263015330204</v>
      </c>
      <c r="E68599">
        <v>2249046911126</v>
      </c>
      <c r="F68599">
        <v>2428876919981</v>
      </c>
      <c r="G68599">
        <v>2359891380581</v>
      </c>
    </row>
    <row r="68600" spans="1:7" x14ac:dyDescent="0.3">
      <c r="A68600" t="s">
        <v>714</v>
      </c>
      <c r="B68600" t="s">
        <v>56</v>
      </c>
      <c r="C68600" t="s">
        <v>11</v>
      </c>
      <c r="D68600">
        <v>32441351060</v>
      </c>
      <c r="E68600">
        <v>34357140953</v>
      </c>
      <c r="F68600">
        <v>42732076266</v>
      </c>
      <c r="G68600">
        <v>59302744666</v>
      </c>
    </row>
    <row r="68601" spans="1:7" x14ac:dyDescent="0.3">
      <c r="A68601" t="s">
        <v>714</v>
      </c>
      <c r="B68601" t="s">
        <v>57</v>
      </c>
      <c r="C68601" t="s">
        <v>11</v>
      </c>
      <c r="D68601">
        <v>32441351060</v>
      </c>
      <c r="E68601">
        <v>34357140953</v>
      </c>
      <c r="F68601">
        <v>42732076266</v>
      </c>
      <c r="G68601">
        <v>59302744666</v>
      </c>
    </row>
    <row r="68602" spans="1:7" x14ac:dyDescent="0.3">
      <c r="A68602" t="s">
        <v>714</v>
      </c>
      <c r="B68602" t="s">
        <v>58</v>
      </c>
      <c r="C68602" t="s">
        <v>11</v>
      </c>
      <c r="D68602">
        <v>1774128517</v>
      </c>
      <c r="E68602">
        <v>573407749</v>
      </c>
      <c r="F68602">
        <v>527188820</v>
      </c>
      <c r="G68602">
        <v>574913619</v>
      </c>
    </row>
    <row r="68603" spans="1:7" x14ac:dyDescent="0.3">
      <c r="A68603" t="s">
        <v>714</v>
      </c>
      <c r="B68603" t="s">
        <v>59</v>
      </c>
      <c r="C68603" t="s">
        <v>11</v>
      </c>
      <c r="D68603">
        <v>1774128517</v>
      </c>
      <c r="E68603">
        <v>573407749</v>
      </c>
      <c r="F68603">
        <v>527188820</v>
      </c>
      <c r="G68603">
        <v>574913619</v>
      </c>
    </row>
    <row r="68604" spans="1:7" x14ac:dyDescent="0.3">
      <c r="A68604" t="s">
        <v>714</v>
      </c>
      <c r="B68604" t="s">
        <v>60</v>
      </c>
      <c r="C68604" t="s">
        <v>14</v>
      </c>
      <c r="D68604">
        <v>-14013247602</v>
      </c>
      <c r="E68604">
        <v>-24112975509</v>
      </c>
      <c r="F68604">
        <v>-31663386021</v>
      </c>
      <c r="G68604">
        <v>-46853429298</v>
      </c>
    </row>
    <row r="68605" spans="1:7" x14ac:dyDescent="0.3">
      <c r="A68605" t="s">
        <v>714</v>
      </c>
      <c r="B68605" t="s">
        <v>164</v>
      </c>
      <c r="C68605" t="s">
        <v>14</v>
      </c>
      <c r="D68605">
        <v>-3825255341</v>
      </c>
      <c r="E68605">
        <v>-1576448851</v>
      </c>
      <c r="F68605">
        <v>-2443694537</v>
      </c>
      <c r="G68605">
        <v>-2481009944</v>
      </c>
    </row>
    <row r="68606" spans="1:7" x14ac:dyDescent="0.3">
      <c r="A68606" t="s">
        <v>714</v>
      </c>
      <c r="B68606" t="s">
        <v>62</v>
      </c>
      <c r="C68606" t="s">
        <v>5</v>
      </c>
      <c r="D68606">
        <v>253106714599</v>
      </c>
      <c r="E68606">
        <v>247177234481</v>
      </c>
      <c r="F68606">
        <v>313650133536</v>
      </c>
      <c r="G68606">
        <v>265024870048</v>
      </c>
    </row>
    <row r="68607" spans="1:7" x14ac:dyDescent="0.3">
      <c r="A68607" t="s">
        <v>714</v>
      </c>
      <c r="B68607" t="s">
        <v>63</v>
      </c>
      <c r="C68607" t="s">
        <v>5</v>
      </c>
      <c r="D68607">
        <v>1568245164421</v>
      </c>
      <c r="E68607">
        <v>1574623333449</v>
      </c>
      <c r="F68607">
        <v>1859177989950</v>
      </c>
      <c r="G68607">
        <v>1747365601500</v>
      </c>
    </row>
    <row r="68608" spans="1:7" x14ac:dyDescent="0.3">
      <c r="A68608" t="s">
        <v>714</v>
      </c>
      <c r="B68608" t="s">
        <v>64</v>
      </c>
      <c r="C68608" t="s">
        <v>14</v>
      </c>
      <c r="D68608">
        <v>-370118643511</v>
      </c>
      <c r="E68608">
        <v>-288437954586</v>
      </c>
      <c r="F68608">
        <v>-597980855588</v>
      </c>
      <c r="G68608">
        <v>-232061303374</v>
      </c>
    </row>
    <row r="68609" spans="1:7" x14ac:dyDescent="0.3">
      <c r="A68609" t="s">
        <v>714</v>
      </c>
      <c r="B68609" t="s">
        <v>66</v>
      </c>
      <c r="C68609" t="s">
        <v>14</v>
      </c>
      <c r="D68609">
        <v>503964370853</v>
      </c>
      <c r="E68609">
        <v>147867811720</v>
      </c>
      <c r="F68609">
        <v>647354211677</v>
      </c>
      <c r="G68609">
        <v>634359392161</v>
      </c>
    </row>
    <row r="68610" spans="1:7" x14ac:dyDescent="0.3">
      <c r="A68610" t="s">
        <v>714</v>
      </c>
      <c r="B68610" t="s">
        <v>67</v>
      </c>
      <c r="C68610" t="s">
        <v>5</v>
      </c>
      <c r="D68610">
        <v>83829160710</v>
      </c>
      <c r="E68610">
        <v>86150010710</v>
      </c>
      <c r="F68610">
        <v>88183290710</v>
      </c>
      <c r="G68610">
        <v>88195905110</v>
      </c>
    </row>
    <row r="68611" spans="1:7" x14ac:dyDescent="0.3">
      <c r="A68611" t="s">
        <v>714</v>
      </c>
      <c r="B68611" t="s">
        <v>169</v>
      </c>
      <c r="C68611" t="s">
        <v>5</v>
      </c>
      <c r="D68611">
        <v>69871994779</v>
      </c>
      <c r="E68611">
        <v>44441223092</v>
      </c>
      <c r="F68611">
        <v>59248021990</v>
      </c>
      <c r="G68611">
        <v>79150108732</v>
      </c>
    </row>
    <row r="68612" spans="1:7" x14ac:dyDescent="0.3">
      <c r="A68612" t="s">
        <v>714</v>
      </c>
      <c r="B68612" t="s">
        <v>68</v>
      </c>
      <c r="C68612" t="s">
        <v>5</v>
      </c>
      <c r="D68612">
        <v>235703732381</v>
      </c>
      <c r="E68612">
        <v>282556448174</v>
      </c>
      <c r="F68612">
        <v>365018020562</v>
      </c>
      <c r="G68612">
        <v>383749999999</v>
      </c>
    </row>
    <row r="68613" spans="1:7" x14ac:dyDescent="0.3">
      <c r="A68613" t="s">
        <v>714</v>
      </c>
      <c r="B68613" t="s">
        <v>69</v>
      </c>
      <c r="C68613" t="s">
        <v>5</v>
      </c>
      <c r="D68613">
        <v>305575727160</v>
      </c>
      <c r="E68613">
        <v>326997671266</v>
      </c>
      <c r="F68613">
        <v>424266042552</v>
      </c>
      <c r="G68613">
        <v>462900108731</v>
      </c>
    </row>
    <row r="68614" spans="1:7" x14ac:dyDescent="0.3">
      <c r="A68614" t="s">
        <v>714</v>
      </c>
      <c r="B68614" t="s">
        <v>70</v>
      </c>
      <c r="C68614" t="s">
        <v>14</v>
      </c>
      <c r="D68614">
        <v>228402804329</v>
      </c>
      <c r="E68614">
        <v>71597195671</v>
      </c>
      <c r="F68614">
        <v>142518020653</v>
      </c>
      <c r="G68614">
        <v>107481979436</v>
      </c>
    </row>
    <row r="68615" spans="1:7" x14ac:dyDescent="0.3">
      <c r="A68615" t="s">
        <v>714</v>
      </c>
      <c r="B68615" t="s">
        <v>71</v>
      </c>
      <c r="C68615" t="s">
        <v>14</v>
      </c>
      <c r="D68615">
        <v>-42905514144</v>
      </c>
      <c r="E68615">
        <v>-7964934090</v>
      </c>
      <c r="F68615">
        <v>-22300883197</v>
      </c>
      <c r="G68615">
        <v>-61249999999</v>
      </c>
    </row>
    <row r="68616" spans="1:7" x14ac:dyDescent="0.3">
      <c r="A68616" t="s">
        <v>714</v>
      </c>
      <c r="B68616" t="s">
        <v>73</v>
      </c>
      <c r="C68616" t="s">
        <v>5</v>
      </c>
      <c r="D68616">
        <v>376935315621</v>
      </c>
      <c r="E68616">
        <v>371637795024</v>
      </c>
      <c r="F68616">
        <v>392119889256</v>
      </c>
      <c r="G68616">
        <v>397414040809</v>
      </c>
    </row>
    <row r="68617" spans="1:7" x14ac:dyDescent="0.3">
      <c r="A68617" t="s">
        <v>714</v>
      </c>
      <c r="B68617" t="s">
        <v>171</v>
      </c>
      <c r="C68617" t="s">
        <v>14</v>
      </c>
      <c r="D68617">
        <v>-9139567385</v>
      </c>
      <c r="E68617">
        <v>0</v>
      </c>
    </row>
    <row r="68618" spans="1:7" x14ac:dyDescent="0.3">
      <c r="A68618" t="s">
        <v>714</v>
      </c>
      <c r="B68618" t="s">
        <v>76</v>
      </c>
      <c r="C68618" t="s">
        <v>5</v>
      </c>
      <c r="D68618">
        <v>282281330282</v>
      </c>
      <c r="E68618">
        <v>251576882016</v>
      </c>
      <c r="F68618">
        <v>631558265098</v>
      </c>
      <c r="G68618">
        <v>620069749242</v>
      </c>
    </row>
    <row r="68619" spans="1:7" x14ac:dyDescent="0.3">
      <c r="A68619" t="s">
        <v>714</v>
      </c>
      <c r="B68619" t="s">
        <v>77</v>
      </c>
      <c r="C68619" t="s">
        <v>11</v>
      </c>
      <c r="D68619">
        <v>-93519909374</v>
      </c>
      <c r="E68619">
        <v>49986602500</v>
      </c>
      <c r="F68619">
        <v>-23456287257</v>
      </c>
      <c r="G68619">
        <v>-96224827283</v>
      </c>
    </row>
    <row r="68620" spans="1:7" x14ac:dyDescent="0.3">
      <c r="A68620" t="s">
        <v>714</v>
      </c>
      <c r="B68620" t="s">
        <v>78</v>
      </c>
      <c r="C68620" t="s">
        <v>11</v>
      </c>
      <c r="D68620">
        <v>-93519909374</v>
      </c>
      <c r="E68620">
        <v>49986602500</v>
      </c>
      <c r="F68620">
        <v>-23456287257</v>
      </c>
      <c r="G68620">
        <v>-96224827283</v>
      </c>
    </row>
    <row r="68621" spans="1:7" x14ac:dyDescent="0.3">
      <c r="A68621" t="s">
        <v>714</v>
      </c>
      <c r="B68621" t="s">
        <v>79</v>
      </c>
      <c r="C68621" t="s">
        <v>11</v>
      </c>
      <c r="D68621">
        <v>-93519909374</v>
      </c>
      <c r="E68621">
        <v>49986602500</v>
      </c>
      <c r="F68621">
        <v>-23456287257</v>
      </c>
      <c r="G68621">
        <v>-96224827283</v>
      </c>
    </row>
    <row r="68622" spans="1:7" x14ac:dyDescent="0.3">
      <c r="A68622" t="s">
        <v>714</v>
      </c>
      <c r="B68622" t="s">
        <v>80</v>
      </c>
      <c r="C68622" t="s">
        <v>11</v>
      </c>
      <c r="D68622">
        <v>-93519909374</v>
      </c>
      <c r="E68622">
        <v>49986602500</v>
      </c>
      <c r="F68622">
        <v>-23456287257</v>
      </c>
      <c r="G68622">
        <v>-96224827283</v>
      </c>
    </row>
    <row r="68623" spans="1:7" x14ac:dyDescent="0.3">
      <c r="A68623" t="s">
        <v>714</v>
      </c>
      <c r="B68623" t="s">
        <v>81</v>
      </c>
      <c r="C68623" t="s">
        <v>11</v>
      </c>
      <c r="D68623">
        <v>-93519909374</v>
      </c>
      <c r="E68623">
        <v>49986602500</v>
      </c>
      <c r="F68623">
        <v>-23456287257</v>
      </c>
      <c r="G68623">
        <v>-96224827283</v>
      </c>
    </row>
    <row r="68624" spans="1:7" x14ac:dyDescent="0.3">
      <c r="A68624" t="s">
        <v>714</v>
      </c>
      <c r="B68624" t="s">
        <v>82</v>
      </c>
      <c r="C68624" t="s">
        <v>11</v>
      </c>
      <c r="D68624">
        <v>-93519909374</v>
      </c>
      <c r="E68624">
        <v>49986602500</v>
      </c>
      <c r="F68624">
        <v>-23456287257</v>
      </c>
      <c r="G68624">
        <v>-96224827283</v>
      </c>
    </row>
    <row r="68625" spans="1:7" x14ac:dyDescent="0.3">
      <c r="A68625" t="s">
        <v>714</v>
      </c>
      <c r="B68625" t="s">
        <v>172</v>
      </c>
      <c r="C68625" t="s">
        <v>14</v>
      </c>
      <c r="D68625">
        <v>-16125957870</v>
      </c>
      <c r="E68625">
        <v>0</v>
      </c>
      <c r="F68625">
        <v>-15888513795</v>
      </c>
      <c r="G68625">
        <v>-1599520900</v>
      </c>
    </row>
    <row r="68626" spans="1:7" x14ac:dyDescent="0.3">
      <c r="A68626" t="s">
        <v>714</v>
      </c>
      <c r="B68626" t="s">
        <v>83</v>
      </c>
      <c r="C68626" t="s">
        <v>11</v>
      </c>
      <c r="D68626">
        <v>-36063760244</v>
      </c>
      <c r="E68626">
        <v>-43592415805</v>
      </c>
      <c r="F68626">
        <v>-54054775393</v>
      </c>
      <c r="G68626">
        <v>-68261539634</v>
      </c>
    </row>
    <row r="68627" spans="1:7" x14ac:dyDescent="0.3">
      <c r="A68627" t="s">
        <v>714</v>
      </c>
      <c r="B68627" t="s">
        <v>84</v>
      </c>
      <c r="C68627" t="s">
        <v>14</v>
      </c>
      <c r="D68627">
        <v>284809266244</v>
      </c>
      <c r="E68627">
        <v>7533820912</v>
      </c>
      <c r="F68627">
        <v>335742368076</v>
      </c>
      <c r="G68627">
        <v>-15167208770</v>
      </c>
    </row>
    <row r="68628" spans="1:7" x14ac:dyDescent="0.3">
      <c r="A68628" t="s">
        <v>714</v>
      </c>
      <c r="B68628" t="s">
        <v>85</v>
      </c>
      <c r="C68628" t="s">
        <v>14</v>
      </c>
      <c r="D68628">
        <v>185497290185</v>
      </c>
      <c r="E68628">
        <v>63632261581</v>
      </c>
      <c r="F68628">
        <v>120217137456</v>
      </c>
      <c r="G68628">
        <v>46231979437</v>
      </c>
    </row>
    <row r="68629" spans="1:7" x14ac:dyDescent="0.3">
      <c r="A68629" t="s">
        <v>714</v>
      </c>
      <c r="B68629" t="s">
        <v>86</v>
      </c>
      <c r="C68629" t="s">
        <v>11</v>
      </c>
      <c r="D68629">
        <v>-36063760244</v>
      </c>
      <c r="E68629">
        <v>-43592415805</v>
      </c>
      <c r="F68629">
        <v>-54054775393</v>
      </c>
      <c r="G68629">
        <v>-68261539634</v>
      </c>
    </row>
    <row r="68630" spans="1:7" x14ac:dyDescent="0.3">
      <c r="A68630" t="s">
        <v>714</v>
      </c>
      <c r="B68630" t="s">
        <v>88</v>
      </c>
      <c r="C68630" t="s">
        <v>14</v>
      </c>
      <c r="D68630">
        <v>-16125957870</v>
      </c>
      <c r="E68630">
        <v>-22279359038</v>
      </c>
      <c r="F68630">
        <v>-6992496433</v>
      </c>
      <c r="G68630">
        <v>-14019151038</v>
      </c>
    </row>
    <row r="68631" spans="1:7" x14ac:dyDescent="0.3">
      <c r="A68631" t="s">
        <v>714</v>
      </c>
      <c r="B68631" t="s">
        <v>89</v>
      </c>
      <c r="C68631" t="s">
        <v>5</v>
      </c>
      <c r="D68631">
        <v>1686981100804</v>
      </c>
      <c r="E68631">
        <v>1616619924377</v>
      </c>
      <c r="F68631">
        <v>1879983574794</v>
      </c>
      <c r="G68631">
        <v>1784829900142</v>
      </c>
    </row>
    <row r="68632" spans="1:7" x14ac:dyDescent="0.3">
      <c r="A68632" t="s">
        <v>714</v>
      </c>
      <c r="B68632" t="s">
        <v>90</v>
      </c>
      <c r="C68632" t="s">
        <v>14</v>
      </c>
      <c r="D68632">
        <v>-353992685641</v>
      </c>
      <c r="E68632">
        <v>-266158595548</v>
      </c>
      <c r="F68632">
        <v>-575099845360</v>
      </c>
      <c r="G68632">
        <v>-216442631436</v>
      </c>
    </row>
    <row r="68633" spans="1:7" x14ac:dyDescent="0.3">
      <c r="A68633" t="s">
        <v>714</v>
      </c>
      <c r="B68633" t="s">
        <v>174</v>
      </c>
      <c r="C68633" t="s">
        <v>14</v>
      </c>
      <c r="D68633">
        <v>99311976059</v>
      </c>
      <c r="E68633">
        <v>-56098440669</v>
      </c>
      <c r="F68633">
        <v>215525230620</v>
      </c>
      <c r="G68633">
        <v>-61399188207</v>
      </c>
    </row>
    <row r="68634" spans="1:7" x14ac:dyDescent="0.3">
      <c r="A68634" t="s">
        <v>714</v>
      </c>
      <c r="B68634" t="s">
        <v>91</v>
      </c>
      <c r="C68634" t="s">
        <v>5</v>
      </c>
      <c r="D68634">
        <v>1225264566837</v>
      </c>
      <c r="E68634">
        <v>1224108914953</v>
      </c>
      <c r="F68634">
        <v>1117777164519</v>
      </c>
      <c r="G68634">
        <v>1031849878291</v>
      </c>
    </row>
    <row r="68635" spans="1:7" x14ac:dyDescent="0.3">
      <c r="A68635" t="s">
        <v>714</v>
      </c>
      <c r="B68635" t="s">
        <v>203</v>
      </c>
      <c r="C68635" t="s">
        <v>5</v>
      </c>
      <c r="D68635">
        <v>83892494791</v>
      </c>
      <c r="E68635">
        <v>89864130214</v>
      </c>
      <c r="F68635">
        <v>81809118001</v>
      </c>
      <c r="G68635">
        <v>79751543224</v>
      </c>
    </row>
    <row r="68636" spans="1:7" x14ac:dyDescent="0.3">
      <c r="A68636" t="s">
        <v>714</v>
      </c>
      <c r="B68636" t="s">
        <v>92</v>
      </c>
      <c r="C68636" t="s">
        <v>5</v>
      </c>
      <c r="D68636">
        <v>0</v>
      </c>
      <c r="E68636">
        <v>3276879104</v>
      </c>
      <c r="F68636">
        <v>0</v>
      </c>
      <c r="G68636">
        <v>125296130</v>
      </c>
    </row>
    <row r="68637" spans="1:7" x14ac:dyDescent="0.3">
      <c r="A68637" t="s">
        <v>714</v>
      </c>
      <c r="B68637" t="s">
        <v>93</v>
      </c>
      <c r="C68637" t="s">
        <v>5</v>
      </c>
      <c r="D68637">
        <v>6363516197</v>
      </c>
      <c r="E68637">
        <v>0</v>
      </c>
      <c r="F68637">
        <v>2678452517</v>
      </c>
      <c r="G68637">
        <v>0</v>
      </c>
    </row>
    <row r="68638" spans="1:7" x14ac:dyDescent="0.3">
      <c r="A68638" t="s">
        <v>714</v>
      </c>
      <c r="B68638" t="s">
        <v>94</v>
      </c>
      <c r="C68638" t="s">
        <v>5</v>
      </c>
      <c r="D68638">
        <v>200451387064</v>
      </c>
      <c r="E68638">
        <v>173278564124</v>
      </c>
      <c r="F68638">
        <v>151820774079</v>
      </c>
      <c r="G68638">
        <v>169974104373</v>
      </c>
    </row>
    <row r="68639" spans="1:7" x14ac:dyDescent="0.3">
      <c r="A68639" t="s">
        <v>714</v>
      </c>
      <c r="B68639" t="s">
        <v>204</v>
      </c>
      <c r="C68639" t="s">
        <v>5</v>
      </c>
      <c r="D68639">
        <v>24207749624</v>
      </c>
      <c r="E68639">
        <v>22216989314</v>
      </c>
      <c r="F68639">
        <v>19022847667</v>
      </c>
      <c r="G68639">
        <v>17809022501</v>
      </c>
    </row>
    <row r="68640" spans="1:7" x14ac:dyDescent="0.3">
      <c r="A68640" t="s">
        <v>714</v>
      </c>
      <c r="B68640" t="s">
        <v>95</v>
      </c>
      <c r="C68640" t="s">
        <v>11</v>
      </c>
      <c r="D68640">
        <v>292564096598</v>
      </c>
      <c r="E68640">
        <v>433622400396</v>
      </c>
      <c r="F68640">
        <v>401434538607</v>
      </c>
      <c r="G68640">
        <v>377258401976</v>
      </c>
    </row>
    <row r="68641" spans="1:7" x14ac:dyDescent="0.3">
      <c r="A68641" t="s">
        <v>714</v>
      </c>
      <c r="B68641" t="s">
        <v>96</v>
      </c>
      <c r="C68641" t="s">
        <v>11</v>
      </c>
      <c r="D68641">
        <v>-105370931637.5</v>
      </c>
      <c r="E68641">
        <v>32727356228.200001</v>
      </c>
      <c r="F68641">
        <v>-35862478604.060997</v>
      </c>
      <c r="G68641">
        <v>-109151712453.867</v>
      </c>
    </row>
    <row r="68642" spans="1:7" x14ac:dyDescent="0.3">
      <c r="A68642" t="s">
        <v>714</v>
      </c>
      <c r="B68642" t="s">
        <v>97</v>
      </c>
      <c r="C68642" t="s">
        <v>11</v>
      </c>
      <c r="D68642">
        <v>2334582766949</v>
      </c>
      <c r="E68642">
        <v>2191082836098</v>
      </c>
      <c r="F68642">
        <v>2415209364418</v>
      </c>
      <c r="G68642">
        <v>2403827470402</v>
      </c>
    </row>
    <row r="68643" spans="1:7" x14ac:dyDescent="0.3">
      <c r="A68643" t="s">
        <v>714</v>
      </c>
      <c r="B68643" t="s">
        <v>98</v>
      </c>
      <c r="C68643" t="s">
        <v>11</v>
      </c>
      <c r="D68643">
        <v>-71567436745</v>
      </c>
      <c r="E68643">
        <v>57964075028</v>
      </c>
      <c r="F68643">
        <v>13667555563</v>
      </c>
      <c r="G68643">
        <v>-43936089821</v>
      </c>
    </row>
    <row r="68644" spans="1:7" x14ac:dyDescent="0.3">
      <c r="A68644" t="s">
        <v>714</v>
      </c>
      <c r="B68644" t="s">
        <v>99</v>
      </c>
      <c r="C68644" t="s">
        <v>11</v>
      </c>
      <c r="D68644">
        <v>3458405977840</v>
      </c>
      <c r="E68644">
        <v>3418811243788</v>
      </c>
      <c r="F68644">
        <v>3612319039640</v>
      </c>
      <c r="G68644">
        <v>3543982915761</v>
      </c>
    </row>
    <row r="68645" spans="1:7" x14ac:dyDescent="0.3">
      <c r="A68645" t="s">
        <v>714</v>
      </c>
      <c r="B68645" t="s">
        <v>100</v>
      </c>
      <c r="C68645" t="s">
        <v>5</v>
      </c>
      <c r="D68645">
        <v>3005490700</v>
      </c>
      <c r="E68645">
        <v>3005490700</v>
      </c>
      <c r="F68645">
        <v>3005490700</v>
      </c>
      <c r="G68645">
        <v>3005490700</v>
      </c>
    </row>
    <row r="68646" spans="1:7" x14ac:dyDescent="0.3">
      <c r="A68646" t="s">
        <v>714</v>
      </c>
      <c r="B68646" t="s">
        <v>101</v>
      </c>
      <c r="C68646" t="s">
        <v>14</v>
      </c>
      <c r="D68646">
        <v>-2039711760820</v>
      </c>
      <c r="E68646">
        <v>-1802318139765</v>
      </c>
      <c r="F68646">
        <v>-2041590274104</v>
      </c>
      <c r="G68646">
        <v>-1952731764301</v>
      </c>
    </row>
    <row r="68647" spans="1:7" x14ac:dyDescent="0.3">
      <c r="A68647" t="s">
        <v>714</v>
      </c>
      <c r="B68647" t="s">
        <v>177</v>
      </c>
      <c r="C68647" t="s">
        <v>14</v>
      </c>
      <c r="D68647">
        <v>36297750373</v>
      </c>
      <c r="E68647">
        <v>11396280425</v>
      </c>
      <c r="F68647">
        <v>8415883227</v>
      </c>
      <c r="G68647">
        <v>6772155298</v>
      </c>
    </row>
    <row r="68648" spans="1:7" x14ac:dyDescent="0.3">
      <c r="A68648" t="s">
        <v>714</v>
      </c>
      <c r="B68648" t="s">
        <v>205</v>
      </c>
      <c r="C68648" t="s">
        <v>5</v>
      </c>
      <c r="D68648">
        <v>61593918</v>
      </c>
      <c r="E68648">
        <v>59322749</v>
      </c>
      <c r="F68648">
        <v>2684999</v>
      </c>
      <c r="G68648">
        <v>2446673</v>
      </c>
    </row>
    <row r="68649" spans="1:7" x14ac:dyDescent="0.3">
      <c r="A68649" t="s">
        <v>714</v>
      </c>
      <c r="B68649" t="s">
        <v>102</v>
      </c>
      <c r="C68649" t="s">
        <v>5</v>
      </c>
      <c r="D68649">
        <v>100000</v>
      </c>
    </row>
    <row r="68650" spans="1:7" x14ac:dyDescent="0.3">
      <c r="A68650" t="s">
        <v>714</v>
      </c>
      <c r="B68650" t="s">
        <v>103</v>
      </c>
      <c r="C68650" t="s">
        <v>5</v>
      </c>
      <c r="D68650">
        <v>1129503030</v>
      </c>
      <c r="E68650">
        <v>1572501275</v>
      </c>
      <c r="F68650">
        <v>2234082648</v>
      </c>
      <c r="G68650">
        <v>2234082648</v>
      </c>
    </row>
    <row r="68651" spans="1:7" x14ac:dyDescent="0.3">
      <c r="A68651" t="s">
        <v>714</v>
      </c>
      <c r="B68651" t="s">
        <v>178</v>
      </c>
      <c r="C68651" t="s">
        <v>5</v>
      </c>
      <c r="F68651">
        <v>55144038859</v>
      </c>
      <c r="G68651">
        <v>44426145407</v>
      </c>
    </row>
    <row r="68652" spans="1:7" x14ac:dyDescent="0.3">
      <c r="A68652" t="s">
        <v>714</v>
      </c>
      <c r="B68652" t="s">
        <v>107</v>
      </c>
      <c r="C68652" t="s">
        <v>11</v>
      </c>
      <c r="D68652">
        <v>-443532129</v>
      </c>
    </row>
    <row r="68653" spans="1:7" x14ac:dyDescent="0.3">
      <c r="A68653" t="s">
        <v>714</v>
      </c>
      <c r="B68653" t="s">
        <v>108</v>
      </c>
      <c r="C68653" t="s">
        <v>11</v>
      </c>
      <c r="D68653">
        <v>76924122151</v>
      </c>
      <c r="E68653">
        <v>76896071589</v>
      </c>
      <c r="F68653">
        <v>74496294564</v>
      </c>
      <c r="G68653">
        <v>69508586061</v>
      </c>
    </row>
    <row r="68654" spans="1:7" x14ac:dyDescent="0.3">
      <c r="A68654" t="s">
        <v>714</v>
      </c>
      <c r="B68654" t="s">
        <v>109</v>
      </c>
      <c r="C68654" t="s">
        <v>5</v>
      </c>
      <c r="D68654">
        <v>33733917048</v>
      </c>
      <c r="E68654">
        <v>47027046622</v>
      </c>
      <c r="F68654">
        <v>51528812110</v>
      </c>
      <c r="G68654">
        <v>46434077314</v>
      </c>
    </row>
    <row r="68655" spans="1:7" x14ac:dyDescent="0.3">
      <c r="A68655" t="s">
        <v>714</v>
      </c>
      <c r="B68655" t="s">
        <v>110</v>
      </c>
      <c r="C68655" t="s">
        <v>5</v>
      </c>
      <c r="D68655">
        <v>628437178850</v>
      </c>
      <c r="E68655">
        <v>661749603584</v>
      </c>
      <c r="F68655">
        <v>731747083265</v>
      </c>
      <c r="G68655">
        <v>781215997251</v>
      </c>
    </row>
    <row r="68656" spans="1:7" x14ac:dyDescent="0.3">
      <c r="A68656" t="s">
        <v>714</v>
      </c>
      <c r="B68656" t="s">
        <v>111</v>
      </c>
      <c r="C68656" t="s">
        <v>5</v>
      </c>
      <c r="D68656">
        <v>11979576306</v>
      </c>
      <c r="E68656">
        <v>1514654076</v>
      </c>
      <c r="F68656">
        <v>3735353665</v>
      </c>
      <c r="G68656">
        <v>2618512999</v>
      </c>
    </row>
    <row r="68657" spans="1:7" x14ac:dyDescent="0.3">
      <c r="A68657" t="s">
        <v>714</v>
      </c>
      <c r="B68657" t="s">
        <v>112</v>
      </c>
      <c r="C68657" t="s">
        <v>11</v>
      </c>
      <c r="D68657">
        <v>-15801363018</v>
      </c>
      <c r="E68657">
        <v>-22127238810</v>
      </c>
      <c r="F68657">
        <v>-13971470927</v>
      </c>
      <c r="G68657">
        <v>-13287614457</v>
      </c>
    </row>
    <row r="68658" spans="1:7" x14ac:dyDescent="0.3">
      <c r="A68658" t="s">
        <v>714</v>
      </c>
      <c r="B68658" t="s">
        <v>113</v>
      </c>
      <c r="C68658" t="s">
        <v>11</v>
      </c>
      <c r="D68658">
        <v>0</v>
      </c>
      <c r="E68658">
        <v>0</v>
      </c>
      <c r="F68658">
        <v>0</v>
      </c>
      <c r="G68658">
        <v>0</v>
      </c>
    </row>
    <row r="68659" spans="1:7" x14ac:dyDescent="0.3">
      <c r="A68659" t="s">
        <v>714</v>
      </c>
      <c r="B68659" t="s">
        <v>114</v>
      </c>
      <c r="C68659" t="s">
        <v>5</v>
      </c>
      <c r="D68659">
        <v>173871037443</v>
      </c>
      <c r="E68659">
        <v>212088449245</v>
      </c>
      <c r="F68659">
        <v>239932559033</v>
      </c>
      <c r="G68659">
        <v>181766281173</v>
      </c>
    </row>
    <row r="68660" spans="1:7" x14ac:dyDescent="0.3">
      <c r="A68660" t="s">
        <v>714</v>
      </c>
      <c r="B68660" t="s">
        <v>115</v>
      </c>
      <c r="C68660" t="s">
        <v>14</v>
      </c>
      <c r="D68660">
        <v>-1207972533530</v>
      </c>
      <c r="E68660">
        <v>-1151592732434</v>
      </c>
      <c r="F68660">
        <v>-1218612838129</v>
      </c>
      <c r="G68660">
        <v>-1222663670520</v>
      </c>
    </row>
    <row r="68661" spans="1:7" x14ac:dyDescent="0.3">
      <c r="A68661" t="s">
        <v>714</v>
      </c>
      <c r="B68661" t="s">
        <v>116</v>
      </c>
      <c r="C68661" t="s">
        <v>5</v>
      </c>
      <c r="D68661">
        <v>24276642630</v>
      </c>
      <c r="E68661">
        <v>2780361872</v>
      </c>
      <c r="F68661">
        <v>5765938396</v>
      </c>
      <c r="G68661">
        <v>8179539358</v>
      </c>
    </row>
    <row r="68662" spans="1:7" x14ac:dyDescent="0.3">
      <c r="A68662" t="s">
        <v>714</v>
      </c>
      <c r="B68662" t="s">
        <v>117</v>
      </c>
      <c r="C68662" t="s">
        <v>5</v>
      </c>
      <c r="D68662">
        <v>49999472158</v>
      </c>
      <c r="E68662">
        <v>68909241639</v>
      </c>
      <c r="F68662">
        <v>53206178854</v>
      </c>
      <c r="G68662">
        <v>46423713276</v>
      </c>
    </row>
    <row r="68663" spans="1:7" x14ac:dyDescent="0.3">
      <c r="A68663" t="s">
        <v>714</v>
      </c>
      <c r="B68663" t="s">
        <v>118</v>
      </c>
      <c r="C68663" t="s">
        <v>11</v>
      </c>
      <c r="D68663">
        <v>-91829833971</v>
      </c>
      <c r="E68663">
        <v>36498898033</v>
      </c>
      <c r="F68663">
        <v>-26415748903</v>
      </c>
      <c r="G68663">
        <v>-98910014998</v>
      </c>
    </row>
    <row r="68664" spans="1:7" x14ac:dyDescent="0.3">
      <c r="A68664" t="s">
        <v>714</v>
      </c>
      <c r="B68664" t="s">
        <v>119</v>
      </c>
      <c r="C68664" t="s">
        <v>5</v>
      </c>
      <c r="D68664">
        <v>0</v>
      </c>
      <c r="E68664">
        <v>0</v>
      </c>
      <c r="F68664">
        <v>0</v>
      </c>
      <c r="G68664">
        <v>0</v>
      </c>
    </row>
    <row r="68665" spans="1:7" x14ac:dyDescent="0.3">
      <c r="A68665" t="s">
        <v>714</v>
      </c>
      <c r="B68665" t="s">
        <v>182</v>
      </c>
      <c r="C68665" t="s">
        <v>14</v>
      </c>
      <c r="D68665">
        <v>-16125957870</v>
      </c>
      <c r="E68665">
        <v>0</v>
      </c>
      <c r="F68665">
        <v>-15888513795</v>
      </c>
      <c r="G68665">
        <v>-1599520900</v>
      </c>
    </row>
    <row r="68666" spans="1:7" x14ac:dyDescent="0.3">
      <c r="A68666" t="s">
        <v>714</v>
      </c>
      <c r="B68666" t="s">
        <v>120</v>
      </c>
      <c r="C68666" t="s">
        <v>14</v>
      </c>
      <c r="D68666">
        <v>-358016184950</v>
      </c>
      <c r="E68666">
        <v>-280863535024</v>
      </c>
      <c r="F68666">
        <v>-578822413048</v>
      </c>
      <c r="G68666">
        <v>-219931169192</v>
      </c>
    </row>
    <row r="68667" spans="1:7" x14ac:dyDescent="0.3">
      <c r="A68667" t="s">
        <v>714</v>
      </c>
      <c r="B68667" t="s">
        <v>121</v>
      </c>
      <c r="C68667" t="s">
        <v>5</v>
      </c>
      <c r="D68667">
        <v>52009622386</v>
      </c>
      <c r="E68667">
        <v>53804368398</v>
      </c>
      <c r="F68667">
        <v>46706601651</v>
      </c>
      <c r="G68667">
        <v>39868409599</v>
      </c>
    </row>
    <row r="68668" spans="1:7" x14ac:dyDescent="0.3">
      <c r="A68668" t="s">
        <v>714</v>
      </c>
      <c r="B68668" t="s">
        <v>122</v>
      </c>
      <c r="C68668" t="s">
        <v>14</v>
      </c>
      <c r="D68668">
        <v>3455275805649</v>
      </c>
      <c r="E68668">
        <v>3414172984075</v>
      </c>
      <c r="F68668">
        <v>3599884275873</v>
      </c>
      <c r="G68668">
        <v>3542288082196</v>
      </c>
    </row>
    <row r="68669" spans="1:7" x14ac:dyDescent="0.3">
      <c r="A68669" t="s">
        <v>714</v>
      </c>
      <c r="B68669" t="s">
        <v>123</v>
      </c>
      <c r="C68669" t="s">
        <v>11</v>
      </c>
      <c r="D68669">
        <v>1195390647636</v>
      </c>
      <c r="E68669">
        <v>1169764332662</v>
      </c>
      <c r="F68669">
        <v>1183442119659</v>
      </c>
      <c r="G68669">
        <v>1184091535180</v>
      </c>
    </row>
    <row r="68670" spans="1:7" x14ac:dyDescent="0.3">
      <c r="A68670" t="s">
        <v>714</v>
      </c>
      <c r="B68670" t="s">
        <v>124</v>
      </c>
      <c r="C68670" t="s">
        <v>11</v>
      </c>
      <c r="D68670">
        <v>367753942527</v>
      </c>
      <c r="E68670">
        <v>384893600220</v>
      </c>
      <c r="F68670">
        <v>399089682171</v>
      </c>
      <c r="G68670">
        <v>430153286765</v>
      </c>
    </row>
    <row r="68671" spans="1:7" x14ac:dyDescent="0.3">
      <c r="A68671" t="s">
        <v>714</v>
      </c>
      <c r="B68671" t="s">
        <v>183</v>
      </c>
      <c r="C68671" t="s">
        <v>11</v>
      </c>
      <c r="D68671">
        <v>61152509838</v>
      </c>
      <c r="E68671">
        <v>35082418122</v>
      </c>
      <c r="F68671">
        <v>35869297714</v>
      </c>
      <c r="G68671">
        <v>25627989061</v>
      </c>
    </row>
    <row r="68672" spans="1:7" x14ac:dyDescent="0.3">
      <c r="A68672" t="s">
        <v>714</v>
      </c>
      <c r="B68672" t="s">
        <v>184</v>
      </c>
      <c r="C68672" t="s">
        <v>11</v>
      </c>
      <c r="D68672">
        <v>61152509838</v>
      </c>
      <c r="E68672">
        <v>35082418122</v>
      </c>
      <c r="F68672">
        <v>35869297714</v>
      </c>
      <c r="G68672">
        <v>25627989061</v>
      </c>
    </row>
    <row r="68673" spans="1:7" x14ac:dyDescent="0.3">
      <c r="A68673" t="s">
        <v>714</v>
      </c>
      <c r="B68673" t="s">
        <v>125</v>
      </c>
      <c r="C68673" t="s">
        <v>14</v>
      </c>
      <c r="D68673">
        <v>-219155104609</v>
      </c>
      <c r="E68673">
        <v>-140333990808</v>
      </c>
      <c r="F68673">
        <v>-311611843601</v>
      </c>
      <c r="G68673">
        <v>-649526600931</v>
      </c>
    </row>
    <row r="68674" spans="1:7" x14ac:dyDescent="0.3">
      <c r="A68674" t="s">
        <v>714</v>
      </c>
      <c r="B68674" t="s">
        <v>213</v>
      </c>
      <c r="C68674" t="s">
        <v>14</v>
      </c>
      <c r="D68674">
        <v>-9139567385</v>
      </c>
      <c r="E68674">
        <v>0</v>
      </c>
    </row>
    <row r="68675" spans="1:7" x14ac:dyDescent="0.3">
      <c r="A68675" t="s">
        <v>714</v>
      </c>
      <c r="B68675" t="s">
        <v>206</v>
      </c>
      <c r="C68675" t="s">
        <v>5</v>
      </c>
      <c r="D68675">
        <v>5077800000</v>
      </c>
      <c r="E68675">
        <v>0</v>
      </c>
      <c r="F68675">
        <v>0</v>
      </c>
    </row>
    <row r="68676" spans="1:7" x14ac:dyDescent="0.3">
      <c r="A68676" t="s">
        <v>714</v>
      </c>
      <c r="B68676" t="s">
        <v>127</v>
      </c>
      <c r="C68676" t="s">
        <v>5</v>
      </c>
      <c r="D68676">
        <v>354175862021</v>
      </c>
      <c r="E68676">
        <v>338162464521</v>
      </c>
      <c r="F68676">
        <v>254206177264</v>
      </c>
      <c r="G68676">
        <v>157981349981</v>
      </c>
    </row>
    <row r="68677" spans="1:7" x14ac:dyDescent="0.3">
      <c r="A68677" t="s">
        <v>714</v>
      </c>
      <c r="B68677" t="s">
        <v>186</v>
      </c>
      <c r="C68677" t="s">
        <v>14</v>
      </c>
      <c r="D68677">
        <v>4023499309</v>
      </c>
      <c r="E68677">
        <v>14704939476</v>
      </c>
      <c r="F68677">
        <v>3722567688</v>
      </c>
      <c r="G68677">
        <v>3488537756</v>
      </c>
    </row>
    <row r="68678" spans="1:7" x14ac:dyDescent="0.3">
      <c r="A68678" t="s">
        <v>714</v>
      </c>
      <c r="B68678" t="s">
        <v>128</v>
      </c>
      <c r="C68678" t="s">
        <v>11</v>
      </c>
      <c r="D68678">
        <v>721007820021</v>
      </c>
      <c r="E68678">
        <v>778096746828</v>
      </c>
      <c r="F68678">
        <v>850841709781</v>
      </c>
      <c r="G68678">
        <v>847824136532</v>
      </c>
    </row>
    <row r="68679" spans="1:7" x14ac:dyDescent="0.3">
      <c r="A68679" t="s">
        <v>714</v>
      </c>
      <c r="B68679" t="s">
        <v>129</v>
      </c>
      <c r="C68679" t="s">
        <v>11</v>
      </c>
      <c r="D68679">
        <v>854800968245</v>
      </c>
      <c r="E68679">
        <v>947591798331</v>
      </c>
      <c r="F68679">
        <v>1028936868477</v>
      </c>
      <c r="G68679">
        <v>1005254370049</v>
      </c>
    </row>
    <row r="68680" spans="1:7" x14ac:dyDescent="0.3">
      <c r="A68680" t="s">
        <v>714</v>
      </c>
      <c r="B68680" t="s">
        <v>130</v>
      </c>
      <c r="C68680" t="s">
        <v>5</v>
      </c>
      <c r="D68680">
        <v>3021875000</v>
      </c>
      <c r="E68680">
        <v>3021875000</v>
      </c>
      <c r="F68680">
        <v>3021875000</v>
      </c>
      <c r="G68680">
        <v>3021875000</v>
      </c>
    </row>
    <row r="68681" spans="1:7" x14ac:dyDescent="0.3">
      <c r="A68681" t="s">
        <v>714</v>
      </c>
      <c r="B68681" t="s">
        <v>187</v>
      </c>
      <c r="C68681" t="s">
        <v>14</v>
      </c>
      <c r="D68681">
        <v>275561566524</v>
      </c>
      <c r="E68681">
        <v>76270616049</v>
      </c>
      <c r="F68681">
        <v>504836191024</v>
      </c>
      <c r="G68681">
        <v>526877412725</v>
      </c>
    </row>
    <row r="68682" spans="1:7" x14ac:dyDescent="0.3">
      <c r="A68682" t="s">
        <v>714</v>
      </c>
      <c r="B68682" t="s">
        <v>188</v>
      </c>
      <c r="C68682" t="s">
        <v>14</v>
      </c>
      <c r="D68682">
        <v>-176249590465</v>
      </c>
      <c r="E68682">
        <v>-132369056718</v>
      </c>
      <c r="F68682">
        <v>-289310960404</v>
      </c>
      <c r="G68682">
        <v>-588276600932</v>
      </c>
    </row>
    <row r="68683" spans="1:7" x14ac:dyDescent="0.3">
      <c r="A68683" t="s">
        <v>714</v>
      </c>
      <c r="B68683" t="s">
        <v>131</v>
      </c>
      <c r="C68683" t="s">
        <v>11</v>
      </c>
      <c r="D68683">
        <v>15801363018</v>
      </c>
      <c r="E68683">
        <v>22127238810</v>
      </c>
      <c r="F68683">
        <v>13971470927</v>
      </c>
      <c r="G68683">
        <v>13287614457</v>
      </c>
    </row>
    <row r="68684" spans="1:7" x14ac:dyDescent="0.3">
      <c r="A68684" t="s">
        <v>714</v>
      </c>
      <c r="B68684" t="s">
        <v>132</v>
      </c>
      <c r="C68684" t="s">
        <v>5</v>
      </c>
      <c r="D68684">
        <v>1225264566837</v>
      </c>
      <c r="E68684">
        <v>1224108914953</v>
      </c>
      <c r="F68684">
        <v>1172921203378</v>
      </c>
      <c r="G68684">
        <v>1076276023698</v>
      </c>
    </row>
    <row r="68685" spans="1:7" x14ac:dyDescent="0.3">
      <c r="A68685" t="s">
        <v>714</v>
      </c>
      <c r="B68685" t="s">
        <v>133</v>
      </c>
      <c r="C68685" t="s">
        <v>5</v>
      </c>
      <c r="D68685">
        <v>1225264566837</v>
      </c>
      <c r="E68685">
        <v>1224108914953</v>
      </c>
      <c r="F68685">
        <v>1117777164519</v>
      </c>
      <c r="G68685">
        <v>1031849878291</v>
      </c>
    </row>
    <row r="68686" spans="1:7" x14ac:dyDescent="0.3">
      <c r="A68686" t="s">
        <v>714</v>
      </c>
      <c r="B68686" t="s">
        <v>134</v>
      </c>
      <c r="C68686" t="s">
        <v>11</v>
      </c>
      <c r="D68686">
        <v>3950340754.5</v>
      </c>
      <c r="E68686">
        <v>4867992538.1999998</v>
      </c>
      <c r="F68686">
        <v>1565279579.93894</v>
      </c>
      <c r="G68686">
        <v>360729286.132595</v>
      </c>
    </row>
    <row r="68687" spans="1:7" x14ac:dyDescent="0.3">
      <c r="A68687" t="s">
        <v>714</v>
      </c>
      <c r="B68687" t="s">
        <v>135</v>
      </c>
      <c r="C68687" t="s">
        <v>11</v>
      </c>
      <c r="D68687">
        <v>1690075403</v>
      </c>
      <c r="E68687">
        <v>-13487704467</v>
      </c>
      <c r="F68687">
        <v>-2959461646</v>
      </c>
      <c r="G68687">
        <v>-2685187715</v>
      </c>
    </row>
    <row r="68688" spans="1:7" x14ac:dyDescent="0.3">
      <c r="A68688" t="s">
        <v>714</v>
      </c>
      <c r="B68688" t="s">
        <v>136</v>
      </c>
      <c r="C68688" t="s">
        <v>11</v>
      </c>
      <c r="D68688">
        <v>0.25</v>
      </c>
      <c r="E68688">
        <v>0.22</v>
      </c>
      <c r="F68688">
        <v>0.11203399999999999</v>
      </c>
      <c r="G68688">
        <v>2.7147999999999999E-2</v>
      </c>
    </row>
    <row r="68689" spans="1:7" x14ac:dyDescent="0.3">
      <c r="A68689" t="s">
        <v>714</v>
      </c>
      <c r="B68689" t="s">
        <v>137</v>
      </c>
      <c r="C68689" t="s">
        <v>14</v>
      </c>
      <c r="D68689">
        <v>-35822269505</v>
      </c>
      <c r="E68689">
        <v>-1567095631</v>
      </c>
      <c r="F68689">
        <v>17651681683</v>
      </c>
      <c r="G68689">
        <v>-11370678447</v>
      </c>
    </row>
    <row r="68690" spans="1:7" x14ac:dyDescent="0.3">
      <c r="A68690" t="s">
        <v>714</v>
      </c>
      <c r="B68690" t="s">
        <v>138</v>
      </c>
      <c r="C68690" t="s">
        <v>5</v>
      </c>
      <c r="D68690">
        <v>2218905665437</v>
      </c>
      <c r="E68690">
        <v>2199070133023</v>
      </c>
      <c r="F68690">
        <v>2509598483818</v>
      </c>
      <c r="G68690">
        <v>2347493249796</v>
      </c>
    </row>
    <row r="68691" spans="1:7" x14ac:dyDescent="0.3">
      <c r="A68691" t="s">
        <v>714</v>
      </c>
      <c r="B68691" t="s">
        <v>139</v>
      </c>
      <c r="C68691" t="s">
        <v>5</v>
      </c>
      <c r="D68691">
        <v>1460968299218</v>
      </c>
      <c r="E68691">
        <v>1506665363127</v>
      </c>
      <c r="F68691">
        <v>1537939223940</v>
      </c>
      <c r="G68691">
        <v>1460026023697</v>
      </c>
    </row>
    <row r="68692" spans="1:7" x14ac:dyDescent="0.3">
      <c r="A68692" t="s">
        <v>714</v>
      </c>
      <c r="B68692" t="s">
        <v>140</v>
      </c>
      <c r="C68692" t="s">
        <v>5</v>
      </c>
      <c r="D68692">
        <v>478730315865</v>
      </c>
      <c r="E68692">
        <v>438519579675</v>
      </c>
      <c r="F68692">
        <v>787570858988</v>
      </c>
      <c r="G68692">
        <v>798083295415</v>
      </c>
    </row>
    <row r="68693" spans="1:7" x14ac:dyDescent="0.3">
      <c r="A68693" t="s">
        <v>714</v>
      </c>
      <c r="B68693" t="s">
        <v>141</v>
      </c>
      <c r="C68693" t="s">
        <v>5</v>
      </c>
      <c r="D68693">
        <v>1225264566837</v>
      </c>
      <c r="E68693">
        <v>1224108914953</v>
      </c>
      <c r="F68693">
        <v>1172921203378</v>
      </c>
      <c r="G68693">
        <v>1076276023698</v>
      </c>
    </row>
    <row r="68694" spans="1:7" x14ac:dyDescent="0.3">
      <c r="A68694" t="s">
        <v>714</v>
      </c>
      <c r="B68694" t="s">
        <v>142</v>
      </c>
      <c r="C68694" t="s">
        <v>11</v>
      </c>
      <c r="D68694">
        <v>3529973414585</v>
      </c>
      <c r="E68694">
        <v>3360847168760</v>
      </c>
      <c r="F68694">
        <v>3598651484077</v>
      </c>
      <c r="G68694">
        <v>3587919005582</v>
      </c>
    </row>
    <row r="68695" spans="1:7" x14ac:dyDescent="0.3">
      <c r="A68695" t="s">
        <v>714</v>
      </c>
      <c r="B68695" t="s">
        <v>143</v>
      </c>
      <c r="C68695" t="s">
        <v>5</v>
      </c>
      <c r="D68695">
        <v>993641098600</v>
      </c>
      <c r="E68695">
        <v>974961218070</v>
      </c>
      <c r="F68695">
        <v>1336677280440</v>
      </c>
      <c r="G68695">
        <v>1271217226098</v>
      </c>
    </row>
    <row r="68696" spans="1:7" x14ac:dyDescent="0.3">
      <c r="A68696" t="s">
        <v>714</v>
      </c>
      <c r="B68696" t="s">
        <v>144</v>
      </c>
      <c r="C68696" t="s">
        <v>5</v>
      </c>
      <c r="D68696">
        <v>1818544804326</v>
      </c>
      <c r="E68696">
        <v>1758397447057</v>
      </c>
      <c r="F68696">
        <v>2047796150982</v>
      </c>
      <c r="G68696">
        <v>1956353023304</v>
      </c>
    </row>
    <row r="68697" spans="1:7" x14ac:dyDescent="0.3">
      <c r="A68697" t="s">
        <v>714</v>
      </c>
      <c r="B68697" t="s">
        <v>145</v>
      </c>
      <c r="C68697" t="s">
        <v>5</v>
      </c>
      <c r="D68697">
        <v>512390630421</v>
      </c>
      <c r="E68697">
        <v>500276235390</v>
      </c>
      <c r="F68697">
        <v>578765269148</v>
      </c>
      <c r="G68697">
        <v>632874213104</v>
      </c>
    </row>
    <row r="68698" spans="1:7" x14ac:dyDescent="0.3">
      <c r="A68698" t="s">
        <v>714</v>
      </c>
      <c r="B68698" t="s">
        <v>208</v>
      </c>
      <c r="C68698" t="s">
        <v>11</v>
      </c>
      <c r="D68698">
        <v>-61162611428</v>
      </c>
      <c r="E68698">
        <v>70282631237</v>
      </c>
      <c r="F68698">
        <v>15789138543</v>
      </c>
      <c r="G68698">
        <v>-40182183951</v>
      </c>
    </row>
    <row r="68699" spans="1:7" x14ac:dyDescent="0.3">
      <c r="A68699" t="s">
        <v>714</v>
      </c>
      <c r="B68699" t="s">
        <v>146</v>
      </c>
      <c r="C68699" t="s">
        <v>11</v>
      </c>
      <c r="D68699">
        <v>5396537701</v>
      </c>
      <c r="E68699">
        <v>9808682601</v>
      </c>
      <c r="F68699">
        <v>11849887947</v>
      </c>
      <c r="G68699">
        <v>9533708587</v>
      </c>
    </row>
    <row r="68700" spans="1:7" x14ac:dyDescent="0.3">
      <c r="A68700" t="s">
        <v>714</v>
      </c>
      <c r="B68700" t="s">
        <v>147</v>
      </c>
      <c r="C68700" t="s">
        <v>11</v>
      </c>
      <c r="D68700">
        <v>3458405977840</v>
      </c>
      <c r="E68700">
        <v>3418811243788</v>
      </c>
      <c r="F68700">
        <v>3612319039640</v>
      </c>
      <c r="G68700">
        <v>3543982915761</v>
      </c>
    </row>
    <row r="68701" spans="1:7" x14ac:dyDescent="0.3">
      <c r="A68701" t="s">
        <v>714</v>
      </c>
      <c r="B68701" t="s">
        <v>148</v>
      </c>
      <c r="C68701" t="s">
        <v>5</v>
      </c>
      <c r="D68701">
        <v>39576900227</v>
      </c>
      <c r="E68701">
        <v>45815053095</v>
      </c>
      <c r="F68701">
        <v>47734971310</v>
      </c>
      <c r="G68701">
        <v>34148193979</v>
      </c>
    </row>
    <row r="68702" spans="1:7" x14ac:dyDescent="0.3">
      <c r="A68702" t="s">
        <v>714</v>
      </c>
      <c r="B68702" t="s">
        <v>149</v>
      </c>
      <c r="C68702" t="s">
        <v>11</v>
      </c>
      <c r="D68702">
        <v>15801363018</v>
      </c>
      <c r="E68702">
        <v>22127238810</v>
      </c>
      <c r="F68702">
        <v>13971470927</v>
      </c>
      <c r="G68702">
        <v>13287614457</v>
      </c>
    </row>
    <row r="68703" spans="1:7" x14ac:dyDescent="0.3">
      <c r="A68703" t="s">
        <v>714</v>
      </c>
      <c r="B68703" t="s">
        <v>150</v>
      </c>
      <c r="C68703" t="s">
        <v>11</v>
      </c>
      <c r="D68703">
        <v>15801363018</v>
      </c>
      <c r="E68703">
        <v>22127238810</v>
      </c>
      <c r="F68703">
        <v>13971470927</v>
      </c>
      <c r="G68703">
        <v>13287614457</v>
      </c>
    </row>
    <row r="68704" spans="1:7" x14ac:dyDescent="0.3">
      <c r="A68704" t="s">
        <v>714</v>
      </c>
      <c r="B68704" t="s">
        <v>151</v>
      </c>
      <c r="C68704" t="s">
        <v>5</v>
      </c>
      <c r="D68704">
        <v>16384300</v>
      </c>
      <c r="E68704">
        <v>16384300</v>
      </c>
      <c r="F68704">
        <v>16384300</v>
      </c>
      <c r="G68704">
        <v>16384300</v>
      </c>
    </row>
    <row r="68705" spans="1:7" x14ac:dyDescent="0.3">
      <c r="A68705" t="s">
        <v>714</v>
      </c>
      <c r="B68705" t="s">
        <v>214</v>
      </c>
      <c r="C68705" t="s">
        <v>5</v>
      </c>
      <c r="D68705">
        <v>9139567385</v>
      </c>
      <c r="E68705">
        <v>9139567385</v>
      </c>
      <c r="F68705">
        <v>9139567385</v>
      </c>
      <c r="G68705">
        <v>9139567385</v>
      </c>
    </row>
    <row r="68706" spans="1:7" x14ac:dyDescent="0.3">
      <c r="A68706" t="s">
        <v>714</v>
      </c>
      <c r="B68706" t="s">
        <v>153</v>
      </c>
      <c r="C68706" t="s">
        <v>5</v>
      </c>
      <c r="D68706">
        <v>-80889607068</v>
      </c>
      <c r="E68706">
        <v>-34012296714</v>
      </c>
      <c r="F68706">
        <v>-296109678456</v>
      </c>
      <c r="G68706">
        <v>-247202786502</v>
      </c>
    </row>
    <row r="68707" spans="1:7" x14ac:dyDescent="0.3">
      <c r="A68707" t="s">
        <v>715</v>
      </c>
      <c r="B68707" t="s">
        <v>4</v>
      </c>
      <c r="C68707" t="s">
        <v>5</v>
      </c>
      <c r="D68707">
        <v>28965753153</v>
      </c>
      <c r="E68707">
        <v>30075923976</v>
      </c>
      <c r="F68707">
        <v>15885866637</v>
      </c>
      <c r="G68707">
        <v>25586959945</v>
      </c>
    </row>
    <row r="68708" spans="1:7" x14ac:dyDescent="0.3">
      <c r="A68708" t="s">
        <v>715</v>
      </c>
      <c r="B68708" t="s">
        <v>6</v>
      </c>
      <c r="C68708" t="s">
        <v>5</v>
      </c>
      <c r="D68708">
        <v>146211447218</v>
      </c>
      <c r="E68708">
        <v>134316162085</v>
      </c>
      <c r="F68708">
        <v>197274760598</v>
      </c>
      <c r="G68708">
        <v>376182215905</v>
      </c>
    </row>
    <row r="68709" spans="1:7" x14ac:dyDescent="0.3">
      <c r="A68709" t="s">
        <v>715</v>
      </c>
      <c r="B68709" t="s">
        <v>7</v>
      </c>
      <c r="C68709" t="s">
        <v>5</v>
      </c>
      <c r="D68709">
        <v>-105485266412</v>
      </c>
      <c r="E68709">
        <v>-118582642794</v>
      </c>
      <c r="F68709">
        <v>-131624414225</v>
      </c>
      <c r="G68709">
        <v>-141586185202</v>
      </c>
    </row>
    <row r="68710" spans="1:7" x14ac:dyDescent="0.3">
      <c r="A68710" t="s">
        <v>715</v>
      </c>
      <c r="B68710" t="s">
        <v>8</v>
      </c>
      <c r="C68710" t="s">
        <v>5</v>
      </c>
      <c r="D68710">
        <v>0</v>
      </c>
      <c r="E68710">
        <v>0</v>
      </c>
      <c r="F68710">
        <v>18685212013</v>
      </c>
      <c r="G68710">
        <v>174676203577</v>
      </c>
    </row>
    <row r="68711" spans="1:7" x14ac:dyDescent="0.3">
      <c r="A68711" t="s">
        <v>715</v>
      </c>
      <c r="B68711" t="s">
        <v>9</v>
      </c>
      <c r="C68711" t="s">
        <v>5</v>
      </c>
      <c r="F68711">
        <v>0</v>
      </c>
      <c r="G68711">
        <v>-9648030403</v>
      </c>
    </row>
    <row r="68712" spans="1:7" x14ac:dyDescent="0.3">
      <c r="A68712" t="s">
        <v>715</v>
      </c>
      <c r="B68712" t="s">
        <v>156</v>
      </c>
      <c r="C68712" t="s">
        <v>11</v>
      </c>
      <c r="D68712">
        <v>1855923307</v>
      </c>
      <c r="E68712">
        <v>1508537187</v>
      </c>
      <c r="F68712">
        <v>1443088977</v>
      </c>
      <c r="G68712">
        <v>1450966951</v>
      </c>
    </row>
    <row r="68713" spans="1:7" x14ac:dyDescent="0.3">
      <c r="A68713" t="s">
        <v>715</v>
      </c>
      <c r="B68713" t="s">
        <v>10</v>
      </c>
      <c r="C68713" t="s">
        <v>11</v>
      </c>
      <c r="D68713">
        <v>6194200000</v>
      </c>
      <c r="E68713">
        <v>6194200000</v>
      </c>
      <c r="F68713">
        <v>6194200000</v>
      </c>
      <c r="G68713">
        <v>5870889315</v>
      </c>
    </row>
    <row r="68714" spans="1:7" x14ac:dyDescent="0.3">
      <c r="A68714" t="s">
        <v>715</v>
      </c>
      <c r="B68714" t="s">
        <v>12</v>
      </c>
      <c r="C68714" t="s">
        <v>11</v>
      </c>
      <c r="D68714">
        <v>-6.3623240000000001</v>
      </c>
      <c r="E68714">
        <v>4.2102440000000003</v>
      </c>
      <c r="F68714">
        <v>14.092993999999999</v>
      </c>
      <c r="G68714">
        <v>17.54</v>
      </c>
    </row>
    <row r="68715" spans="1:7" x14ac:dyDescent="0.3">
      <c r="A68715" t="s">
        <v>715</v>
      </c>
      <c r="B68715" t="s">
        <v>13</v>
      </c>
      <c r="C68715" t="s">
        <v>14</v>
      </c>
      <c r="D68715">
        <v>21514561044</v>
      </c>
      <c r="E68715">
        <v>15188136939</v>
      </c>
      <c r="F68715">
        <v>8777603137</v>
      </c>
      <c r="G68715">
        <v>18425331000</v>
      </c>
    </row>
    <row r="68716" spans="1:7" x14ac:dyDescent="0.3">
      <c r="A68716" t="s">
        <v>715</v>
      </c>
      <c r="B68716" t="s">
        <v>15</v>
      </c>
      <c r="C68716" t="s">
        <v>5</v>
      </c>
      <c r="D68716">
        <v>55589204083</v>
      </c>
      <c r="E68716">
        <v>55721260905</v>
      </c>
      <c r="F68716">
        <v>54923354732</v>
      </c>
      <c r="G68716">
        <v>54923354732</v>
      </c>
    </row>
    <row r="68717" spans="1:7" x14ac:dyDescent="0.3">
      <c r="A68717" t="s">
        <v>715</v>
      </c>
      <c r="B68717" t="s">
        <v>16</v>
      </c>
      <c r="C68717" t="s">
        <v>14</v>
      </c>
      <c r="D68717">
        <v>-1826536921</v>
      </c>
      <c r="E68717">
        <v>-2672165032</v>
      </c>
      <c r="F68717">
        <v>-8886488791</v>
      </c>
      <c r="G68717">
        <v>-25422710140</v>
      </c>
    </row>
    <row r="68718" spans="1:7" x14ac:dyDescent="0.3">
      <c r="A68718" t="s">
        <v>715</v>
      </c>
      <c r="B68718" t="s">
        <v>158</v>
      </c>
      <c r="C68718" t="s">
        <v>5</v>
      </c>
      <c r="D68718">
        <v>17964723579</v>
      </c>
      <c r="E68718">
        <v>19043588299</v>
      </c>
      <c r="F68718">
        <v>18312459033</v>
      </c>
      <c r="G68718">
        <v>15784594688</v>
      </c>
    </row>
    <row r="68719" spans="1:7" x14ac:dyDescent="0.3">
      <c r="A68719" t="s">
        <v>715</v>
      </c>
      <c r="B68719" t="s">
        <v>18</v>
      </c>
      <c r="C68719" t="s">
        <v>5</v>
      </c>
      <c r="D68719">
        <v>315900000000</v>
      </c>
      <c r="E68719">
        <v>315900000000</v>
      </c>
      <c r="F68719">
        <v>315900000000</v>
      </c>
      <c r="G68719">
        <v>371652000000</v>
      </c>
    </row>
    <row r="68720" spans="1:7" x14ac:dyDescent="0.3">
      <c r="A68720" t="s">
        <v>715</v>
      </c>
      <c r="B68720" t="s">
        <v>19</v>
      </c>
      <c r="C68720" t="s">
        <v>5</v>
      </c>
      <c r="D68720">
        <v>15188136939</v>
      </c>
      <c r="E68720">
        <v>8777603137</v>
      </c>
      <c r="F68720">
        <v>18425331000</v>
      </c>
      <c r="G68720">
        <v>114411330908</v>
      </c>
    </row>
    <row r="68721" spans="1:7" x14ac:dyDescent="0.3">
      <c r="A68721" t="s">
        <v>715</v>
      </c>
      <c r="B68721" t="s">
        <v>20</v>
      </c>
      <c r="C68721" t="s">
        <v>5</v>
      </c>
      <c r="D68721">
        <v>15188136939</v>
      </c>
      <c r="E68721">
        <v>8777603137</v>
      </c>
      <c r="F68721">
        <v>18425331000</v>
      </c>
      <c r="G68721">
        <v>114411330908</v>
      </c>
    </row>
    <row r="68722" spans="1:7" x14ac:dyDescent="0.3">
      <c r="A68722" t="s">
        <v>715</v>
      </c>
      <c r="B68722" t="s">
        <v>22</v>
      </c>
      <c r="C68722" t="s">
        <v>5</v>
      </c>
      <c r="D68722">
        <v>0</v>
      </c>
      <c r="E68722">
        <v>0</v>
      </c>
      <c r="F68722">
        <v>0</v>
      </c>
      <c r="G68722">
        <v>25000000000</v>
      </c>
    </row>
    <row r="68723" spans="1:7" x14ac:dyDescent="0.3">
      <c r="A68723" t="s">
        <v>715</v>
      </c>
      <c r="B68723" t="s">
        <v>23</v>
      </c>
      <c r="C68723" t="s">
        <v>5</v>
      </c>
      <c r="D68723">
        <v>15188136939</v>
      </c>
      <c r="E68723">
        <v>8777603137</v>
      </c>
      <c r="F68723">
        <v>18425331000</v>
      </c>
      <c r="G68723">
        <v>89411330908</v>
      </c>
    </row>
    <row r="68724" spans="1:7" x14ac:dyDescent="0.3">
      <c r="A68724" t="s">
        <v>715</v>
      </c>
      <c r="B68724" t="s">
        <v>24</v>
      </c>
      <c r="C68724" t="s">
        <v>14</v>
      </c>
      <c r="D68724">
        <v>-2258341366</v>
      </c>
      <c r="E68724">
        <v>-2794617608</v>
      </c>
      <c r="F68724">
        <v>8158387027</v>
      </c>
      <c r="G68724">
        <v>-46008490423</v>
      </c>
    </row>
    <row r="68725" spans="1:7" x14ac:dyDescent="0.3">
      <c r="A68725" t="s">
        <v>715</v>
      </c>
      <c r="B68725" t="s">
        <v>25</v>
      </c>
      <c r="C68725" t="s">
        <v>14</v>
      </c>
      <c r="D68725">
        <v>-6326424105</v>
      </c>
      <c r="E68725">
        <v>-6410533802</v>
      </c>
      <c r="F68725">
        <v>9647727863</v>
      </c>
      <c r="G68725">
        <v>95985999909</v>
      </c>
    </row>
    <row r="68726" spans="1:7" x14ac:dyDescent="0.3">
      <c r="A68726" t="s">
        <v>715</v>
      </c>
      <c r="B68726" t="s">
        <v>26</v>
      </c>
      <c r="C68726" t="s">
        <v>14</v>
      </c>
      <c r="D68726">
        <v>-183678761251</v>
      </c>
      <c r="E68726">
        <v>-220559378144</v>
      </c>
      <c r="F68726">
        <v>-218817901110</v>
      </c>
      <c r="G68726">
        <v>-252998495090</v>
      </c>
    </row>
    <row r="68727" spans="1:7" x14ac:dyDescent="0.3">
      <c r="A68727" t="s">
        <v>715</v>
      </c>
      <c r="B68727" t="s">
        <v>27</v>
      </c>
      <c r="C68727" t="s">
        <v>14</v>
      </c>
      <c r="D68727">
        <v>199093035709</v>
      </c>
      <c r="E68727">
        <v>229225593174</v>
      </c>
      <c r="F68727">
        <v>249809283563</v>
      </c>
      <c r="G68727">
        <v>232244474936</v>
      </c>
    </row>
    <row r="68728" spans="1:7" x14ac:dyDescent="0.3">
      <c r="A68728" t="s">
        <v>715</v>
      </c>
      <c r="B68728" t="s">
        <v>28</v>
      </c>
      <c r="C68728" t="s">
        <v>5</v>
      </c>
      <c r="D68728">
        <v>315900000000</v>
      </c>
      <c r="E68728">
        <v>315900000000</v>
      </c>
      <c r="F68728">
        <v>315900000000</v>
      </c>
      <c r="G68728">
        <v>371652000000</v>
      </c>
    </row>
    <row r="68729" spans="1:7" x14ac:dyDescent="0.3">
      <c r="A68729" t="s">
        <v>715</v>
      </c>
      <c r="B68729" t="s">
        <v>30</v>
      </c>
      <c r="C68729" t="s">
        <v>5</v>
      </c>
      <c r="D68729">
        <v>789219501295</v>
      </c>
      <c r="E68729">
        <v>816550978283</v>
      </c>
      <c r="F68729">
        <v>912691355333</v>
      </c>
      <c r="G68729">
        <v>1226277366787</v>
      </c>
    </row>
    <row r="68730" spans="1:7" x14ac:dyDescent="0.3">
      <c r="A68730" t="s">
        <v>715</v>
      </c>
      <c r="B68730" t="s">
        <v>159</v>
      </c>
      <c r="C68730" t="s">
        <v>14</v>
      </c>
      <c r="F68730">
        <v>0</v>
      </c>
      <c r="G68730">
        <v>211867991564</v>
      </c>
    </row>
    <row r="68731" spans="1:7" x14ac:dyDescent="0.3">
      <c r="A68731" t="s">
        <v>715</v>
      </c>
      <c r="B68731" t="s">
        <v>31</v>
      </c>
      <c r="C68731" t="s">
        <v>5</v>
      </c>
      <c r="D68731">
        <v>281760204</v>
      </c>
      <c r="E68731">
        <v>205510204</v>
      </c>
      <c r="F68731">
        <v>90545455</v>
      </c>
      <c r="G68731">
        <v>6222951530</v>
      </c>
    </row>
    <row r="68732" spans="1:7" x14ac:dyDescent="0.3">
      <c r="A68732" t="s">
        <v>715</v>
      </c>
      <c r="B68732" t="s">
        <v>32</v>
      </c>
      <c r="C68732" t="s">
        <v>11</v>
      </c>
      <c r="D68732">
        <v>91296590168</v>
      </c>
      <c r="E68732">
        <v>130984943357</v>
      </c>
      <c r="F68732">
        <v>157853365990</v>
      </c>
      <c r="G68732">
        <v>161089351996</v>
      </c>
    </row>
    <row r="68733" spans="1:7" x14ac:dyDescent="0.3">
      <c r="A68733" t="s">
        <v>715</v>
      </c>
      <c r="B68733" t="s">
        <v>33</v>
      </c>
      <c r="C68733" t="s">
        <v>5</v>
      </c>
      <c r="D68733">
        <v>260726755854</v>
      </c>
      <c r="E68733">
        <v>261430150739</v>
      </c>
      <c r="F68733">
        <v>277880149029</v>
      </c>
      <c r="G68733">
        <v>551386658479</v>
      </c>
    </row>
    <row r="68734" spans="1:7" x14ac:dyDescent="0.3">
      <c r="A68734" t="s">
        <v>715</v>
      </c>
      <c r="B68734" t="s">
        <v>160</v>
      </c>
      <c r="C68734" t="s">
        <v>5</v>
      </c>
      <c r="D68734">
        <v>1268405384</v>
      </c>
      <c r="E68734">
        <v>288506373</v>
      </c>
      <c r="F68734">
        <v>1026662634</v>
      </c>
      <c r="G68734">
        <v>976778977</v>
      </c>
    </row>
    <row r="68735" spans="1:7" x14ac:dyDescent="0.3">
      <c r="A68735" t="s">
        <v>715</v>
      </c>
      <c r="B68735" t="s">
        <v>34</v>
      </c>
      <c r="C68735" t="s">
        <v>5</v>
      </c>
      <c r="D68735">
        <v>142642638939</v>
      </c>
      <c r="E68735">
        <v>157230933865</v>
      </c>
      <c r="F68735">
        <v>90086621305</v>
      </c>
      <c r="G68735">
        <v>105517789762</v>
      </c>
    </row>
    <row r="68736" spans="1:7" x14ac:dyDescent="0.3">
      <c r="A68736" t="s">
        <v>715</v>
      </c>
      <c r="B68736" t="s">
        <v>35</v>
      </c>
      <c r="C68736" t="s">
        <v>5</v>
      </c>
      <c r="D68736">
        <v>143911044323</v>
      </c>
      <c r="E68736">
        <v>157519440238</v>
      </c>
      <c r="F68736">
        <v>91113283939</v>
      </c>
      <c r="G68736">
        <v>106494568739</v>
      </c>
    </row>
    <row r="68737" spans="1:7" x14ac:dyDescent="0.3">
      <c r="A68737" t="s">
        <v>715</v>
      </c>
      <c r="B68737" t="s">
        <v>36</v>
      </c>
      <c r="C68737" t="s">
        <v>5</v>
      </c>
      <c r="D68737">
        <v>220547792387</v>
      </c>
      <c r="E68737">
        <v>231506494893</v>
      </c>
      <c r="F68737">
        <v>132349867916</v>
      </c>
      <c r="G68737">
        <v>175608417682</v>
      </c>
    </row>
    <row r="68738" spans="1:7" x14ac:dyDescent="0.3">
      <c r="A68738" t="s">
        <v>715</v>
      </c>
      <c r="B68738" t="s">
        <v>37</v>
      </c>
      <c r="C68738" t="s">
        <v>11</v>
      </c>
      <c r="D68738">
        <v>7707330337</v>
      </c>
      <c r="E68738">
        <v>6953699626</v>
      </c>
      <c r="F68738">
        <v>7894220969</v>
      </c>
      <c r="G68738">
        <v>6605907907</v>
      </c>
    </row>
    <row r="68739" spans="1:7" x14ac:dyDescent="0.3">
      <c r="A68739" t="s">
        <v>715</v>
      </c>
      <c r="B68739" t="s">
        <v>38</v>
      </c>
      <c r="C68739" t="s">
        <v>11</v>
      </c>
      <c r="D68739">
        <v>5851407030</v>
      </c>
      <c r="E68739">
        <v>5445162439</v>
      </c>
      <c r="F68739">
        <v>6451131992</v>
      </c>
      <c r="G68739">
        <v>5154940956</v>
      </c>
    </row>
    <row r="68740" spans="1:7" x14ac:dyDescent="0.3">
      <c r="A68740" t="s">
        <v>715</v>
      </c>
      <c r="B68740" t="s">
        <v>39</v>
      </c>
      <c r="C68740" t="s">
        <v>11</v>
      </c>
      <c r="D68740">
        <v>6194200000</v>
      </c>
      <c r="E68740">
        <v>6194200000</v>
      </c>
      <c r="F68740">
        <v>6194200000</v>
      </c>
      <c r="G68740">
        <v>5870889315</v>
      </c>
    </row>
    <row r="68741" spans="1:7" x14ac:dyDescent="0.3">
      <c r="A68741" t="s">
        <v>715</v>
      </c>
      <c r="B68741" t="s">
        <v>40</v>
      </c>
      <c r="C68741" t="s">
        <v>11</v>
      </c>
      <c r="D68741">
        <v>-6.3623240000000001</v>
      </c>
      <c r="E68741">
        <v>4.2102440000000003</v>
      </c>
      <c r="F68741">
        <v>14.092993999999999</v>
      </c>
      <c r="G68741">
        <v>17.54</v>
      </c>
    </row>
    <row r="68742" spans="1:7" x14ac:dyDescent="0.3">
      <c r="A68742" t="s">
        <v>715</v>
      </c>
      <c r="B68742" t="s">
        <v>41</v>
      </c>
      <c r="C68742" t="s">
        <v>11</v>
      </c>
      <c r="D68742">
        <v>-39409507331</v>
      </c>
      <c r="E68742">
        <v>26079092946</v>
      </c>
      <c r="F68742">
        <v>87294820736</v>
      </c>
      <c r="G68742">
        <v>102983931557</v>
      </c>
    </row>
    <row r="68743" spans="1:7" x14ac:dyDescent="0.3">
      <c r="A68743" t="s">
        <v>715</v>
      </c>
      <c r="B68743" t="s">
        <v>42</v>
      </c>
      <c r="C68743" t="s">
        <v>11</v>
      </c>
      <c r="D68743">
        <v>-18956293285</v>
      </c>
      <c r="E68743">
        <v>52109784014</v>
      </c>
      <c r="F68743">
        <v>120923359417</v>
      </c>
      <c r="G68743">
        <v>147918279170</v>
      </c>
    </row>
    <row r="68744" spans="1:7" x14ac:dyDescent="0.3">
      <c r="A68744" t="s">
        <v>715</v>
      </c>
      <c r="B68744" t="s">
        <v>43</v>
      </c>
      <c r="C68744" t="s">
        <v>11</v>
      </c>
      <c r="D68744">
        <v>-11248962948</v>
      </c>
      <c r="E68744">
        <v>59063483640</v>
      </c>
      <c r="F68744">
        <v>128817580386</v>
      </c>
      <c r="G68744">
        <v>154524187077</v>
      </c>
    </row>
    <row r="68745" spans="1:7" x14ac:dyDescent="0.3">
      <c r="A68745" t="s">
        <v>715</v>
      </c>
      <c r="B68745" t="s">
        <v>45</v>
      </c>
      <c r="C68745" t="s">
        <v>14</v>
      </c>
      <c r="D68745">
        <v>15188136939</v>
      </c>
      <c r="E68745">
        <v>8777603137</v>
      </c>
      <c r="F68745">
        <v>18425331000</v>
      </c>
      <c r="G68745">
        <v>114411330909</v>
      </c>
    </row>
    <row r="68746" spans="1:7" x14ac:dyDescent="0.3">
      <c r="A68746" t="s">
        <v>715</v>
      </c>
      <c r="B68746" t="s">
        <v>46</v>
      </c>
      <c r="C68746" t="s">
        <v>14</v>
      </c>
      <c r="D68746">
        <v>5929454182</v>
      </c>
      <c r="E68746">
        <v>551248838</v>
      </c>
      <c r="F68746">
        <v>-113533041682</v>
      </c>
      <c r="G68746">
        <v>175094677949</v>
      </c>
    </row>
    <row r="68747" spans="1:7" x14ac:dyDescent="0.3">
      <c r="A68747" t="s">
        <v>715</v>
      </c>
      <c r="B68747" t="s">
        <v>47</v>
      </c>
      <c r="C68747" t="s">
        <v>5</v>
      </c>
      <c r="D68747">
        <v>2084353646</v>
      </c>
      <c r="E68747">
        <v>2742531425</v>
      </c>
    </row>
    <row r="68748" spans="1:7" x14ac:dyDescent="0.3">
      <c r="A68748" t="s">
        <v>715</v>
      </c>
      <c r="B68748" t="s">
        <v>48</v>
      </c>
      <c r="C68748" t="s">
        <v>14</v>
      </c>
      <c r="D68748">
        <v>-4084878287</v>
      </c>
      <c r="E68748">
        <v>-5466782640</v>
      </c>
      <c r="F68748">
        <v>-728101764</v>
      </c>
      <c r="G68748">
        <v>-71431200563</v>
      </c>
    </row>
    <row r="68749" spans="1:7" x14ac:dyDescent="0.3">
      <c r="A68749" t="s">
        <v>715</v>
      </c>
      <c r="B68749" t="s">
        <v>49</v>
      </c>
      <c r="C68749" t="s">
        <v>11</v>
      </c>
      <c r="D68749">
        <v>13241022393</v>
      </c>
      <c r="E68749">
        <v>15875631428</v>
      </c>
      <c r="F68749">
        <v>21662968897</v>
      </c>
      <c r="G68749">
        <v>27200972007</v>
      </c>
    </row>
    <row r="68750" spans="1:7" x14ac:dyDescent="0.3">
      <c r="A68750" t="s">
        <v>715</v>
      </c>
      <c r="B68750" t="s">
        <v>51</v>
      </c>
      <c r="C68750" t="s">
        <v>5</v>
      </c>
      <c r="D68750">
        <v>155170942553</v>
      </c>
      <c r="E68750">
        <v>176019571357</v>
      </c>
      <c r="F68750">
        <v>192952109982</v>
      </c>
      <c r="G68750">
        <v>220845228009</v>
      </c>
    </row>
    <row r="68751" spans="1:7" x14ac:dyDescent="0.3">
      <c r="A68751" t="s">
        <v>715</v>
      </c>
      <c r="B68751" t="s">
        <v>52</v>
      </c>
      <c r="C68751" t="s">
        <v>5</v>
      </c>
      <c r="F68751">
        <v>197274760598</v>
      </c>
      <c r="G68751">
        <v>385830246308</v>
      </c>
    </row>
    <row r="68752" spans="1:7" x14ac:dyDescent="0.3">
      <c r="A68752" t="s">
        <v>715</v>
      </c>
      <c r="B68752" t="s">
        <v>53</v>
      </c>
      <c r="C68752" t="s">
        <v>5</v>
      </c>
      <c r="D68752">
        <v>245536690145</v>
      </c>
      <c r="E68752">
        <v>245587610450</v>
      </c>
      <c r="F68752">
        <v>251563755000</v>
      </c>
      <c r="G68752">
        <v>267736594090</v>
      </c>
    </row>
    <row r="68753" spans="1:7" x14ac:dyDescent="0.3">
      <c r="A68753" t="s">
        <v>715</v>
      </c>
      <c r="B68753" t="s">
        <v>54</v>
      </c>
      <c r="C68753" t="s">
        <v>11</v>
      </c>
      <c r="D68753">
        <v>72678768418</v>
      </c>
      <c r="E68753">
        <v>78379448607</v>
      </c>
      <c r="F68753">
        <v>163996103856</v>
      </c>
      <c r="G68753">
        <v>238177335839</v>
      </c>
    </row>
    <row r="68754" spans="1:7" x14ac:dyDescent="0.3">
      <c r="A68754" t="s">
        <v>715</v>
      </c>
      <c r="B68754" t="s">
        <v>56</v>
      </c>
      <c r="C68754" t="s">
        <v>11</v>
      </c>
      <c r="D68754">
        <v>23366457069</v>
      </c>
      <c r="E68754">
        <v>22583075605</v>
      </c>
      <c r="F68754">
        <v>14058727085</v>
      </c>
      <c r="G68754">
        <v>14014824897</v>
      </c>
    </row>
    <row r="68755" spans="1:7" x14ac:dyDescent="0.3">
      <c r="A68755" t="s">
        <v>715</v>
      </c>
      <c r="B68755" t="s">
        <v>57</v>
      </c>
      <c r="C68755" t="s">
        <v>11</v>
      </c>
      <c r="D68755">
        <v>23366457069</v>
      </c>
      <c r="E68755">
        <v>22583075605</v>
      </c>
      <c r="F68755">
        <v>14058727085</v>
      </c>
      <c r="G68755">
        <v>14014824897</v>
      </c>
    </row>
    <row r="68756" spans="1:7" x14ac:dyDescent="0.3">
      <c r="A68756" t="s">
        <v>715</v>
      </c>
      <c r="B68756" t="s">
        <v>58</v>
      </c>
      <c r="C68756" t="s">
        <v>11</v>
      </c>
      <c r="D68756">
        <v>576389594</v>
      </c>
      <c r="E68756">
        <v>400920163</v>
      </c>
      <c r="F68756">
        <v>163158422</v>
      </c>
      <c r="G68756">
        <v>3339619129</v>
      </c>
    </row>
    <row r="68757" spans="1:7" x14ac:dyDescent="0.3">
      <c r="A68757" t="s">
        <v>715</v>
      </c>
      <c r="B68757" t="s">
        <v>59</v>
      </c>
      <c r="C68757" t="s">
        <v>11</v>
      </c>
      <c r="D68757">
        <v>576389594</v>
      </c>
      <c r="E68757">
        <v>400920163</v>
      </c>
      <c r="F68757">
        <v>163158422</v>
      </c>
      <c r="G68757">
        <v>3339619129</v>
      </c>
    </row>
    <row r="68758" spans="1:7" x14ac:dyDescent="0.3">
      <c r="A68758" t="s">
        <v>715</v>
      </c>
      <c r="B68758" t="s">
        <v>62</v>
      </c>
      <c r="C68758" t="s">
        <v>5</v>
      </c>
      <c r="D68758">
        <v>61769360062</v>
      </c>
      <c r="E68758">
        <v>70353042513</v>
      </c>
      <c r="F68758">
        <v>35302320382</v>
      </c>
      <c r="G68758">
        <v>22477174218</v>
      </c>
    </row>
    <row r="68759" spans="1:7" x14ac:dyDescent="0.3">
      <c r="A68759" t="s">
        <v>715</v>
      </c>
      <c r="B68759" t="s">
        <v>63</v>
      </c>
      <c r="C68759" t="s">
        <v>5</v>
      </c>
      <c r="D68759">
        <v>978221590342</v>
      </c>
      <c r="E68759">
        <v>1020076077433</v>
      </c>
      <c r="F68759">
        <v>1039363671226</v>
      </c>
      <c r="G68759">
        <v>1336419443492</v>
      </c>
    </row>
    <row r="68760" spans="1:7" x14ac:dyDescent="0.3">
      <c r="A68760" t="s">
        <v>715</v>
      </c>
      <c r="B68760" t="s">
        <v>64</v>
      </c>
      <c r="C68760" t="s">
        <v>14</v>
      </c>
      <c r="D68760">
        <v>-9997536921</v>
      </c>
      <c r="E68760">
        <v>-4167165032</v>
      </c>
      <c r="F68760">
        <v>115022382518</v>
      </c>
      <c r="G68760">
        <v>-33100187617</v>
      </c>
    </row>
    <row r="68761" spans="1:7" x14ac:dyDescent="0.3">
      <c r="A68761" t="s">
        <v>715</v>
      </c>
      <c r="B68761" t="s">
        <v>191</v>
      </c>
      <c r="C68761" t="s">
        <v>5</v>
      </c>
      <c r="D68761">
        <v>269231953430</v>
      </c>
      <c r="E68761">
        <v>299409089660</v>
      </c>
      <c r="F68761">
        <v>310190902640</v>
      </c>
      <c r="G68761">
        <v>319109064300</v>
      </c>
    </row>
    <row r="68762" spans="1:7" x14ac:dyDescent="0.3">
      <c r="A68762" t="s">
        <v>715</v>
      </c>
      <c r="B68762" t="s">
        <v>167</v>
      </c>
      <c r="C68762" t="s">
        <v>5</v>
      </c>
      <c r="D68762">
        <v>294978643747</v>
      </c>
      <c r="E68762">
        <v>294838191226</v>
      </c>
      <c r="F68762">
        <v>202028218288</v>
      </c>
      <c r="G68762">
        <v>207891080222</v>
      </c>
    </row>
    <row r="68763" spans="1:7" x14ac:dyDescent="0.3">
      <c r="A68763" t="s">
        <v>715</v>
      </c>
      <c r="B68763" t="s">
        <v>168</v>
      </c>
      <c r="C68763" t="s">
        <v>14</v>
      </c>
      <c r="F68763">
        <v>0</v>
      </c>
      <c r="G68763">
        <v>211867991564</v>
      </c>
    </row>
    <row r="68764" spans="1:7" x14ac:dyDescent="0.3">
      <c r="A68764" t="s">
        <v>715</v>
      </c>
      <c r="B68764" t="s">
        <v>66</v>
      </c>
      <c r="C68764" t="s">
        <v>14</v>
      </c>
      <c r="D68764">
        <v>78393977279</v>
      </c>
      <c r="E68764">
        <v>48564563199</v>
      </c>
      <c r="F68764">
        <v>38318915020</v>
      </c>
      <c r="G68764">
        <v>27535183619</v>
      </c>
    </row>
    <row r="68765" spans="1:7" x14ac:dyDescent="0.3">
      <c r="A68765" t="s">
        <v>715</v>
      </c>
      <c r="B68765" t="s">
        <v>67</v>
      </c>
      <c r="C68765" t="s">
        <v>5</v>
      </c>
      <c r="D68765">
        <v>5137020000</v>
      </c>
      <c r="E68765">
        <v>5137020000</v>
      </c>
      <c r="F68765">
        <v>5137020000</v>
      </c>
      <c r="G68765">
        <v>5137020000</v>
      </c>
    </row>
    <row r="68766" spans="1:7" x14ac:dyDescent="0.3">
      <c r="A68766" t="s">
        <v>715</v>
      </c>
      <c r="B68766" t="s">
        <v>169</v>
      </c>
      <c r="C68766" t="s">
        <v>5</v>
      </c>
      <c r="D68766">
        <v>16696318195</v>
      </c>
      <c r="E68766">
        <v>18755081926</v>
      </c>
      <c r="F68766">
        <v>17285796399</v>
      </c>
      <c r="G68766">
        <v>14807815711</v>
      </c>
    </row>
    <row r="68767" spans="1:7" x14ac:dyDescent="0.3">
      <c r="A68767" t="s">
        <v>715</v>
      </c>
      <c r="B68767" t="s">
        <v>68</v>
      </c>
      <c r="C68767" t="s">
        <v>5</v>
      </c>
      <c r="D68767">
        <v>46359450108</v>
      </c>
      <c r="E68767">
        <v>46294165285</v>
      </c>
      <c r="F68767">
        <v>36585694588</v>
      </c>
      <c r="G68767">
        <v>4624286943</v>
      </c>
    </row>
    <row r="68768" spans="1:7" x14ac:dyDescent="0.3">
      <c r="A68768" t="s">
        <v>715</v>
      </c>
      <c r="B68768" t="s">
        <v>69</v>
      </c>
      <c r="C68768" t="s">
        <v>5</v>
      </c>
      <c r="D68768">
        <v>63055768303</v>
      </c>
      <c r="E68768">
        <v>65049247211</v>
      </c>
      <c r="F68768">
        <v>53871490987</v>
      </c>
      <c r="G68768">
        <v>19432102654</v>
      </c>
    </row>
    <row r="68769" spans="1:7" x14ac:dyDescent="0.3">
      <c r="A68769" t="s">
        <v>715</v>
      </c>
      <c r="B68769" t="s">
        <v>70</v>
      </c>
      <c r="C68769" t="s">
        <v>14</v>
      </c>
      <c r="D68769">
        <v>78393977279</v>
      </c>
      <c r="E68769">
        <v>48564563199</v>
      </c>
      <c r="F68769">
        <v>38318915020</v>
      </c>
      <c r="G68769">
        <v>27535183619</v>
      </c>
    </row>
    <row r="68770" spans="1:7" x14ac:dyDescent="0.3">
      <c r="A68770" t="s">
        <v>715</v>
      </c>
      <c r="B68770" t="s">
        <v>71</v>
      </c>
      <c r="C68770" t="s">
        <v>14</v>
      </c>
      <c r="D68770">
        <v>-70323411253</v>
      </c>
      <c r="E68770">
        <v>-46475890933</v>
      </c>
      <c r="F68770">
        <v>-147337304681</v>
      </c>
      <c r="G68770">
        <v>-63099610815</v>
      </c>
    </row>
    <row r="68771" spans="1:7" x14ac:dyDescent="0.3">
      <c r="A68771" t="s">
        <v>715</v>
      </c>
      <c r="B68771" t="s">
        <v>72</v>
      </c>
      <c r="C68771" t="s">
        <v>5</v>
      </c>
      <c r="D68771">
        <v>294978643747</v>
      </c>
      <c r="E68771">
        <v>294838191226</v>
      </c>
      <c r="F68771">
        <v>202028218288</v>
      </c>
      <c r="G68771">
        <v>207891080222</v>
      </c>
    </row>
    <row r="68772" spans="1:7" x14ac:dyDescent="0.3">
      <c r="A68772" t="s">
        <v>715</v>
      </c>
      <c r="B68772" t="s">
        <v>73</v>
      </c>
      <c r="C68772" t="s">
        <v>5</v>
      </c>
      <c r="D68772">
        <v>43851784443</v>
      </c>
      <c r="E68772">
        <v>43846897926</v>
      </c>
      <c r="F68772">
        <v>48981234239</v>
      </c>
      <c r="G68772">
        <v>50627680504</v>
      </c>
    </row>
    <row r="68773" spans="1:7" x14ac:dyDescent="0.3">
      <c r="A68773" t="s">
        <v>715</v>
      </c>
      <c r="B68773" t="s">
        <v>74</v>
      </c>
      <c r="C68773" t="s">
        <v>5</v>
      </c>
      <c r="D68773">
        <v>1344919603</v>
      </c>
      <c r="E68773">
        <v>2786375724</v>
      </c>
      <c r="F68773">
        <v>116248823</v>
      </c>
      <c r="G68773">
        <v>113407545</v>
      </c>
    </row>
    <row r="68774" spans="1:7" x14ac:dyDescent="0.3">
      <c r="A68774" t="s">
        <v>715</v>
      </c>
      <c r="B68774" t="s">
        <v>75</v>
      </c>
      <c r="C68774" t="s">
        <v>11</v>
      </c>
      <c r="D68774">
        <v>-2951470963</v>
      </c>
      <c r="E68774">
        <v>-800546286</v>
      </c>
      <c r="F68774">
        <v>-1429585</v>
      </c>
      <c r="G68774">
        <v>2842071</v>
      </c>
    </row>
    <row r="68775" spans="1:7" x14ac:dyDescent="0.3">
      <c r="A68775" t="s">
        <v>715</v>
      </c>
      <c r="B68775" t="s">
        <v>171</v>
      </c>
      <c r="C68775" t="s">
        <v>14</v>
      </c>
      <c r="F68775">
        <v>0</v>
      </c>
      <c r="G68775">
        <v>211867991564</v>
      </c>
    </row>
    <row r="68776" spans="1:7" x14ac:dyDescent="0.3">
      <c r="A68776" t="s">
        <v>715</v>
      </c>
      <c r="B68776" t="s">
        <v>76</v>
      </c>
      <c r="C68776" t="s">
        <v>5</v>
      </c>
      <c r="D68776">
        <v>173813952108</v>
      </c>
      <c r="E68776">
        <v>194747496013</v>
      </c>
      <c r="F68776">
        <v>108246984893</v>
      </c>
    </row>
    <row r="68777" spans="1:7" x14ac:dyDescent="0.3">
      <c r="A68777" t="s">
        <v>715</v>
      </c>
      <c r="B68777" t="s">
        <v>77</v>
      </c>
      <c r="C68777" t="s">
        <v>11</v>
      </c>
      <c r="D68777">
        <v>-39409507331</v>
      </c>
      <c r="E68777">
        <v>26079092946</v>
      </c>
      <c r="F68777">
        <v>87294820736</v>
      </c>
      <c r="G68777">
        <v>102983931557</v>
      </c>
    </row>
    <row r="68778" spans="1:7" x14ac:dyDescent="0.3">
      <c r="A68778" t="s">
        <v>715</v>
      </c>
      <c r="B68778" t="s">
        <v>78</v>
      </c>
      <c r="C68778" t="s">
        <v>11</v>
      </c>
      <c r="D68778">
        <v>-39409507331</v>
      </c>
      <c r="E68778">
        <v>26079092946</v>
      </c>
      <c r="F68778">
        <v>87294820736</v>
      </c>
      <c r="G68778">
        <v>102983931557</v>
      </c>
    </row>
    <row r="68779" spans="1:7" x14ac:dyDescent="0.3">
      <c r="A68779" t="s">
        <v>715</v>
      </c>
      <c r="B68779" t="s">
        <v>79</v>
      </c>
      <c r="C68779" t="s">
        <v>11</v>
      </c>
      <c r="D68779">
        <v>-36458036369</v>
      </c>
      <c r="E68779">
        <v>26879639233</v>
      </c>
      <c r="F68779">
        <v>87296250319</v>
      </c>
      <c r="G68779">
        <v>102981089709</v>
      </c>
    </row>
    <row r="68780" spans="1:7" x14ac:dyDescent="0.3">
      <c r="A68780" t="s">
        <v>715</v>
      </c>
      <c r="B68780" t="s">
        <v>80</v>
      </c>
      <c r="C68780" t="s">
        <v>11</v>
      </c>
      <c r="D68780">
        <v>-39409507331</v>
      </c>
      <c r="E68780">
        <v>26079092946</v>
      </c>
      <c r="F68780">
        <v>87294820736</v>
      </c>
      <c r="G68780">
        <v>102983931557</v>
      </c>
    </row>
    <row r="68781" spans="1:7" x14ac:dyDescent="0.3">
      <c r="A68781" t="s">
        <v>715</v>
      </c>
      <c r="B68781" t="s">
        <v>81</v>
      </c>
      <c r="C68781" t="s">
        <v>11</v>
      </c>
      <c r="D68781">
        <v>-39409507331</v>
      </c>
      <c r="E68781">
        <v>26079092946</v>
      </c>
      <c r="F68781">
        <v>87294820736</v>
      </c>
      <c r="G68781">
        <v>102983931557</v>
      </c>
    </row>
    <row r="68782" spans="1:7" x14ac:dyDescent="0.3">
      <c r="A68782" t="s">
        <v>715</v>
      </c>
      <c r="B68782" t="s">
        <v>82</v>
      </c>
      <c r="C68782" t="s">
        <v>11</v>
      </c>
      <c r="D68782">
        <v>-36458036369</v>
      </c>
      <c r="E68782">
        <v>26879639233</v>
      </c>
      <c r="F68782">
        <v>87296250320</v>
      </c>
      <c r="G68782">
        <v>102981089709</v>
      </c>
    </row>
    <row r="68783" spans="1:7" x14ac:dyDescent="0.3">
      <c r="A68783" t="s">
        <v>715</v>
      </c>
      <c r="B68783" t="s">
        <v>83</v>
      </c>
      <c r="C68783" t="s">
        <v>11</v>
      </c>
      <c r="D68783">
        <v>-23739042273</v>
      </c>
      <c r="E68783">
        <v>-23160482968</v>
      </c>
      <c r="F68783">
        <v>-15148325592</v>
      </c>
      <c r="G68783">
        <v>-11440376755</v>
      </c>
    </row>
    <row r="68784" spans="1:7" x14ac:dyDescent="0.3">
      <c r="A68784" t="s">
        <v>715</v>
      </c>
      <c r="B68784" t="s">
        <v>194</v>
      </c>
      <c r="C68784" t="s">
        <v>14</v>
      </c>
      <c r="D68784">
        <v>-8750000000</v>
      </c>
      <c r="E68784">
        <v>-2960000000</v>
      </c>
      <c r="F68784">
        <v>123908871440</v>
      </c>
      <c r="G68784">
        <v>-8000000000</v>
      </c>
    </row>
    <row r="68785" spans="1:7" x14ac:dyDescent="0.3">
      <c r="A68785" t="s">
        <v>715</v>
      </c>
      <c r="B68785" t="s">
        <v>84</v>
      </c>
      <c r="C68785" t="s">
        <v>14</v>
      </c>
      <c r="D68785">
        <v>8070566026</v>
      </c>
      <c r="E68785">
        <v>2088672266</v>
      </c>
      <c r="F68785">
        <v>-109018389661</v>
      </c>
      <c r="G68785">
        <v>-35564427196</v>
      </c>
    </row>
    <row r="68786" spans="1:7" x14ac:dyDescent="0.3">
      <c r="A68786" t="s">
        <v>715</v>
      </c>
      <c r="B68786" t="s">
        <v>85</v>
      </c>
      <c r="C68786" t="s">
        <v>14</v>
      </c>
      <c r="D68786">
        <v>8070566026</v>
      </c>
      <c r="E68786">
        <v>2088672266</v>
      </c>
      <c r="F68786">
        <v>-109018389661</v>
      </c>
      <c r="G68786">
        <v>-35564427196</v>
      </c>
    </row>
    <row r="68787" spans="1:7" x14ac:dyDescent="0.3">
      <c r="A68787" t="s">
        <v>715</v>
      </c>
      <c r="B68787" t="s">
        <v>86</v>
      </c>
      <c r="C68787" t="s">
        <v>11</v>
      </c>
      <c r="D68787">
        <v>-23739042273</v>
      </c>
      <c r="E68787">
        <v>-23160482968</v>
      </c>
      <c r="F68787">
        <v>-15148325592</v>
      </c>
      <c r="G68787">
        <v>-11440376755</v>
      </c>
    </row>
    <row r="68788" spans="1:7" x14ac:dyDescent="0.3">
      <c r="A68788" t="s">
        <v>715</v>
      </c>
      <c r="B68788" t="s">
        <v>88</v>
      </c>
      <c r="C68788" t="s">
        <v>14</v>
      </c>
      <c r="F68788">
        <v>-131</v>
      </c>
    </row>
    <row r="68789" spans="1:7" x14ac:dyDescent="0.3">
      <c r="A68789" t="s">
        <v>715</v>
      </c>
      <c r="B68789" t="s">
        <v>89</v>
      </c>
      <c r="C68789" t="s">
        <v>5</v>
      </c>
      <c r="D68789">
        <v>140051423733</v>
      </c>
      <c r="E68789">
        <v>127004967656</v>
      </c>
      <c r="F68789">
        <v>119939340775</v>
      </c>
      <c r="G68789">
        <v>126150408888</v>
      </c>
    </row>
    <row r="68790" spans="1:7" x14ac:dyDescent="0.3">
      <c r="A68790" t="s">
        <v>715</v>
      </c>
      <c r="B68790" t="s">
        <v>90</v>
      </c>
      <c r="C68790" t="s">
        <v>14</v>
      </c>
      <c r="D68790">
        <v>-1247536921</v>
      </c>
      <c r="E68790">
        <v>-1207165032</v>
      </c>
      <c r="F68790">
        <v>-8886488791</v>
      </c>
      <c r="G68790">
        <v>-25100187617</v>
      </c>
    </row>
    <row r="68791" spans="1:7" x14ac:dyDescent="0.3">
      <c r="A68791" t="s">
        <v>715</v>
      </c>
      <c r="B68791" t="s">
        <v>91</v>
      </c>
      <c r="C68791" t="s">
        <v>5</v>
      </c>
      <c r="D68791">
        <v>634048558742</v>
      </c>
      <c r="E68791">
        <v>640531406926</v>
      </c>
      <c r="F68791">
        <v>719739245351</v>
      </c>
      <c r="G68791">
        <v>1005432138778</v>
      </c>
    </row>
    <row r="68792" spans="1:7" x14ac:dyDescent="0.3">
      <c r="A68792" t="s">
        <v>715</v>
      </c>
      <c r="B68792" t="s">
        <v>175</v>
      </c>
      <c r="C68792" t="s">
        <v>5</v>
      </c>
      <c r="D68792">
        <v>282153000</v>
      </c>
      <c r="E68792">
        <v>31625000</v>
      </c>
      <c r="F68792">
        <v>0</v>
      </c>
    </row>
    <row r="68793" spans="1:7" x14ac:dyDescent="0.3">
      <c r="A68793" t="s">
        <v>715</v>
      </c>
      <c r="B68793" t="s">
        <v>92</v>
      </c>
      <c r="C68793" t="s">
        <v>5</v>
      </c>
      <c r="D68793">
        <v>1648511829</v>
      </c>
      <c r="E68793">
        <v>921743287</v>
      </c>
      <c r="F68793">
        <v>1366495339</v>
      </c>
      <c r="G68793">
        <v>2848157776</v>
      </c>
    </row>
    <row r="68794" spans="1:7" x14ac:dyDescent="0.3">
      <c r="A68794" t="s">
        <v>715</v>
      </c>
      <c r="B68794" t="s">
        <v>93</v>
      </c>
      <c r="C68794" t="s">
        <v>5</v>
      </c>
      <c r="D68794">
        <v>0</v>
      </c>
      <c r="E68794">
        <v>0</v>
      </c>
    </row>
    <row r="68795" spans="1:7" x14ac:dyDescent="0.3">
      <c r="A68795" t="s">
        <v>715</v>
      </c>
      <c r="B68795" t="s">
        <v>94</v>
      </c>
      <c r="C68795" t="s">
        <v>5</v>
      </c>
      <c r="D68795">
        <v>9841454758</v>
      </c>
      <c r="E68795">
        <v>6271039304</v>
      </c>
      <c r="F68795">
        <v>4945951573</v>
      </c>
      <c r="G68795">
        <v>7204504631</v>
      </c>
    </row>
    <row r="68796" spans="1:7" x14ac:dyDescent="0.3">
      <c r="A68796" t="s">
        <v>715</v>
      </c>
      <c r="B68796" t="s">
        <v>204</v>
      </c>
      <c r="C68796" t="s">
        <v>5</v>
      </c>
      <c r="D68796">
        <v>485240472</v>
      </c>
      <c r="E68796">
        <v>513573626</v>
      </c>
      <c r="F68796">
        <v>408801625</v>
      </c>
      <c r="G68796">
        <v>405201625</v>
      </c>
    </row>
    <row r="68797" spans="1:7" x14ac:dyDescent="0.3">
      <c r="A68797" t="s">
        <v>715</v>
      </c>
      <c r="B68797" t="s">
        <v>95</v>
      </c>
      <c r="C68797" t="s">
        <v>11</v>
      </c>
      <c r="D68797">
        <v>8645361444</v>
      </c>
      <c r="E68797">
        <v>60452936044</v>
      </c>
      <c r="F68797">
        <v>104127580386</v>
      </c>
      <c r="G68797">
        <v>154094889966</v>
      </c>
    </row>
    <row r="68798" spans="1:7" x14ac:dyDescent="0.3">
      <c r="A68798" t="s">
        <v>715</v>
      </c>
      <c r="B68798" t="s">
        <v>96</v>
      </c>
      <c r="C68798" t="s">
        <v>11</v>
      </c>
      <c r="D68798">
        <v>-22271963193.3074</v>
      </c>
      <c r="E68798">
        <v>27343980952.939499</v>
      </c>
      <c r="F68798">
        <v>67125898864.074799</v>
      </c>
      <c r="G68798">
        <v>102653772155.66299</v>
      </c>
    </row>
    <row r="68799" spans="1:7" x14ac:dyDescent="0.3">
      <c r="A68799" t="s">
        <v>715</v>
      </c>
      <c r="B68799" t="s">
        <v>97</v>
      </c>
      <c r="C68799" t="s">
        <v>11</v>
      </c>
      <c r="D68799">
        <v>64520736381</v>
      </c>
      <c r="E68799">
        <v>57247200158</v>
      </c>
      <c r="F68799">
        <v>83066455705</v>
      </c>
      <c r="G68799">
        <v>100848536328</v>
      </c>
    </row>
    <row r="68800" spans="1:7" x14ac:dyDescent="0.3">
      <c r="A68800" t="s">
        <v>715</v>
      </c>
      <c r="B68800" t="s">
        <v>98</v>
      </c>
      <c r="C68800" t="s">
        <v>11</v>
      </c>
      <c r="D68800">
        <v>8158032037</v>
      </c>
      <c r="E68800">
        <v>21132248449</v>
      </c>
      <c r="F68800">
        <v>80929648151</v>
      </c>
      <c r="G68800">
        <v>137328799511</v>
      </c>
    </row>
    <row r="68801" spans="1:7" x14ac:dyDescent="0.3">
      <c r="A68801" t="s">
        <v>715</v>
      </c>
      <c r="B68801" t="s">
        <v>99</v>
      </c>
      <c r="C68801" t="s">
        <v>11</v>
      </c>
      <c r="D68801">
        <v>163975358586</v>
      </c>
      <c r="E68801">
        <v>209364391964</v>
      </c>
      <c r="F68801">
        <v>321849469846</v>
      </c>
      <c r="G68801">
        <v>399266687834</v>
      </c>
    </row>
    <row r="68802" spans="1:7" x14ac:dyDescent="0.3">
      <c r="A68802" t="s">
        <v>715</v>
      </c>
      <c r="B68802" t="s">
        <v>100</v>
      </c>
      <c r="C68802" t="s">
        <v>5</v>
      </c>
      <c r="D68802">
        <v>6194200000</v>
      </c>
      <c r="E68802">
        <v>6194200000</v>
      </c>
      <c r="F68802">
        <v>6194200000</v>
      </c>
      <c r="G68802">
        <v>6194200000</v>
      </c>
    </row>
    <row r="68803" spans="1:7" x14ac:dyDescent="0.3">
      <c r="A68803" t="s">
        <v>715</v>
      </c>
      <c r="B68803" t="s">
        <v>101</v>
      </c>
      <c r="C68803" t="s">
        <v>14</v>
      </c>
      <c r="D68803">
        <v>-7458156784</v>
      </c>
      <c r="E68803">
        <v>-26453079580</v>
      </c>
      <c r="F68803">
        <v>-35499564698</v>
      </c>
      <c r="G68803">
        <v>-30853785696</v>
      </c>
    </row>
    <row r="68804" spans="1:7" x14ac:dyDescent="0.3">
      <c r="A68804" t="s">
        <v>715</v>
      </c>
      <c r="B68804" t="s">
        <v>177</v>
      </c>
      <c r="C68804" t="s">
        <v>14</v>
      </c>
      <c r="E68804">
        <v>11483000</v>
      </c>
      <c r="F68804">
        <v>1250000</v>
      </c>
    </row>
    <row r="68805" spans="1:7" x14ac:dyDescent="0.3">
      <c r="A68805" t="s">
        <v>715</v>
      </c>
      <c r="B68805" t="s">
        <v>205</v>
      </c>
      <c r="C68805" t="s">
        <v>5</v>
      </c>
      <c r="F68805">
        <v>5689808436</v>
      </c>
      <c r="G68805">
        <v>1</v>
      </c>
    </row>
    <row r="68806" spans="1:7" x14ac:dyDescent="0.3">
      <c r="A68806" t="s">
        <v>715</v>
      </c>
      <c r="B68806" t="s">
        <v>103</v>
      </c>
      <c r="C68806" t="s">
        <v>5</v>
      </c>
      <c r="D68806">
        <v>-427513923</v>
      </c>
      <c r="E68806">
        <v>824870119</v>
      </c>
      <c r="F68806">
        <v>4504783869</v>
      </c>
      <c r="G68806">
        <v>3363872204</v>
      </c>
    </row>
    <row r="68807" spans="1:7" x14ac:dyDescent="0.3">
      <c r="A68807" t="s">
        <v>715</v>
      </c>
      <c r="B68807" t="s">
        <v>178</v>
      </c>
      <c r="C68807" t="s">
        <v>5</v>
      </c>
      <c r="D68807">
        <v>155170942553</v>
      </c>
      <c r="E68807">
        <v>176019571357</v>
      </c>
      <c r="F68807">
        <v>192952109982</v>
      </c>
      <c r="G68807">
        <v>220845228009</v>
      </c>
    </row>
    <row r="68808" spans="1:7" x14ac:dyDescent="0.3">
      <c r="A68808" t="s">
        <v>715</v>
      </c>
      <c r="B68808" t="s">
        <v>104</v>
      </c>
      <c r="C68808" t="s">
        <v>5</v>
      </c>
      <c r="D68808">
        <v>59257541112</v>
      </c>
      <c r="E68808">
        <v>67610511088</v>
      </c>
    </row>
    <row r="68809" spans="1:7" x14ac:dyDescent="0.3">
      <c r="A68809" t="s">
        <v>715</v>
      </c>
      <c r="B68809" t="s">
        <v>105</v>
      </c>
      <c r="C68809" t="s">
        <v>5</v>
      </c>
      <c r="D68809">
        <v>10001</v>
      </c>
      <c r="E68809">
        <v>9999</v>
      </c>
      <c r="F68809">
        <v>-2</v>
      </c>
    </row>
    <row r="68810" spans="1:7" x14ac:dyDescent="0.3">
      <c r="A68810" t="s">
        <v>715</v>
      </c>
      <c r="B68810" t="s">
        <v>107</v>
      </c>
      <c r="C68810" t="s">
        <v>11</v>
      </c>
      <c r="D68810">
        <v>4446479931</v>
      </c>
      <c r="E68810">
        <v>4627588605</v>
      </c>
      <c r="F68810">
        <v>5510077111</v>
      </c>
      <c r="G68810">
        <v>3313673269</v>
      </c>
    </row>
    <row r="68811" spans="1:7" x14ac:dyDescent="0.3">
      <c r="A68811" t="s">
        <v>715</v>
      </c>
      <c r="B68811" t="s">
        <v>108</v>
      </c>
      <c r="C68811" t="s">
        <v>11</v>
      </c>
      <c r="D68811">
        <v>12878011180</v>
      </c>
      <c r="E68811">
        <v>6255979967</v>
      </c>
      <c r="F68811">
        <v>18961949590</v>
      </c>
      <c r="G68811">
        <v>18123160119</v>
      </c>
    </row>
    <row r="68812" spans="1:7" x14ac:dyDescent="0.3">
      <c r="A68812" t="s">
        <v>715</v>
      </c>
      <c r="B68812" t="s">
        <v>109</v>
      </c>
      <c r="C68812" t="s">
        <v>5</v>
      </c>
      <c r="D68812">
        <v>39001795594</v>
      </c>
      <c r="E68812">
        <v>25213968557</v>
      </c>
      <c r="F68812">
        <v>3786035057</v>
      </c>
      <c r="G68812">
        <v>7984885215</v>
      </c>
    </row>
    <row r="68813" spans="1:7" x14ac:dyDescent="0.3">
      <c r="A68813" t="s">
        <v>715</v>
      </c>
      <c r="B68813" t="s">
        <v>110</v>
      </c>
      <c r="C68813" t="s">
        <v>5</v>
      </c>
      <c r="D68813">
        <v>140676921415</v>
      </c>
      <c r="E68813">
        <v>140676921415</v>
      </c>
      <c r="F68813">
        <v>142431600574</v>
      </c>
      <c r="G68813">
        <v>150825587324</v>
      </c>
    </row>
    <row r="68814" spans="1:7" x14ac:dyDescent="0.3">
      <c r="A68814" t="s">
        <v>715</v>
      </c>
      <c r="B68814" t="s">
        <v>111</v>
      </c>
      <c r="C68814" t="s">
        <v>5</v>
      </c>
      <c r="D68814">
        <v>27469074295</v>
      </c>
      <c r="E68814">
        <v>24552620518</v>
      </c>
      <c r="F68814">
        <v>3746537557</v>
      </c>
      <c r="G68814">
        <v>16541891442</v>
      </c>
    </row>
    <row r="68815" spans="1:7" x14ac:dyDescent="0.3">
      <c r="A68815" t="s">
        <v>715</v>
      </c>
      <c r="B68815" t="s">
        <v>112</v>
      </c>
      <c r="C68815" t="s">
        <v>11</v>
      </c>
      <c r="D68815">
        <v>-404175608</v>
      </c>
      <c r="E68815">
        <v>-390800096</v>
      </c>
      <c r="G68815">
        <v>-429297111</v>
      </c>
    </row>
    <row r="68816" spans="1:7" x14ac:dyDescent="0.3">
      <c r="A68816" t="s">
        <v>715</v>
      </c>
      <c r="B68816" t="s">
        <v>113</v>
      </c>
      <c r="C68816" t="s">
        <v>11</v>
      </c>
      <c r="D68816">
        <v>0</v>
      </c>
      <c r="E68816">
        <v>0</v>
      </c>
      <c r="F68816">
        <v>0</v>
      </c>
      <c r="G68816">
        <v>0</v>
      </c>
    </row>
    <row r="68817" spans="1:7" x14ac:dyDescent="0.3">
      <c r="A68817" t="s">
        <v>715</v>
      </c>
      <c r="B68817" t="s">
        <v>114</v>
      </c>
      <c r="C68817" t="s">
        <v>5</v>
      </c>
      <c r="D68817">
        <v>75083456249</v>
      </c>
      <c r="E68817">
        <v>61771819795</v>
      </c>
      <c r="F68817">
        <v>28083547865</v>
      </c>
      <c r="G68817">
        <v>60082771333</v>
      </c>
    </row>
    <row r="68818" spans="1:7" x14ac:dyDescent="0.3">
      <c r="A68818" t="s">
        <v>715</v>
      </c>
      <c r="B68818" t="s">
        <v>180</v>
      </c>
      <c r="C68818" t="s">
        <v>14</v>
      </c>
      <c r="D68818">
        <v>-25824246756</v>
      </c>
      <c r="E68818">
        <v>-27621110086</v>
      </c>
      <c r="F68818">
        <v>-31642324558</v>
      </c>
      <c r="G68818">
        <v>-41085644409</v>
      </c>
    </row>
    <row r="68819" spans="1:7" x14ac:dyDescent="0.3">
      <c r="A68819" t="s">
        <v>715</v>
      </c>
      <c r="B68819" t="s">
        <v>115</v>
      </c>
      <c r="C68819" t="s">
        <v>14</v>
      </c>
      <c r="D68819">
        <v>-150396357711</v>
      </c>
      <c r="E68819">
        <v>-166485188478</v>
      </c>
      <c r="F68819">
        <v>-151676011854</v>
      </c>
      <c r="G68819">
        <v>-181059064985</v>
      </c>
    </row>
    <row r="68820" spans="1:7" x14ac:dyDescent="0.3">
      <c r="A68820" t="s">
        <v>715</v>
      </c>
      <c r="B68820" t="s">
        <v>117</v>
      </c>
      <c r="C68820" t="s">
        <v>5</v>
      </c>
      <c r="D68820">
        <v>10088737340</v>
      </c>
      <c r="E68820">
        <v>23430722486</v>
      </c>
      <c r="F68820">
        <v>17441391056</v>
      </c>
      <c r="G68820">
        <v>21774046005</v>
      </c>
    </row>
    <row r="68821" spans="1:7" x14ac:dyDescent="0.3">
      <c r="A68821" t="s">
        <v>715</v>
      </c>
      <c r="B68821" t="s">
        <v>118</v>
      </c>
      <c r="C68821" t="s">
        <v>11</v>
      </c>
      <c r="D68821">
        <v>-42322750354</v>
      </c>
      <c r="E68821">
        <v>29526708409</v>
      </c>
      <c r="F68821">
        <v>106864632332</v>
      </c>
      <c r="G68821">
        <v>133903454273</v>
      </c>
    </row>
    <row r="68822" spans="1:7" x14ac:dyDescent="0.3">
      <c r="A68822" t="s">
        <v>715</v>
      </c>
      <c r="B68822" t="s">
        <v>119</v>
      </c>
      <c r="C68822" t="s">
        <v>5</v>
      </c>
      <c r="D68822">
        <v>0</v>
      </c>
      <c r="E68822">
        <v>0</v>
      </c>
      <c r="F68822">
        <v>0</v>
      </c>
      <c r="G68822">
        <v>0</v>
      </c>
    </row>
    <row r="68823" spans="1:7" x14ac:dyDescent="0.3">
      <c r="A68823" t="s">
        <v>715</v>
      </c>
      <c r="B68823" t="s">
        <v>196</v>
      </c>
      <c r="C68823" t="s">
        <v>14</v>
      </c>
      <c r="D68823">
        <v>-8750000000</v>
      </c>
      <c r="E68823">
        <v>-2960000000</v>
      </c>
      <c r="F68823">
        <v>-2000000000</v>
      </c>
      <c r="G68823">
        <v>-8000000000</v>
      </c>
    </row>
    <row r="68824" spans="1:7" x14ac:dyDescent="0.3">
      <c r="A68824" t="s">
        <v>715</v>
      </c>
      <c r="B68824" t="s">
        <v>120</v>
      </c>
      <c r="C68824" t="s">
        <v>14</v>
      </c>
      <c r="D68824">
        <v>-1826536921</v>
      </c>
      <c r="E68824">
        <v>-2672165032</v>
      </c>
      <c r="F68824">
        <v>-8886488791</v>
      </c>
      <c r="G68824">
        <v>-25422710140</v>
      </c>
    </row>
    <row r="68825" spans="1:7" x14ac:dyDescent="0.3">
      <c r="A68825" t="s">
        <v>715</v>
      </c>
      <c r="B68825" t="s">
        <v>121</v>
      </c>
      <c r="C68825" t="s">
        <v>5</v>
      </c>
      <c r="D68825">
        <v>427465304</v>
      </c>
      <c r="E68825">
        <v>0</v>
      </c>
    </row>
    <row r="68826" spans="1:7" x14ac:dyDescent="0.3">
      <c r="A68826" t="s">
        <v>715</v>
      </c>
      <c r="B68826" t="s">
        <v>122</v>
      </c>
      <c r="C68826" t="s">
        <v>14</v>
      </c>
      <c r="D68826">
        <v>199093035709</v>
      </c>
      <c r="E68826">
        <v>229214110174</v>
      </c>
      <c r="F68826">
        <v>249808033563</v>
      </c>
      <c r="G68826">
        <v>232244474936</v>
      </c>
    </row>
    <row r="68827" spans="1:7" x14ac:dyDescent="0.3">
      <c r="A68827" t="s">
        <v>715</v>
      </c>
      <c r="B68827" t="s">
        <v>123</v>
      </c>
      <c r="C68827" t="s">
        <v>11</v>
      </c>
      <c r="D68827">
        <v>91296590168</v>
      </c>
      <c r="E68827">
        <v>130984943357</v>
      </c>
      <c r="F68827">
        <v>157853365990</v>
      </c>
      <c r="G68827">
        <v>161089351996</v>
      </c>
    </row>
    <row r="68828" spans="1:7" x14ac:dyDescent="0.3">
      <c r="A68828" t="s">
        <v>715</v>
      </c>
      <c r="B68828" t="s">
        <v>124</v>
      </c>
      <c r="C68828" t="s">
        <v>11</v>
      </c>
      <c r="D68828">
        <v>7707330337</v>
      </c>
      <c r="E68828">
        <v>6953699626</v>
      </c>
      <c r="F68828">
        <v>7894220969</v>
      </c>
      <c r="G68828">
        <v>6605907907</v>
      </c>
    </row>
    <row r="68829" spans="1:7" x14ac:dyDescent="0.3">
      <c r="A68829" t="s">
        <v>715</v>
      </c>
      <c r="B68829" t="s">
        <v>183</v>
      </c>
      <c r="C68829" t="s">
        <v>11</v>
      </c>
      <c r="D68829">
        <v>1552245498</v>
      </c>
      <c r="E68829">
        <v>700280045</v>
      </c>
      <c r="F68829">
        <v>1328786355</v>
      </c>
      <c r="G68829">
        <v>1170648551</v>
      </c>
    </row>
    <row r="68830" spans="1:7" x14ac:dyDescent="0.3">
      <c r="A68830" t="s">
        <v>715</v>
      </c>
      <c r="B68830" t="s">
        <v>184</v>
      </c>
      <c r="C68830" t="s">
        <v>11</v>
      </c>
      <c r="D68830">
        <v>1552245498</v>
      </c>
      <c r="E68830">
        <v>700280045</v>
      </c>
      <c r="F68830">
        <v>1328786355</v>
      </c>
      <c r="G68830">
        <v>1170648551</v>
      </c>
    </row>
    <row r="68831" spans="1:7" x14ac:dyDescent="0.3">
      <c r="A68831" t="s">
        <v>715</v>
      </c>
      <c r="B68831" t="s">
        <v>125</v>
      </c>
      <c r="C68831" t="s">
        <v>14</v>
      </c>
      <c r="D68831">
        <v>-70323411253</v>
      </c>
      <c r="E68831">
        <v>-46475890933</v>
      </c>
      <c r="F68831">
        <v>-147337304681</v>
      </c>
      <c r="G68831">
        <v>-63099610815</v>
      </c>
    </row>
    <row r="68832" spans="1:7" x14ac:dyDescent="0.3">
      <c r="A68832" t="s">
        <v>715</v>
      </c>
      <c r="B68832" t="s">
        <v>127</v>
      </c>
      <c r="C68832" t="s">
        <v>5</v>
      </c>
      <c r="D68832">
        <v>473747015218</v>
      </c>
      <c r="E68832">
        <v>499826108164</v>
      </c>
      <c r="F68832">
        <v>573601359451</v>
      </c>
      <c r="G68832">
        <v>676585291006</v>
      </c>
    </row>
    <row r="68833" spans="1:7" x14ac:dyDescent="0.3">
      <c r="A68833" t="s">
        <v>715</v>
      </c>
      <c r="B68833" t="s">
        <v>198</v>
      </c>
      <c r="C68833" t="s">
        <v>14</v>
      </c>
      <c r="D68833">
        <v>0</v>
      </c>
      <c r="E68833">
        <v>0</v>
      </c>
      <c r="F68833">
        <v>125908871440</v>
      </c>
      <c r="G68833">
        <v>0</v>
      </c>
    </row>
    <row r="68834" spans="1:7" x14ac:dyDescent="0.3">
      <c r="A68834" t="s">
        <v>715</v>
      </c>
      <c r="B68834" t="s">
        <v>186</v>
      </c>
      <c r="C68834" t="s">
        <v>14</v>
      </c>
      <c r="D68834">
        <v>579000000</v>
      </c>
      <c r="E68834">
        <v>1465000000</v>
      </c>
      <c r="F68834">
        <v>0</v>
      </c>
      <c r="G68834">
        <v>322522523</v>
      </c>
    </row>
    <row r="68835" spans="1:7" x14ac:dyDescent="0.3">
      <c r="A68835" t="s">
        <v>715</v>
      </c>
      <c r="B68835" t="s">
        <v>129</v>
      </c>
      <c r="C68835" t="s">
        <v>11</v>
      </c>
      <c r="D68835">
        <v>13241022393</v>
      </c>
      <c r="E68835">
        <v>15875631428</v>
      </c>
      <c r="F68835">
        <v>21662968897</v>
      </c>
      <c r="G68835">
        <v>27200972007</v>
      </c>
    </row>
    <row r="68836" spans="1:7" x14ac:dyDescent="0.3">
      <c r="A68836" t="s">
        <v>715</v>
      </c>
      <c r="B68836" t="s">
        <v>130</v>
      </c>
      <c r="C68836" t="s">
        <v>5</v>
      </c>
      <c r="D68836">
        <v>6194200000</v>
      </c>
      <c r="E68836">
        <v>6194200000</v>
      </c>
      <c r="F68836">
        <v>6194200000</v>
      </c>
      <c r="G68836">
        <v>6194200000</v>
      </c>
    </row>
    <row r="68837" spans="1:7" x14ac:dyDescent="0.3">
      <c r="A68837" t="s">
        <v>715</v>
      </c>
      <c r="B68837" t="s">
        <v>131</v>
      </c>
      <c r="C68837" t="s">
        <v>11</v>
      </c>
      <c r="D68837">
        <v>404175608</v>
      </c>
      <c r="E68837">
        <v>390800096</v>
      </c>
      <c r="F68837">
        <v>0</v>
      </c>
      <c r="G68837">
        <v>429297111</v>
      </c>
    </row>
    <row r="68838" spans="1:7" x14ac:dyDescent="0.3">
      <c r="A68838" t="s">
        <v>715</v>
      </c>
      <c r="B68838" t="s">
        <v>132</v>
      </c>
      <c r="C68838" t="s">
        <v>5</v>
      </c>
      <c r="D68838">
        <v>789219501295</v>
      </c>
      <c r="E68838">
        <v>816550978283</v>
      </c>
      <c r="F68838">
        <v>912691355333</v>
      </c>
      <c r="G68838">
        <v>1226277366787</v>
      </c>
    </row>
    <row r="68839" spans="1:7" x14ac:dyDescent="0.3">
      <c r="A68839" t="s">
        <v>715</v>
      </c>
      <c r="B68839" t="s">
        <v>133</v>
      </c>
      <c r="C68839" t="s">
        <v>5</v>
      </c>
      <c r="D68839">
        <v>634048558742</v>
      </c>
      <c r="E68839">
        <v>640531406926</v>
      </c>
      <c r="F68839">
        <v>719739245351</v>
      </c>
      <c r="G68839">
        <v>1005432138778</v>
      </c>
    </row>
    <row r="68840" spans="1:7" x14ac:dyDescent="0.3">
      <c r="A68840" t="s">
        <v>715</v>
      </c>
      <c r="B68840" t="s">
        <v>134</v>
      </c>
      <c r="C68840" t="s">
        <v>11</v>
      </c>
      <c r="D68840">
        <v>-2756780254.3074002</v>
      </c>
      <c r="E68840">
        <v>-124564397.06047399</v>
      </c>
      <c r="F68840">
        <v>4521078128.0748901</v>
      </c>
      <c r="G68840">
        <v>99137709.663183004</v>
      </c>
    </row>
    <row r="68841" spans="1:7" x14ac:dyDescent="0.3">
      <c r="A68841" t="s">
        <v>715</v>
      </c>
      <c r="B68841" t="s">
        <v>135</v>
      </c>
      <c r="C68841" t="s">
        <v>11</v>
      </c>
      <c r="D68841">
        <v>-5864713985</v>
      </c>
      <c r="E68841">
        <v>2647069176</v>
      </c>
      <c r="F68841">
        <v>19568382013</v>
      </c>
      <c r="G68841">
        <v>30922364564</v>
      </c>
    </row>
    <row r="68842" spans="1:7" x14ac:dyDescent="0.3">
      <c r="A68842" t="s">
        <v>715</v>
      </c>
      <c r="B68842" t="s">
        <v>136</v>
      </c>
      <c r="C68842" t="s">
        <v>11</v>
      </c>
      <c r="D68842">
        <v>0.138571</v>
      </c>
      <c r="E68842">
        <v>8.9649999999999994E-2</v>
      </c>
      <c r="F68842">
        <v>0.183114</v>
      </c>
      <c r="G68842">
        <v>0.23093</v>
      </c>
    </row>
    <row r="68843" spans="1:7" x14ac:dyDescent="0.3">
      <c r="A68843" t="s">
        <v>715</v>
      </c>
      <c r="B68843" t="s">
        <v>137</v>
      </c>
      <c r="C68843" t="s">
        <v>14</v>
      </c>
      <c r="D68843">
        <v>-17672615824</v>
      </c>
      <c r="E68843">
        <v>-11460832638</v>
      </c>
      <c r="F68843">
        <v>-22832995426</v>
      </c>
      <c r="G68843">
        <v>-25254470269</v>
      </c>
    </row>
    <row r="68844" spans="1:7" x14ac:dyDescent="0.3">
      <c r="A68844" t="s">
        <v>715</v>
      </c>
      <c r="B68844" t="s">
        <v>138</v>
      </c>
      <c r="C68844" t="s">
        <v>5</v>
      </c>
      <c r="D68844">
        <v>1122293481619</v>
      </c>
      <c r="E68844">
        <v>1160137297550</v>
      </c>
      <c r="F68844">
        <v>1104766017676</v>
      </c>
      <c r="G68844">
        <v>1428635799299</v>
      </c>
    </row>
    <row r="68845" spans="1:7" x14ac:dyDescent="0.3">
      <c r="A68845" t="s">
        <v>715</v>
      </c>
      <c r="B68845" t="s">
        <v>139</v>
      </c>
      <c r="C68845" t="s">
        <v>5</v>
      </c>
      <c r="D68845">
        <v>835578951403</v>
      </c>
      <c r="E68845">
        <v>862845143568</v>
      </c>
      <c r="F68845">
        <v>949277049921</v>
      </c>
      <c r="G68845">
        <v>1230901653730</v>
      </c>
    </row>
    <row r="68846" spans="1:7" x14ac:dyDescent="0.3">
      <c r="A68846" t="s">
        <v>715</v>
      </c>
      <c r="B68846" t="s">
        <v>140</v>
      </c>
      <c r="C68846" t="s">
        <v>5</v>
      </c>
      <c r="D68846">
        <v>206966812626</v>
      </c>
      <c r="E68846">
        <v>222568687449</v>
      </c>
      <c r="F68846">
        <v>144984774926</v>
      </c>
      <c r="G68846">
        <v>125926671393</v>
      </c>
    </row>
    <row r="68847" spans="1:7" x14ac:dyDescent="0.3">
      <c r="A68847" t="s">
        <v>715</v>
      </c>
      <c r="B68847" t="s">
        <v>141</v>
      </c>
      <c r="C68847" t="s">
        <v>5</v>
      </c>
      <c r="D68847">
        <v>790564420898</v>
      </c>
      <c r="E68847">
        <v>819337354007</v>
      </c>
      <c r="F68847">
        <v>912807604156</v>
      </c>
      <c r="G68847">
        <v>1226390774332</v>
      </c>
    </row>
    <row r="68848" spans="1:7" x14ac:dyDescent="0.3">
      <c r="A68848" t="s">
        <v>715</v>
      </c>
      <c r="B68848" t="s">
        <v>142</v>
      </c>
      <c r="C68848" t="s">
        <v>11</v>
      </c>
      <c r="D68848">
        <v>155817326549</v>
      </c>
      <c r="E68848">
        <v>188232143515</v>
      </c>
      <c r="F68848">
        <v>240919821695</v>
      </c>
      <c r="G68848">
        <v>261937888324</v>
      </c>
    </row>
    <row r="68849" spans="1:7" x14ac:dyDescent="0.3">
      <c r="A68849" t="s">
        <v>715</v>
      </c>
      <c r="B68849" t="s">
        <v>143</v>
      </c>
      <c r="C68849" t="s">
        <v>5</v>
      </c>
      <c r="D68849">
        <v>331729060721</v>
      </c>
      <c r="E68849">
        <v>340799943543</v>
      </c>
      <c r="F68849">
        <v>191958413520</v>
      </c>
      <c r="G68849">
        <v>202245024967</v>
      </c>
    </row>
    <row r="68850" spans="1:7" x14ac:dyDescent="0.3">
      <c r="A68850" t="s">
        <v>715</v>
      </c>
      <c r="B68850" t="s">
        <v>144</v>
      </c>
      <c r="C68850" t="s">
        <v>5</v>
      </c>
      <c r="D68850">
        <v>861566725765</v>
      </c>
      <c r="E68850">
        <v>898707146811</v>
      </c>
      <c r="F68850">
        <v>826885868647</v>
      </c>
      <c r="G68850">
        <v>877249140820</v>
      </c>
    </row>
    <row r="68851" spans="1:7" x14ac:dyDescent="0.3">
      <c r="A68851" t="s">
        <v>715</v>
      </c>
      <c r="B68851" t="s">
        <v>145</v>
      </c>
      <c r="C68851" t="s">
        <v>5</v>
      </c>
      <c r="D68851">
        <v>111181268334</v>
      </c>
      <c r="E68851">
        <v>109293448650</v>
      </c>
      <c r="F68851">
        <v>59608545604</v>
      </c>
      <c r="G68851">
        <v>26636607285</v>
      </c>
    </row>
    <row r="68852" spans="1:7" x14ac:dyDescent="0.3">
      <c r="A68852" t="s">
        <v>715</v>
      </c>
      <c r="B68852" t="s">
        <v>146</v>
      </c>
      <c r="C68852" t="s">
        <v>11</v>
      </c>
      <c r="D68852">
        <v>948974798</v>
      </c>
      <c r="E68852">
        <v>978327526</v>
      </c>
      <c r="F68852">
        <v>1252756929</v>
      </c>
      <c r="G68852">
        <v>765170987</v>
      </c>
    </row>
    <row r="68853" spans="1:7" x14ac:dyDescent="0.3">
      <c r="A68853" t="s">
        <v>715</v>
      </c>
      <c r="B68853" t="s">
        <v>147</v>
      </c>
      <c r="C68853" t="s">
        <v>11</v>
      </c>
      <c r="D68853">
        <v>163975358586</v>
      </c>
      <c r="E68853">
        <v>209364391964</v>
      </c>
      <c r="F68853">
        <v>321849469846</v>
      </c>
      <c r="G68853">
        <v>399266687834</v>
      </c>
    </row>
    <row r="68854" spans="1:7" x14ac:dyDescent="0.3">
      <c r="A68854" t="s">
        <v>715</v>
      </c>
      <c r="B68854" t="s">
        <v>148</v>
      </c>
      <c r="C68854" t="s">
        <v>5</v>
      </c>
      <c r="D68854">
        <v>7115907502</v>
      </c>
      <c r="E68854">
        <v>6481927262</v>
      </c>
      <c r="F68854">
        <v>8411646171</v>
      </c>
      <c r="G68854">
        <v>26510926173</v>
      </c>
    </row>
    <row r="68855" spans="1:7" x14ac:dyDescent="0.3">
      <c r="A68855" t="s">
        <v>715</v>
      </c>
      <c r="B68855" t="s">
        <v>149</v>
      </c>
      <c r="C68855" t="s">
        <v>11</v>
      </c>
      <c r="D68855">
        <v>-19894324392</v>
      </c>
      <c r="E68855">
        <v>-1389452404</v>
      </c>
      <c r="F68855">
        <v>24690000000</v>
      </c>
      <c r="G68855">
        <v>429297111</v>
      </c>
    </row>
    <row r="68856" spans="1:7" x14ac:dyDescent="0.3">
      <c r="A68856" t="s">
        <v>715</v>
      </c>
      <c r="B68856" t="s">
        <v>150</v>
      </c>
      <c r="C68856" t="s">
        <v>11</v>
      </c>
      <c r="D68856">
        <v>-19894324392</v>
      </c>
      <c r="E68856">
        <v>-1389452404</v>
      </c>
      <c r="F68856">
        <v>24690000000</v>
      </c>
      <c r="G68856">
        <v>429297111</v>
      </c>
    </row>
    <row r="68857" spans="1:7" x14ac:dyDescent="0.3">
      <c r="A68857" t="s">
        <v>715</v>
      </c>
      <c r="B68857" t="s">
        <v>189</v>
      </c>
      <c r="C68857" t="s">
        <v>5</v>
      </c>
      <c r="D68857">
        <v>38001892273</v>
      </c>
      <c r="E68857">
        <v>37941537135</v>
      </c>
      <c r="F68857">
        <v>791103044</v>
      </c>
    </row>
    <row r="68858" spans="1:7" x14ac:dyDescent="0.3">
      <c r="A68858" t="s">
        <v>715</v>
      </c>
      <c r="B68858" t="s">
        <v>153</v>
      </c>
      <c r="C68858" t="s">
        <v>5</v>
      </c>
      <c r="D68858">
        <v>40178963467</v>
      </c>
      <c r="E68858">
        <v>29923655846</v>
      </c>
      <c r="F68858">
        <v>145530281113</v>
      </c>
      <c r="G68858">
        <v>375778240797</v>
      </c>
    </row>
    <row r="68859" spans="1:7" x14ac:dyDescent="0.3">
      <c r="A68859" t="s">
        <v>716</v>
      </c>
      <c r="B68859" t="s">
        <v>4</v>
      </c>
      <c r="C68859" t="s">
        <v>5</v>
      </c>
      <c r="D68859">
        <v>7429339</v>
      </c>
      <c r="E68859">
        <v>7653069</v>
      </c>
      <c r="F68859">
        <v>10800446</v>
      </c>
      <c r="G68859">
        <v>19126793</v>
      </c>
    </row>
    <row r="68860" spans="1:7" x14ac:dyDescent="0.3">
      <c r="A68860" t="s">
        <v>716</v>
      </c>
      <c r="B68860" t="s">
        <v>6</v>
      </c>
      <c r="C68860" t="s">
        <v>5</v>
      </c>
      <c r="D68860">
        <v>10661538</v>
      </c>
      <c r="E68860">
        <v>12275431</v>
      </c>
      <c r="F68860">
        <v>16332373</v>
      </c>
      <c r="G68860">
        <v>30538403</v>
      </c>
    </row>
    <row r="68861" spans="1:7" x14ac:dyDescent="0.3">
      <c r="A68861" t="s">
        <v>716</v>
      </c>
      <c r="B68861" t="s">
        <v>7</v>
      </c>
      <c r="C68861" t="s">
        <v>5</v>
      </c>
      <c r="D68861">
        <v>-59043834</v>
      </c>
      <c r="E68861">
        <v>-71539089</v>
      </c>
      <c r="F68861">
        <v>-80120740</v>
      </c>
      <c r="G68861">
        <v>-93125231</v>
      </c>
    </row>
    <row r="68862" spans="1:7" x14ac:dyDescent="0.3">
      <c r="A68862" t="s">
        <v>716</v>
      </c>
      <c r="B68862" t="s">
        <v>8</v>
      </c>
      <c r="C68862" t="s">
        <v>5</v>
      </c>
      <c r="D68862">
        <v>23215570</v>
      </c>
      <c r="E68862">
        <v>23215570</v>
      </c>
      <c r="F68862">
        <v>23231955</v>
      </c>
      <c r="G68862">
        <v>23231955</v>
      </c>
    </row>
    <row r="68863" spans="1:7" x14ac:dyDescent="0.3">
      <c r="A68863" t="s">
        <v>716</v>
      </c>
      <c r="B68863" t="s">
        <v>9</v>
      </c>
      <c r="C68863" t="s">
        <v>5</v>
      </c>
      <c r="D68863">
        <v>-309391</v>
      </c>
      <c r="E68863">
        <v>-301865</v>
      </c>
      <c r="F68863">
        <v>-263079</v>
      </c>
      <c r="G68863">
        <v>-102763</v>
      </c>
    </row>
    <row r="68864" spans="1:7" x14ac:dyDescent="0.3">
      <c r="A68864" t="s">
        <v>716</v>
      </c>
      <c r="B68864" t="s">
        <v>156</v>
      </c>
      <c r="C68864" t="s">
        <v>11</v>
      </c>
      <c r="D68864">
        <v>955265</v>
      </c>
      <c r="E68864">
        <v>972260</v>
      </c>
      <c r="F68864">
        <v>896087</v>
      </c>
      <c r="G68864">
        <v>896087</v>
      </c>
    </row>
    <row r="68865" spans="1:7" x14ac:dyDescent="0.3">
      <c r="A68865" t="s">
        <v>716</v>
      </c>
      <c r="B68865" t="s">
        <v>10</v>
      </c>
      <c r="C68865" t="s">
        <v>11</v>
      </c>
      <c r="D68865">
        <v>4227082500</v>
      </c>
      <c r="E68865">
        <v>4227082500</v>
      </c>
      <c r="F68865">
        <v>4227082500</v>
      </c>
      <c r="G68865">
        <v>4227082500</v>
      </c>
    </row>
    <row r="68866" spans="1:7" x14ac:dyDescent="0.3">
      <c r="A68866" t="s">
        <v>716</v>
      </c>
      <c r="B68866" t="s">
        <v>12</v>
      </c>
      <c r="C68866" t="s">
        <v>11</v>
      </c>
      <c r="D68866">
        <v>3.3E-4</v>
      </c>
      <c r="E68866">
        <v>5.2999999999999998E-4</v>
      </c>
      <c r="F68866">
        <v>2.0899999999999998E-3</v>
      </c>
      <c r="G68866">
        <v>6.0600000000000003E-3</v>
      </c>
    </row>
    <row r="68867" spans="1:7" x14ac:dyDescent="0.3">
      <c r="A68867" t="s">
        <v>716</v>
      </c>
      <c r="B68867" t="s">
        <v>13</v>
      </c>
      <c r="C68867" t="s">
        <v>14</v>
      </c>
      <c r="D68867">
        <v>21835233</v>
      </c>
      <c r="E68867">
        <v>38806124</v>
      </c>
      <c r="F68867">
        <v>37071296</v>
      </c>
      <c r="G68867">
        <v>30103102</v>
      </c>
    </row>
    <row r="68868" spans="1:7" x14ac:dyDescent="0.3">
      <c r="A68868" t="s">
        <v>716</v>
      </c>
      <c r="B68868" t="s">
        <v>15</v>
      </c>
      <c r="C68868" t="s">
        <v>5</v>
      </c>
      <c r="D68868">
        <v>6627066</v>
      </c>
      <c r="E68868">
        <v>6466412</v>
      </c>
      <c r="F68868">
        <v>7792291</v>
      </c>
      <c r="G68868">
        <v>10587402</v>
      </c>
    </row>
    <row r="68869" spans="1:7" x14ac:dyDescent="0.3">
      <c r="A68869" t="s">
        <v>716</v>
      </c>
      <c r="B68869" t="s">
        <v>16</v>
      </c>
      <c r="C68869" t="s">
        <v>14</v>
      </c>
      <c r="D68869">
        <v>-1990341</v>
      </c>
      <c r="E68869">
        <v>-69742086</v>
      </c>
      <c r="F68869">
        <v>-21903872</v>
      </c>
      <c r="G68869">
        <v>-61408326</v>
      </c>
    </row>
    <row r="68870" spans="1:7" x14ac:dyDescent="0.3">
      <c r="A68870" t="s">
        <v>716</v>
      </c>
      <c r="B68870" t="s">
        <v>158</v>
      </c>
      <c r="C68870" t="s">
        <v>5</v>
      </c>
      <c r="D68870">
        <v>197069</v>
      </c>
      <c r="E68870">
        <v>415852</v>
      </c>
      <c r="F68870">
        <v>663792</v>
      </c>
      <c r="G68870">
        <v>443748</v>
      </c>
    </row>
    <row r="68871" spans="1:7" x14ac:dyDescent="0.3">
      <c r="A68871" t="s">
        <v>716</v>
      </c>
      <c r="B68871" t="s">
        <v>18</v>
      </c>
      <c r="C68871" t="s">
        <v>5</v>
      </c>
      <c r="D68871">
        <v>10964473</v>
      </c>
      <c r="E68871">
        <v>10964473</v>
      </c>
      <c r="F68871">
        <v>10964473</v>
      </c>
      <c r="G68871">
        <v>10964473</v>
      </c>
    </row>
    <row r="68872" spans="1:7" x14ac:dyDescent="0.3">
      <c r="A68872" t="s">
        <v>716</v>
      </c>
      <c r="B68872" t="s">
        <v>19</v>
      </c>
      <c r="C68872" t="s">
        <v>5</v>
      </c>
      <c r="D68872">
        <v>38806124</v>
      </c>
      <c r="E68872">
        <v>37071296</v>
      </c>
      <c r="F68872">
        <v>30103102</v>
      </c>
      <c r="G68872">
        <v>34867986</v>
      </c>
    </row>
    <row r="68873" spans="1:7" x14ac:dyDescent="0.3">
      <c r="A68873" t="s">
        <v>716</v>
      </c>
      <c r="B68873" t="s">
        <v>20</v>
      </c>
      <c r="C68873" t="s">
        <v>5</v>
      </c>
      <c r="D68873">
        <v>38806124</v>
      </c>
      <c r="E68873">
        <v>37071296</v>
      </c>
      <c r="F68873">
        <v>30103102</v>
      </c>
      <c r="G68873">
        <v>34867986</v>
      </c>
    </row>
    <row r="68874" spans="1:7" x14ac:dyDescent="0.3">
      <c r="A68874" t="s">
        <v>716</v>
      </c>
      <c r="B68874" t="s">
        <v>21</v>
      </c>
      <c r="C68874" t="s">
        <v>14</v>
      </c>
      <c r="D68874">
        <v>-1545773</v>
      </c>
      <c r="E68874">
        <v>-1518712</v>
      </c>
      <c r="F68874">
        <v>-1993045</v>
      </c>
      <c r="G68874">
        <v>-4500000</v>
      </c>
    </row>
    <row r="68875" spans="1:7" x14ac:dyDescent="0.3">
      <c r="A68875" t="s">
        <v>716</v>
      </c>
      <c r="B68875" t="s">
        <v>22</v>
      </c>
      <c r="C68875" t="s">
        <v>5</v>
      </c>
      <c r="D68875">
        <v>82305</v>
      </c>
      <c r="E68875">
        <v>50957</v>
      </c>
      <c r="F68875">
        <v>46222</v>
      </c>
      <c r="G68875">
        <v>314552</v>
      </c>
    </row>
    <row r="68876" spans="1:7" x14ac:dyDescent="0.3">
      <c r="A68876" t="s">
        <v>716</v>
      </c>
      <c r="B68876" t="s">
        <v>23</v>
      </c>
      <c r="C68876" t="s">
        <v>5</v>
      </c>
      <c r="D68876">
        <v>38723819</v>
      </c>
      <c r="E68876">
        <v>37020339</v>
      </c>
      <c r="F68876">
        <v>30056880</v>
      </c>
      <c r="G68876">
        <v>34553434</v>
      </c>
    </row>
    <row r="68877" spans="1:7" x14ac:dyDescent="0.3">
      <c r="A68877" t="s">
        <v>716</v>
      </c>
      <c r="B68877" t="s">
        <v>24</v>
      </c>
      <c r="C68877" t="s">
        <v>14</v>
      </c>
      <c r="D68877">
        <v>17044962</v>
      </c>
      <c r="E68877">
        <v>-3462616</v>
      </c>
      <c r="F68877">
        <v>11788357</v>
      </c>
      <c r="G68877">
        <v>43644199</v>
      </c>
    </row>
    <row r="68878" spans="1:7" x14ac:dyDescent="0.3">
      <c r="A68878" t="s">
        <v>716</v>
      </c>
      <c r="B68878" t="s">
        <v>25</v>
      </c>
      <c r="C68878" t="s">
        <v>14</v>
      </c>
      <c r="D68878">
        <v>16970891</v>
      </c>
      <c r="E68878">
        <v>-1734828</v>
      </c>
      <c r="F68878">
        <v>-6968194</v>
      </c>
      <c r="G68878">
        <v>4764884</v>
      </c>
    </row>
    <row r="68879" spans="1:7" x14ac:dyDescent="0.3">
      <c r="A68879" t="s">
        <v>716</v>
      </c>
      <c r="B68879" t="s">
        <v>26</v>
      </c>
      <c r="C68879" t="s">
        <v>14</v>
      </c>
      <c r="D68879">
        <v>-83192624</v>
      </c>
      <c r="E68879">
        <v>-93565055</v>
      </c>
      <c r="F68879">
        <v>-102276595</v>
      </c>
      <c r="G68879">
        <v>-126724742</v>
      </c>
    </row>
    <row r="68880" spans="1:7" x14ac:dyDescent="0.3">
      <c r="A68880" t="s">
        <v>716</v>
      </c>
      <c r="B68880" t="s">
        <v>27</v>
      </c>
      <c r="C68880" t="s">
        <v>14</v>
      </c>
      <c r="D68880">
        <v>104056657</v>
      </c>
      <c r="E68880">
        <v>97033281</v>
      </c>
      <c r="F68880">
        <v>122694702</v>
      </c>
      <c r="G68880">
        <v>190064352</v>
      </c>
    </row>
    <row r="68881" spans="1:7" x14ac:dyDescent="0.3">
      <c r="A68881" t="s">
        <v>716</v>
      </c>
      <c r="B68881" t="s">
        <v>28</v>
      </c>
      <c r="C68881" t="s">
        <v>5</v>
      </c>
      <c r="D68881">
        <v>10964473</v>
      </c>
      <c r="E68881">
        <v>10964473</v>
      </c>
      <c r="F68881">
        <v>10964473</v>
      </c>
      <c r="G68881">
        <v>10964473</v>
      </c>
    </row>
    <row r="68882" spans="1:7" x14ac:dyDescent="0.3">
      <c r="A68882" t="s">
        <v>716</v>
      </c>
      <c r="B68882" t="s">
        <v>29</v>
      </c>
      <c r="C68882" t="s">
        <v>14</v>
      </c>
      <c r="D68882">
        <v>-1545773</v>
      </c>
      <c r="E68882">
        <v>-1518712</v>
      </c>
      <c r="F68882">
        <v>-1993045</v>
      </c>
      <c r="G68882">
        <v>-4500000</v>
      </c>
    </row>
    <row r="68883" spans="1:7" x14ac:dyDescent="0.3">
      <c r="A68883" t="s">
        <v>716</v>
      </c>
      <c r="B68883" t="s">
        <v>30</v>
      </c>
      <c r="C68883" t="s">
        <v>5</v>
      </c>
      <c r="D68883">
        <v>100937573</v>
      </c>
      <c r="E68883">
        <v>101785109</v>
      </c>
      <c r="F68883">
        <v>108608633</v>
      </c>
      <c r="G68883">
        <v>129619495</v>
      </c>
    </row>
    <row r="68884" spans="1:7" x14ac:dyDescent="0.3">
      <c r="A68884" t="s">
        <v>716</v>
      </c>
      <c r="B68884" t="s">
        <v>31</v>
      </c>
      <c r="C68884" t="s">
        <v>5</v>
      </c>
      <c r="D68884">
        <v>471445</v>
      </c>
      <c r="E68884">
        <v>65224554</v>
      </c>
      <c r="F68884">
        <v>4692421</v>
      </c>
      <c r="G68884">
        <v>4166676</v>
      </c>
    </row>
    <row r="68885" spans="1:7" x14ac:dyDescent="0.3">
      <c r="A68885" t="s">
        <v>716</v>
      </c>
      <c r="B68885" t="s">
        <v>32</v>
      </c>
      <c r="C68885" t="s">
        <v>11</v>
      </c>
      <c r="D68885">
        <v>82671896</v>
      </c>
      <c r="E68885">
        <v>82725743</v>
      </c>
      <c r="F68885">
        <v>101627297</v>
      </c>
      <c r="G68885">
        <v>137806002</v>
      </c>
    </row>
    <row r="68886" spans="1:7" x14ac:dyDescent="0.3">
      <c r="A68886" t="s">
        <v>716</v>
      </c>
      <c r="B68886" t="s">
        <v>33</v>
      </c>
      <c r="C68886" t="s">
        <v>5</v>
      </c>
      <c r="D68886">
        <v>61506974</v>
      </c>
      <c r="E68886">
        <v>64932853</v>
      </c>
      <c r="F68886">
        <v>58598231</v>
      </c>
      <c r="G68886">
        <v>80522149</v>
      </c>
    </row>
    <row r="68887" spans="1:7" x14ac:dyDescent="0.3">
      <c r="A68887" t="s">
        <v>716</v>
      </c>
      <c r="B68887" t="s">
        <v>160</v>
      </c>
      <c r="C68887" t="s">
        <v>5</v>
      </c>
      <c r="D68887">
        <v>43372</v>
      </c>
      <c r="E68887">
        <v>43372</v>
      </c>
      <c r="F68887">
        <v>323771</v>
      </c>
      <c r="G68887">
        <v>216661</v>
      </c>
    </row>
    <row r="68888" spans="1:7" x14ac:dyDescent="0.3">
      <c r="A68888" t="s">
        <v>716</v>
      </c>
      <c r="B68888" t="s">
        <v>34</v>
      </c>
      <c r="C68888" t="s">
        <v>5</v>
      </c>
      <c r="D68888">
        <v>11000000</v>
      </c>
      <c r="E68888">
        <v>8770482</v>
      </c>
      <c r="F68888">
        <v>11932794</v>
      </c>
      <c r="G68888">
        <v>28279532</v>
      </c>
    </row>
    <row r="68889" spans="1:7" x14ac:dyDescent="0.3">
      <c r="A68889" t="s">
        <v>716</v>
      </c>
      <c r="B68889" t="s">
        <v>35</v>
      </c>
      <c r="C68889" t="s">
        <v>5</v>
      </c>
      <c r="D68889">
        <v>11043372</v>
      </c>
      <c r="E68889">
        <v>8813854</v>
      </c>
      <c r="F68889">
        <v>12256565</v>
      </c>
      <c r="G68889">
        <v>28496193</v>
      </c>
    </row>
    <row r="68890" spans="1:7" x14ac:dyDescent="0.3">
      <c r="A68890" t="s">
        <v>716</v>
      </c>
      <c r="B68890" t="s">
        <v>36</v>
      </c>
      <c r="C68890" t="s">
        <v>5</v>
      </c>
      <c r="D68890">
        <v>21807586</v>
      </c>
      <c r="E68890">
        <v>19701199</v>
      </c>
      <c r="F68890">
        <v>26985368</v>
      </c>
      <c r="G68890">
        <v>56349438</v>
      </c>
    </row>
    <row r="68891" spans="1:7" x14ac:dyDescent="0.3">
      <c r="A68891" t="s">
        <v>716</v>
      </c>
      <c r="B68891" t="s">
        <v>37</v>
      </c>
      <c r="C68891" t="s">
        <v>11</v>
      </c>
      <c r="D68891">
        <v>1500945</v>
      </c>
      <c r="E68891">
        <v>1684397</v>
      </c>
      <c r="F68891">
        <v>1782142</v>
      </c>
      <c r="G68891">
        <v>1797624</v>
      </c>
    </row>
    <row r="68892" spans="1:7" x14ac:dyDescent="0.3">
      <c r="A68892" t="s">
        <v>716</v>
      </c>
      <c r="B68892" t="s">
        <v>38</v>
      </c>
      <c r="C68892" t="s">
        <v>11</v>
      </c>
      <c r="D68892">
        <v>545680</v>
      </c>
      <c r="E68892">
        <v>712137</v>
      </c>
      <c r="F68892">
        <v>886055</v>
      </c>
      <c r="G68892">
        <v>901537</v>
      </c>
    </row>
    <row r="68893" spans="1:7" x14ac:dyDescent="0.3">
      <c r="A68893" t="s">
        <v>716</v>
      </c>
      <c r="B68893" t="s">
        <v>39</v>
      </c>
      <c r="C68893" t="s">
        <v>11</v>
      </c>
      <c r="D68893">
        <v>4227082500</v>
      </c>
      <c r="E68893">
        <v>4227082500</v>
      </c>
      <c r="F68893">
        <v>4227082500</v>
      </c>
      <c r="G68893">
        <v>4227082500</v>
      </c>
    </row>
    <row r="68894" spans="1:7" x14ac:dyDescent="0.3">
      <c r="A68894" t="s">
        <v>716</v>
      </c>
      <c r="B68894" t="s">
        <v>40</v>
      </c>
      <c r="C68894" t="s">
        <v>11</v>
      </c>
      <c r="D68894">
        <v>3.3E-4</v>
      </c>
      <c r="E68894">
        <v>5.2999999999999998E-4</v>
      </c>
      <c r="F68894">
        <v>2.0899999999999998E-3</v>
      </c>
      <c r="G68894">
        <v>6.0600000000000003E-3</v>
      </c>
    </row>
    <row r="68895" spans="1:7" x14ac:dyDescent="0.3">
      <c r="A68895" t="s">
        <v>716</v>
      </c>
      <c r="B68895" t="s">
        <v>41</v>
      </c>
      <c r="C68895" t="s">
        <v>11</v>
      </c>
      <c r="D68895">
        <v>1389429</v>
      </c>
      <c r="E68895">
        <v>2252268</v>
      </c>
      <c r="F68895">
        <v>8821573</v>
      </c>
      <c r="G68895">
        <v>25606534</v>
      </c>
    </row>
    <row r="68896" spans="1:7" x14ac:dyDescent="0.3">
      <c r="A68896" t="s">
        <v>716</v>
      </c>
      <c r="B68896" t="s">
        <v>163</v>
      </c>
      <c r="C68896" t="s">
        <v>14</v>
      </c>
      <c r="D68896">
        <v>1477408</v>
      </c>
      <c r="E68896">
        <v>2410512</v>
      </c>
      <c r="F68896">
        <v>7297517</v>
      </c>
      <c r="G68896">
        <v>9550143</v>
      </c>
    </row>
    <row r="68897" spans="1:7" x14ac:dyDescent="0.3">
      <c r="A68897" t="s">
        <v>716</v>
      </c>
      <c r="B68897" t="s">
        <v>42</v>
      </c>
      <c r="C68897" t="s">
        <v>11</v>
      </c>
      <c r="D68897">
        <v>6951686</v>
      </c>
      <c r="E68897">
        <v>7111172</v>
      </c>
      <c r="F68897">
        <v>15729936</v>
      </c>
      <c r="G68897">
        <v>49911522</v>
      </c>
    </row>
    <row r="68898" spans="1:7" x14ac:dyDescent="0.3">
      <c r="A68898" t="s">
        <v>716</v>
      </c>
      <c r="B68898" t="s">
        <v>43</v>
      </c>
      <c r="C68898" t="s">
        <v>11</v>
      </c>
      <c r="D68898">
        <v>8452631</v>
      </c>
      <c r="E68898">
        <v>8795569</v>
      </c>
      <c r="F68898">
        <v>17512078</v>
      </c>
      <c r="G68898">
        <v>51709146</v>
      </c>
    </row>
    <row r="68899" spans="1:7" x14ac:dyDescent="0.3">
      <c r="A68899" t="s">
        <v>716</v>
      </c>
      <c r="B68899" t="s">
        <v>45</v>
      </c>
      <c r="C68899" t="s">
        <v>14</v>
      </c>
      <c r="D68899">
        <v>38806124</v>
      </c>
      <c r="E68899">
        <v>37071296</v>
      </c>
      <c r="F68899">
        <v>30103102</v>
      </c>
      <c r="G68899">
        <v>34867986</v>
      </c>
    </row>
    <row r="68900" spans="1:7" x14ac:dyDescent="0.3">
      <c r="A68900" t="s">
        <v>716</v>
      </c>
      <c r="B68900" t="s">
        <v>46</v>
      </c>
      <c r="C68900" t="s">
        <v>14</v>
      </c>
      <c r="D68900">
        <v>1893409</v>
      </c>
      <c r="E68900">
        <v>74192817</v>
      </c>
      <c r="F68900">
        <v>-710186</v>
      </c>
      <c r="G68900">
        <v>14444332</v>
      </c>
    </row>
    <row r="68901" spans="1:7" x14ac:dyDescent="0.3">
      <c r="A68901" t="s">
        <v>716</v>
      </c>
      <c r="B68901" t="s">
        <v>48</v>
      </c>
      <c r="C68901" t="s">
        <v>14</v>
      </c>
      <c r="D68901">
        <v>15054621</v>
      </c>
      <c r="E68901">
        <v>-73204702</v>
      </c>
      <c r="F68901">
        <v>-10115515</v>
      </c>
      <c r="G68901">
        <v>-17764127</v>
      </c>
    </row>
    <row r="68902" spans="1:7" x14ac:dyDescent="0.3">
      <c r="A68902" t="s">
        <v>716</v>
      </c>
      <c r="B68902" t="s">
        <v>49</v>
      </c>
      <c r="C68902" t="s">
        <v>11</v>
      </c>
      <c r="D68902">
        <v>3191943</v>
      </c>
      <c r="E68902">
        <v>3005259</v>
      </c>
      <c r="F68902">
        <v>3643324</v>
      </c>
      <c r="G68902">
        <v>5125839</v>
      </c>
    </row>
    <row r="68903" spans="1:7" x14ac:dyDescent="0.3">
      <c r="A68903" t="s">
        <v>716</v>
      </c>
      <c r="B68903" t="s">
        <v>50</v>
      </c>
      <c r="C68903" t="s">
        <v>5</v>
      </c>
      <c r="D68903">
        <v>21435629</v>
      </c>
      <c r="E68903">
        <v>24704291</v>
      </c>
      <c r="F68903">
        <v>24704291</v>
      </c>
      <c r="G68903">
        <v>24647777</v>
      </c>
    </row>
    <row r="68904" spans="1:7" x14ac:dyDescent="0.3">
      <c r="A68904" t="s">
        <v>716</v>
      </c>
      <c r="B68904" t="s">
        <v>51</v>
      </c>
      <c r="C68904" t="s">
        <v>5</v>
      </c>
      <c r="D68904">
        <v>32314915</v>
      </c>
      <c r="E68904">
        <v>34648859</v>
      </c>
      <c r="F68904">
        <v>33961098</v>
      </c>
      <c r="G68904">
        <v>29891067</v>
      </c>
    </row>
    <row r="68905" spans="1:7" x14ac:dyDescent="0.3">
      <c r="A68905" t="s">
        <v>716</v>
      </c>
      <c r="B68905" t="s">
        <v>52</v>
      </c>
      <c r="C68905" t="s">
        <v>5</v>
      </c>
      <c r="D68905">
        <v>10970929</v>
      </c>
      <c r="E68905">
        <v>12577296</v>
      </c>
      <c r="F68905">
        <v>16595452</v>
      </c>
      <c r="G68905">
        <v>30641166</v>
      </c>
    </row>
    <row r="68906" spans="1:7" x14ac:dyDescent="0.3">
      <c r="A68906" t="s">
        <v>716</v>
      </c>
      <c r="B68906" t="s">
        <v>53</v>
      </c>
      <c r="C68906" t="s">
        <v>5</v>
      </c>
      <c r="D68906">
        <v>113421028</v>
      </c>
      <c r="E68906">
        <v>198887283</v>
      </c>
      <c r="F68906">
        <v>225322156</v>
      </c>
      <c r="G68906">
        <v>288741736</v>
      </c>
    </row>
    <row r="68907" spans="1:7" x14ac:dyDescent="0.3">
      <c r="A68907" t="s">
        <v>716</v>
      </c>
      <c r="B68907" t="s">
        <v>54</v>
      </c>
      <c r="C68907" t="s">
        <v>11</v>
      </c>
      <c r="D68907">
        <v>16092829</v>
      </c>
      <c r="E68907">
        <v>15420887</v>
      </c>
      <c r="F68907">
        <v>25058791</v>
      </c>
      <c r="G68907">
        <v>65939958</v>
      </c>
    </row>
    <row r="68908" spans="1:7" x14ac:dyDescent="0.3">
      <c r="A68908" t="s">
        <v>716</v>
      </c>
      <c r="B68908" t="s">
        <v>55</v>
      </c>
      <c r="C68908" t="s">
        <v>11</v>
      </c>
      <c r="D68908">
        <v>0</v>
      </c>
      <c r="E68908">
        <v>88089</v>
      </c>
      <c r="F68908">
        <v>54469</v>
      </c>
      <c r="G68908">
        <v>3038938</v>
      </c>
    </row>
    <row r="68909" spans="1:7" x14ac:dyDescent="0.3">
      <c r="A68909" t="s">
        <v>716</v>
      </c>
      <c r="B68909" t="s">
        <v>56</v>
      </c>
      <c r="C68909" t="s">
        <v>11</v>
      </c>
      <c r="D68909">
        <v>2467433</v>
      </c>
      <c r="E68909">
        <v>2459506</v>
      </c>
      <c r="F68909">
        <v>2706056</v>
      </c>
      <c r="G68909">
        <v>9265045</v>
      </c>
    </row>
    <row r="68910" spans="1:7" x14ac:dyDescent="0.3">
      <c r="A68910" t="s">
        <v>716</v>
      </c>
      <c r="B68910" t="s">
        <v>57</v>
      </c>
      <c r="C68910" t="s">
        <v>11</v>
      </c>
      <c r="D68910">
        <v>2467433</v>
      </c>
      <c r="E68910">
        <v>2459506</v>
      </c>
      <c r="F68910">
        <v>2706056</v>
      </c>
      <c r="G68910">
        <v>9265045</v>
      </c>
    </row>
    <row r="68911" spans="1:7" x14ac:dyDescent="0.3">
      <c r="A68911" t="s">
        <v>716</v>
      </c>
      <c r="B68911" t="s">
        <v>58</v>
      </c>
      <c r="C68911" t="s">
        <v>11</v>
      </c>
      <c r="D68911">
        <v>679030</v>
      </c>
      <c r="E68911">
        <v>125795</v>
      </c>
      <c r="F68911">
        <v>136736</v>
      </c>
      <c r="G68911">
        <v>105327</v>
      </c>
    </row>
    <row r="68912" spans="1:7" x14ac:dyDescent="0.3">
      <c r="A68912" t="s">
        <v>716</v>
      </c>
      <c r="B68912" t="s">
        <v>59</v>
      </c>
      <c r="C68912" t="s">
        <v>11</v>
      </c>
      <c r="D68912">
        <v>679030</v>
      </c>
      <c r="E68912">
        <v>125795</v>
      </c>
      <c r="F68912">
        <v>136736</v>
      </c>
      <c r="G68912">
        <v>105327</v>
      </c>
    </row>
    <row r="68913" spans="1:7" x14ac:dyDescent="0.3">
      <c r="A68913" t="s">
        <v>716</v>
      </c>
      <c r="B68913" t="s">
        <v>164</v>
      </c>
      <c r="C68913" t="s">
        <v>14</v>
      </c>
      <c r="D68913">
        <v>-2216429</v>
      </c>
      <c r="E68913">
        <v>-5232790</v>
      </c>
      <c r="F68913">
        <v>-6486360</v>
      </c>
      <c r="G68913">
        <v>-8173121</v>
      </c>
    </row>
    <row r="68914" spans="1:7" x14ac:dyDescent="0.3">
      <c r="A68914" t="s">
        <v>716</v>
      </c>
      <c r="B68914" t="s">
        <v>62</v>
      </c>
      <c r="C68914" t="s">
        <v>5</v>
      </c>
      <c r="D68914">
        <v>316010</v>
      </c>
      <c r="E68914">
        <v>492821</v>
      </c>
      <c r="F68914">
        <v>753355</v>
      </c>
      <c r="G68914">
        <v>694133</v>
      </c>
    </row>
    <row r="68915" spans="1:7" x14ac:dyDescent="0.3">
      <c r="A68915" t="s">
        <v>716</v>
      </c>
      <c r="B68915" t="s">
        <v>63</v>
      </c>
      <c r="C68915" t="s">
        <v>5</v>
      </c>
      <c r="D68915">
        <v>131835379</v>
      </c>
      <c r="E68915">
        <v>209350081</v>
      </c>
      <c r="F68915">
        <v>218894635</v>
      </c>
      <c r="G68915">
        <v>265467920</v>
      </c>
    </row>
    <row r="68916" spans="1:7" x14ac:dyDescent="0.3">
      <c r="A68916" t="s">
        <v>716</v>
      </c>
      <c r="B68916" t="s">
        <v>64</v>
      </c>
      <c r="C68916" t="s">
        <v>14</v>
      </c>
      <c r="D68916">
        <v>-1967480</v>
      </c>
      <c r="E68916">
        <v>-72465029</v>
      </c>
      <c r="F68916">
        <v>-18046365</v>
      </c>
      <c r="G68916">
        <v>-53323647</v>
      </c>
    </row>
    <row r="68917" spans="1:7" x14ac:dyDescent="0.3">
      <c r="A68917" t="s">
        <v>716</v>
      </c>
      <c r="B68917" t="s">
        <v>167</v>
      </c>
      <c r="C68917" t="s">
        <v>5</v>
      </c>
      <c r="D68917">
        <v>11573885</v>
      </c>
      <c r="E68917">
        <v>12202548</v>
      </c>
      <c r="F68917">
        <v>11982283</v>
      </c>
      <c r="G68917">
        <v>9908977</v>
      </c>
    </row>
    <row r="68918" spans="1:7" x14ac:dyDescent="0.3">
      <c r="A68918" t="s">
        <v>716</v>
      </c>
      <c r="B68918" t="s">
        <v>66</v>
      </c>
      <c r="C68918" t="s">
        <v>14</v>
      </c>
      <c r="D68918">
        <v>18340797</v>
      </c>
      <c r="E68918">
        <v>78472530</v>
      </c>
      <c r="F68918">
        <v>15812761</v>
      </c>
      <c r="G68918">
        <v>63715522</v>
      </c>
    </row>
    <row r="68919" spans="1:7" x14ac:dyDescent="0.3">
      <c r="A68919" t="s">
        <v>716</v>
      </c>
      <c r="B68919" t="s">
        <v>67</v>
      </c>
      <c r="C68919" t="s">
        <v>5</v>
      </c>
      <c r="D68919">
        <v>1426062</v>
      </c>
      <c r="E68919">
        <v>9335375</v>
      </c>
      <c r="F68919">
        <v>12578904</v>
      </c>
      <c r="G68919">
        <v>14661921</v>
      </c>
    </row>
    <row r="68920" spans="1:7" x14ac:dyDescent="0.3">
      <c r="A68920" t="s">
        <v>716</v>
      </c>
      <c r="B68920" t="s">
        <v>572</v>
      </c>
      <c r="C68920" t="s">
        <v>5</v>
      </c>
      <c r="F68920">
        <v>0</v>
      </c>
      <c r="G68920">
        <v>8360858</v>
      </c>
    </row>
    <row r="68921" spans="1:7" x14ac:dyDescent="0.3">
      <c r="A68921" t="s">
        <v>716</v>
      </c>
      <c r="B68921" t="s">
        <v>169</v>
      </c>
      <c r="C68921" t="s">
        <v>5</v>
      </c>
      <c r="D68921">
        <v>153697</v>
      </c>
      <c r="E68921">
        <v>372480</v>
      </c>
      <c r="F68921">
        <v>340021</v>
      </c>
      <c r="G68921">
        <v>227087</v>
      </c>
    </row>
    <row r="68922" spans="1:7" x14ac:dyDescent="0.3">
      <c r="A68922" t="s">
        <v>716</v>
      </c>
      <c r="B68922" t="s">
        <v>68</v>
      </c>
      <c r="C68922" t="s">
        <v>5</v>
      </c>
      <c r="D68922">
        <v>19897806</v>
      </c>
      <c r="E68922">
        <v>98794490</v>
      </c>
      <c r="F68922">
        <v>98353208</v>
      </c>
      <c r="G68922">
        <v>107568893</v>
      </c>
    </row>
    <row r="68923" spans="1:7" x14ac:dyDescent="0.3">
      <c r="A68923" t="s">
        <v>716</v>
      </c>
      <c r="B68923" t="s">
        <v>69</v>
      </c>
      <c r="C68923" t="s">
        <v>5</v>
      </c>
      <c r="D68923">
        <v>20051503</v>
      </c>
      <c r="E68923">
        <v>99166970</v>
      </c>
      <c r="F68923">
        <v>98693229</v>
      </c>
      <c r="G68923">
        <v>107795980</v>
      </c>
    </row>
    <row r="68924" spans="1:7" x14ac:dyDescent="0.3">
      <c r="A68924" t="s">
        <v>716</v>
      </c>
      <c r="B68924" t="s">
        <v>70</v>
      </c>
      <c r="C68924" t="s">
        <v>14</v>
      </c>
      <c r="D68924">
        <v>18340797</v>
      </c>
      <c r="E68924">
        <v>78472530</v>
      </c>
      <c r="F68924">
        <v>15812761</v>
      </c>
      <c r="G68924">
        <v>63715522</v>
      </c>
    </row>
    <row r="68925" spans="1:7" x14ac:dyDescent="0.3">
      <c r="A68925" t="s">
        <v>716</v>
      </c>
      <c r="B68925" t="s">
        <v>71</v>
      </c>
      <c r="C68925" t="s">
        <v>14</v>
      </c>
      <c r="D68925">
        <v>-32111361</v>
      </c>
      <c r="E68925">
        <v>-3270729</v>
      </c>
      <c r="F68925">
        <v>-13504158</v>
      </c>
      <c r="G68925">
        <v>-38496137</v>
      </c>
    </row>
    <row r="68926" spans="1:7" x14ac:dyDescent="0.3">
      <c r="A68926" t="s">
        <v>716</v>
      </c>
      <c r="B68926" t="s">
        <v>72</v>
      </c>
      <c r="C68926" t="s">
        <v>5</v>
      </c>
      <c r="D68926">
        <v>11573885</v>
      </c>
      <c r="E68926">
        <v>12202548</v>
      </c>
      <c r="F68926">
        <v>11982283</v>
      </c>
      <c r="G68926">
        <v>9908977</v>
      </c>
    </row>
    <row r="68927" spans="1:7" x14ac:dyDescent="0.3">
      <c r="A68927" t="s">
        <v>716</v>
      </c>
      <c r="B68927" t="s">
        <v>73</v>
      </c>
      <c r="C68927" t="s">
        <v>5</v>
      </c>
      <c r="D68927">
        <v>3829317</v>
      </c>
      <c r="E68927">
        <v>10463858</v>
      </c>
      <c r="F68927">
        <v>15779754</v>
      </c>
      <c r="G68927">
        <v>20978868</v>
      </c>
    </row>
    <row r="68928" spans="1:7" x14ac:dyDescent="0.3">
      <c r="A68928" t="s">
        <v>716</v>
      </c>
      <c r="B68928" t="s">
        <v>74</v>
      </c>
      <c r="C68928" t="s">
        <v>5</v>
      </c>
      <c r="D68928">
        <v>22309013</v>
      </c>
      <c r="E68928">
        <v>23332147</v>
      </c>
      <c r="F68928">
        <v>24446999</v>
      </c>
      <c r="G68928">
        <v>24922791</v>
      </c>
    </row>
    <row r="68929" spans="1:7" x14ac:dyDescent="0.3">
      <c r="A68929" t="s">
        <v>716</v>
      </c>
      <c r="B68929" t="s">
        <v>75</v>
      </c>
      <c r="C68929" t="s">
        <v>11</v>
      </c>
      <c r="D68929">
        <v>-1133984</v>
      </c>
      <c r="E68929">
        <v>-1144463</v>
      </c>
      <c r="F68929">
        <v>-2017770</v>
      </c>
      <c r="G68929">
        <v>-1542946</v>
      </c>
    </row>
    <row r="68930" spans="1:7" x14ac:dyDescent="0.3">
      <c r="A68930" t="s">
        <v>716</v>
      </c>
      <c r="B68930" t="s">
        <v>170</v>
      </c>
      <c r="C68930" t="s">
        <v>14</v>
      </c>
      <c r="D68930">
        <v>-581218</v>
      </c>
      <c r="E68930">
        <v>-5026572</v>
      </c>
      <c r="F68930">
        <v>-168070</v>
      </c>
      <c r="G68930">
        <v>0</v>
      </c>
    </row>
    <row r="68931" spans="1:7" x14ac:dyDescent="0.3">
      <c r="A68931" t="s">
        <v>716</v>
      </c>
      <c r="B68931" t="s">
        <v>76</v>
      </c>
      <c r="C68931" t="s">
        <v>5</v>
      </c>
      <c r="E68931">
        <v>70493676</v>
      </c>
      <c r="F68931">
        <v>80182900</v>
      </c>
      <c r="G68931">
        <v>100980439</v>
      </c>
    </row>
    <row r="68932" spans="1:7" x14ac:dyDescent="0.3">
      <c r="A68932" t="s">
        <v>716</v>
      </c>
      <c r="B68932" t="s">
        <v>77</v>
      </c>
      <c r="C68932" t="s">
        <v>11</v>
      </c>
      <c r="D68932">
        <v>1389429</v>
      </c>
      <c r="E68932">
        <v>2252268</v>
      </c>
      <c r="F68932">
        <v>8821573</v>
      </c>
      <c r="G68932">
        <v>25606534</v>
      </c>
    </row>
    <row r="68933" spans="1:7" x14ac:dyDescent="0.3">
      <c r="A68933" t="s">
        <v>716</v>
      </c>
      <c r="B68933" t="s">
        <v>78</v>
      </c>
      <c r="C68933" t="s">
        <v>11</v>
      </c>
      <c r="D68933">
        <v>1389429</v>
      </c>
      <c r="E68933">
        <v>2252268</v>
      </c>
      <c r="F68933">
        <v>8821573</v>
      </c>
      <c r="G68933">
        <v>25606534</v>
      </c>
    </row>
    <row r="68934" spans="1:7" x14ac:dyDescent="0.3">
      <c r="A68934" t="s">
        <v>716</v>
      </c>
      <c r="B68934" t="s">
        <v>79</v>
      </c>
      <c r="C68934" t="s">
        <v>11</v>
      </c>
      <c r="D68934">
        <v>2523413</v>
      </c>
      <c r="E68934">
        <v>3396731</v>
      </c>
      <c r="F68934">
        <v>10839343</v>
      </c>
      <c r="G68934">
        <v>27149480</v>
      </c>
    </row>
    <row r="68935" spans="1:7" x14ac:dyDescent="0.3">
      <c r="A68935" t="s">
        <v>716</v>
      </c>
      <c r="B68935" t="s">
        <v>80</v>
      </c>
      <c r="C68935" t="s">
        <v>11</v>
      </c>
      <c r="D68935">
        <v>1389429</v>
      </c>
      <c r="E68935">
        <v>2252268</v>
      </c>
      <c r="F68935">
        <v>8821573</v>
      </c>
      <c r="G68935">
        <v>25606534</v>
      </c>
    </row>
    <row r="68936" spans="1:7" x14ac:dyDescent="0.3">
      <c r="A68936" t="s">
        <v>716</v>
      </c>
      <c r="B68936" t="s">
        <v>81</v>
      </c>
      <c r="C68936" t="s">
        <v>11</v>
      </c>
      <c r="D68936">
        <v>1389429</v>
      </c>
      <c r="E68936">
        <v>2252268</v>
      </c>
      <c r="F68936">
        <v>8821573</v>
      </c>
      <c r="G68936">
        <v>25606534</v>
      </c>
    </row>
    <row r="68937" spans="1:7" x14ac:dyDescent="0.3">
      <c r="A68937" t="s">
        <v>716</v>
      </c>
      <c r="B68937" t="s">
        <v>82</v>
      </c>
      <c r="C68937" t="s">
        <v>11</v>
      </c>
      <c r="D68937">
        <v>2523413</v>
      </c>
      <c r="E68937">
        <v>3396731</v>
      </c>
      <c r="F68937">
        <v>10839343</v>
      </c>
      <c r="G68937">
        <v>27149480</v>
      </c>
    </row>
    <row r="68938" spans="1:7" x14ac:dyDescent="0.3">
      <c r="A68938" t="s">
        <v>716</v>
      </c>
      <c r="B68938" t="s">
        <v>172</v>
      </c>
      <c r="C68938" t="s">
        <v>14</v>
      </c>
      <c r="D68938">
        <v>0</v>
      </c>
      <c r="E68938">
        <v>-85634</v>
      </c>
      <c r="F68938">
        <v>-441516</v>
      </c>
      <c r="G68938">
        <v>-41862</v>
      </c>
    </row>
    <row r="68939" spans="1:7" x14ac:dyDescent="0.3">
      <c r="A68939" t="s">
        <v>716</v>
      </c>
      <c r="B68939" t="s">
        <v>83</v>
      </c>
      <c r="C68939" t="s">
        <v>11</v>
      </c>
      <c r="D68939">
        <v>-2365788</v>
      </c>
      <c r="E68939">
        <v>-2740995</v>
      </c>
      <c r="F68939">
        <v>-3113159</v>
      </c>
      <c r="G68939">
        <v>-9677224</v>
      </c>
    </row>
    <row r="68940" spans="1:7" x14ac:dyDescent="0.3">
      <c r="A68940" t="s">
        <v>716</v>
      </c>
      <c r="B68940" t="s">
        <v>194</v>
      </c>
      <c r="C68940" t="s">
        <v>14</v>
      </c>
      <c r="D68940">
        <v>-626224</v>
      </c>
    </row>
    <row r="68941" spans="1:7" x14ac:dyDescent="0.3">
      <c r="A68941" t="s">
        <v>716</v>
      </c>
      <c r="B68941" t="s">
        <v>84</v>
      </c>
      <c r="C68941" t="s">
        <v>14</v>
      </c>
      <c r="D68941">
        <v>-13627433</v>
      </c>
      <c r="E68941">
        <v>75201801</v>
      </c>
      <c r="F68941">
        <v>2308603</v>
      </c>
      <c r="G68941">
        <v>25219385</v>
      </c>
    </row>
    <row r="68942" spans="1:7" x14ac:dyDescent="0.3">
      <c r="A68942" t="s">
        <v>716</v>
      </c>
      <c r="B68942" t="s">
        <v>85</v>
      </c>
      <c r="C68942" t="s">
        <v>14</v>
      </c>
      <c r="D68942">
        <v>-13627433</v>
      </c>
      <c r="E68942">
        <v>75201801</v>
      </c>
      <c r="F68942">
        <v>2308603</v>
      </c>
      <c r="G68942">
        <v>25219385</v>
      </c>
    </row>
    <row r="68943" spans="1:7" x14ac:dyDescent="0.3">
      <c r="A68943" t="s">
        <v>716</v>
      </c>
      <c r="B68943" t="s">
        <v>86</v>
      </c>
      <c r="C68943" t="s">
        <v>11</v>
      </c>
      <c r="D68943">
        <v>-2365788</v>
      </c>
      <c r="E68943">
        <v>-2740995</v>
      </c>
      <c r="F68943">
        <v>-3113159</v>
      </c>
      <c r="G68943">
        <v>-9677224</v>
      </c>
    </row>
    <row r="68944" spans="1:7" x14ac:dyDescent="0.3">
      <c r="A68944" t="s">
        <v>716</v>
      </c>
      <c r="B68944" t="s">
        <v>87</v>
      </c>
      <c r="C68944" t="s">
        <v>14</v>
      </c>
      <c r="D68944">
        <v>17458181</v>
      </c>
      <c r="E68944">
        <v>958560</v>
      </c>
      <c r="F68944">
        <v>-3603654</v>
      </c>
      <c r="G68944">
        <v>-4980493</v>
      </c>
    </row>
    <row r="68945" spans="1:7" x14ac:dyDescent="0.3">
      <c r="A68945" t="s">
        <v>716</v>
      </c>
      <c r="B68945" t="s">
        <v>88</v>
      </c>
      <c r="C68945" t="s">
        <v>14</v>
      </c>
      <c r="D68945">
        <v>-879154</v>
      </c>
      <c r="E68945">
        <v>-158317</v>
      </c>
      <c r="F68945">
        <v>-3308513</v>
      </c>
      <c r="G68945">
        <v>-2075082</v>
      </c>
    </row>
    <row r="68946" spans="1:7" x14ac:dyDescent="0.3">
      <c r="A68946" t="s">
        <v>716</v>
      </c>
      <c r="B68946" t="s">
        <v>89</v>
      </c>
      <c r="C68946" t="s">
        <v>5</v>
      </c>
      <c r="D68946">
        <v>54377194</v>
      </c>
      <c r="E68946">
        <v>127348194</v>
      </c>
      <c r="F68946">
        <v>145201416</v>
      </c>
      <c r="G68946">
        <v>195616505</v>
      </c>
    </row>
    <row r="68947" spans="1:7" x14ac:dyDescent="0.3">
      <c r="A68947" t="s">
        <v>716</v>
      </c>
      <c r="B68947" t="s">
        <v>90</v>
      </c>
      <c r="C68947" t="s">
        <v>14</v>
      </c>
      <c r="D68947">
        <v>-1984516</v>
      </c>
      <c r="E68947">
        <v>-69605018</v>
      </c>
      <c r="F68947">
        <v>-21425783</v>
      </c>
      <c r="G68947">
        <v>-60756846</v>
      </c>
    </row>
    <row r="68948" spans="1:7" x14ac:dyDescent="0.3">
      <c r="A68948" t="s">
        <v>716</v>
      </c>
      <c r="B68948" t="s">
        <v>91</v>
      </c>
      <c r="C68948" t="s">
        <v>5</v>
      </c>
      <c r="D68948">
        <v>68622658</v>
      </c>
      <c r="E68948">
        <v>67136250</v>
      </c>
      <c r="F68948">
        <v>74647535</v>
      </c>
      <c r="G68948">
        <v>99728428</v>
      </c>
    </row>
    <row r="68949" spans="1:7" x14ac:dyDescent="0.3">
      <c r="A68949" t="s">
        <v>716</v>
      </c>
      <c r="B68949" t="s">
        <v>203</v>
      </c>
      <c r="C68949" t="s">
        <v>5</v>
      </c>
      <c r="D68949">
        <v>788499</v>
      </c>
      <c r="E68949">
        <v>109379</v>
      </c>
      <c r="F68949">
        <v>129171</v>
      </c>
      <c r="G68949">
        <v>264124</v>
      </c>
    </row>
    <row r="68950" spans="1:7" x14ac:dyDescent="0.3">
      <c r="A68950" t="s">
        <v>716</v>
      </c>
      <c r="B68950" t="s">
        <v>92</v>
      </c>
      <c r="C68950" t="s">
        <v>5</v>
      </c>
      <c r="D68950">
        <v>1251275</v>
      </c>
      <c r="E68950">
        <v>2048601</v>
      </c>
      <c r="F68950">
        <v>1953772</v>
      </c>
      <c r="G68950">
        <v>905432</v>
      </c>
    </row>
    <row r="68951" spans="1:7" x14ac:dyDescent="0.3">
      <c r="A68951" t="s">
        <v>716</v>
      </c>
      <c r="B68951" t="s">
        <v>94</v>
      </c>
      <c r="C68951" t="s">
        <v>5</v>
      </c>
      <c r="D68951">
        <v>1538364</v>
      </c>
      <c r="E68951">
        <v>1600727</v>
      </c>
      <c r="F68951">
        <v>1285546</v>
      </c>
      <c r="G68951">
        <v>1599566</v>
      </c>
    </row>
    <row r="68952" spans="1:7" x14ac:dyDescent="0.3">
      <c r="A68952" t="s">
        <v>716</v>
      </c>
      <c r="B68952" t="s">
        <v>204</v>
      </c>
      <c r="C68952" t="s">
        <v>5</v>
      </c>
      <c r="F68952">
        <v>838392</v>
      </c>
      <c r="G68952">
        <v>1067258</v>
      </c>
    </row>
    <row r="68953" spans="1:7" x14ac:dyDescent="0.3">
      <c r="A68953" t="s">
        <v>716</v>
      </c>
      <c r="B68953" t="s">
        <v>95</v>
      </c>
      <c r="C68953" t="s">
        <v>11</v>
      </c>
      <c r="D68953">
        <v>8452631</v>
      </c>
      <c r="E68953">
        <v>8891172</v>
      </c>
      <c r="F68953">
        <v>17612684</v>
      </c>
      <c r="G68953">
        <v>54704728</v>
      </c>
    </row>
    <row r="68954" spans="1:7" x14ac:dyDescent="0.3">
      <c r="A68954" t="s">
        <v>716</v>
      </c>
      <c r="B68954" t="s">
        <v>96</v>
      </c>
      <c r="C68954" t="s">
        <v>11</v>
      </c>
      <c r="D68954">
        <v>1389429</v>
      </c>
      <c r="E68954">
        <v>2322079.0470079998</v>
      </c>
      <c r="F68954">
        <v>8905304.0342120007</v>
      </c>
      <c r="G68954">
        <v>27607408.358615998</v>
      </c>
    </row>
    <row r="68955" spans="1:7" x14ac:dyDescent="0.3">
      <c r="A68955" t="s">
        <v>716</v>
      </c>
      <c r="B68955" t="s">
        <v>97</v>
      </c>
      <c r="C68955" t="s">
        <v>11</v>
      </c>
      <c r="D68955">
        <v>11351431</v>
      </c>
      <c r="E68955">
        <v>12004870</v>
      </c>
      <c r="F68955">
        <v>14036538</v>
      </c>
      <c r="G68955">
        <v>20744827</v>
      </c>
    </row>
    <row r="68956" spans="1:7" x14ac:dyDescent="0.3">
      <c r="A68956" t="s">
        <v>716</v>
      </c>
      <c r="B68956" t="s">
        <v>98</v>
      </c>
      <c r="C68956" t="s">
        <v>11</v>
      </c>
      <c r="D68956">
        <v>4741398</v>
      </c>
      <c r="E68956">
        <v>3416017</v>
      </c>
      <c r="F68956">
        <v>11022253</v>
      </c>
      <c r="G68956">
        <v>45195131</v>
      </c>
    </row>
    <row r="68957" spans="1:7" x14ac:dyDescent="0.3">
      <c r="A68957" t="s">
        <v>716</v>
      </c>
      <c r="B68957" t="s">
        <v>99</v>
      </c>
      <c r="C68957" t="s">
        <v>11</v>
      </c>
      <c r="D68957">
        <v>98764725</v>
      </c>
      <c r="E68957">
        <v>98146630</v>
      </c>
      <c r="F68957">
        <v>126686088</v>
      </c>
      <c r="G68957">
        <v>203745960</v>
      </c>
    </row>
    <row r="68958" spans="1:7" x14ac:dyDescent="0.3">
      <c r="A68958" t="s">
        <v>716</v>
      </c>
      <c r="B68958" t="s">
        <v>100</v>
      </c>
      <c r="C68958" t="s">
        <v>5</v>
      </c>
      <c r="D68958">
        <v>4227082500</v>
      </c>
      <c r="E68958">
        <v>4227082500</v>
      </c>
      <c r="F68958">
        <v>4227082500</v>
      </c>
      <c r="G68958">
        <v>4227082500</v>
      </c>
    </row>
    <row r="68959" spans="1:7" x14ac:dyDescent="0.3">
      <c r="A68959" t="s">
        <v>716</v>
      </c>
      <c r="B68959" t="s">
        <v>176</v>
      </c>
      <c r="C68959" t="s">
        <v>14</v>
      </c>
      <c r="D68959">
        <v>45005</v>
      </c>
    </row>
    <row r="68960" spans="1:7" x14ac:dyDescent="0.3">
      <c r="A68960" t="s">
        <v>716</v>
      </c>
      <c r="B68960" t="s">
        <v>101</v>
      </c>
      <c r="C68960" t="s">
        <v>14</v>
      </c>
      <c r="E68960">
        <v>-9015825</v>
      </c>
      <c r="F68960">
        <v>-1770333</v>
      </c>
    </row>
    <row r="68961" spans="1:7" x14ac:dyDescent="0.3">
      <c r="A68961" t="s">
        <v>716</v>
      </c>
      <c r="B68961" t="s">
        <v>177</v>
      </c>
      <c r="C68961" t="s">
        <v>14</v>
      </c>
      <c r="D68961">
        <v>470255</v>
      </c>
      <c r="G68961">
        <v>1185009</v>
      </c>
    </row>
    <row r="68962" spans="1:7" x14ac:dyDescent="0.3">
      <c r="A68962" t="s">
        <v>716</v>
      </c>
      <c r="B68962" t="s">
        <v>103</v>
      </c>
      <c r="C68962" t="s">
        <v>5</v>
      </c>
      <c r="D68962">
        <v>5552967</v>
      </c>
      <c r="E68962">
        <v>5552967</v>
      </c>
      <c r="F68962">
        <v>5498483</v>
      </c>
      <c r="G68962">
        <v>5498483</v>
      </c>
    </row>
    <row r="68963" spans="1:7" x14ac:dyDescent="0.3">
      <c r="A68963" t="s">
        <v>716</v>
      </c>
      <c r="B68963" t="s">
        <v>178</v>
      </c>
      <c r="C68963" t="s">
        <v>5</v>
      </c>
      <c r="D68963">
        <v>10879286</v>
      </c>
      <c r="E68963">
        <v>9944568</v>
      </c>
      <c r="F68963">
        <v>9256807</v>
      </c>
      <c r="G68963">
        <v>5243290</v>
      </c>
    </row>
    <row r="68964" spans="1:7" x14ac:dyDescent="0.3">
      <c r="A68964" t="s">
        <v>716</v>
      </c>
      <c r="B68964" t="s">
        <v>105</v>
      </c>
      <c r="C68964" t="s">
        <v>5</v>
      </c>
      <c r="D68964">
        <v>167878</v>
      </c>
      <c r="E68964">
        <v>145030</v>
      </c>
      <c r="F68964">
        <v>381533</v>
      </c>
      <c r="G68964">
        <v>289100</v>
      </c>
    </row>
    <row r="68965" spans="1:7" x14ac:dyDescent="0.3">
      <c r="A68965" t="s">
        <v>716</v>
      </c>
      <c r="B68965" t="s">
        <v>106</v>
      </c>
      <c r="C68965" t="s">
        <v>5</v>
      </c>
      <c r="D68965">
        <v>-1</v>
      </c>
    </row>
    <row r="68966" spans="1:7" x14ac:dyDescent="0.3">
      <c r="A68966" t="s">
        <v>716</v>
      </c>
      <c r="B68966" t="s">
        <v>107</v>
      </c>
      <c r="C68966" t="s">
        <v>11</v>
      </c>
      <c r="D68966">
        <v>852019</v>
      </c>
      <c r="E68966">
        <v>914702</v>
      </c>
      <c r="F68966">
        <v>336864</v>
      </c>
      <c r="G68966">
        <v>326906</v>
      </c>
    </row>
    <row r="68967" spans="1:7" x14ac:dyDescent="0.3">
      <c r="A68967" t="s">
        <v>716</v>
      </c>
      <c r="B68967" t="s">
        <v>108</v>
      </c>
      <c r="C68967" t="s">
        <v>11</v>
      </c>
      <c r="D68967">
        <v>1343857</v>
      </c>
      <c r="E68967">
        <v>1417143</v>
      </c>
      <c r="F68967">
        <v>2025681</v>
      </c>
      <c r="G68967">
        <v>2886361</v>
      </c>
    </row>
    <row r="68968" spans="1:7" x14ac:dyDescent="0.3">
      <c r="A68968" t="s">
        <v>716</v>
      </c>
      <c r="B68968" t="s">
        <v>109</v>
      </c>
      <c r="C68968" t="s">
        <v>5</v>
      </c>
      <c r="D68968">
        <v>1050183</v>
      </c>
      <c r="E68968">
        <v>1120188</v>
      </c>
      <c r="F68968">
        <v>985526</v>
      </c>
      <c r="G68968">
        <v>2021718</v>
      </c>
    </row>
    <row r="68969" spans="1:7" x14ac:dyDescent="0.3">
      <c r="A68969" t="s">
        <v>716</v>
      </c>
      <c r="B68969" t="s">
        <v>110</v>
      </c>
      <c r="C68969" t="s">
        <v>5</v>
      </c>
      <c r="D68969">
        <v>87136391</v>
      </c>
      <c r="E68969">
        <v>93466337</v>
      </c>
      <c r="F68969">
        <v>168150948</v>
      </c>
      <c r="G68969">
        <v>198184212</v>
      </c>
    </row>
    <row r="68970" spans="1:7" x14ac:dyDescent="0.3">
      <c r="A68970" t="s">
        <v>716</v>
      </c>
      <c r="B68970" t="s">
        <v>111</v>
      </c>
      <c r="C68970" t="s">
        <v>5</v>
      </c>
      <c r="D68970">
        <v>6673666</v>
      </c>
      <c r="E68970">
        <v>5767792</v>
      </c>
      <c r="F68970">
        <v>4432444</v>
      </c>
      <c r="G68970">
        <v>9933519</v>
      </c>
    </row>
    <row r="68971" spans="1:7" x14ac:dyDescent="0.3">
      <c r="A68971" t="s">
        <v>716</v>
      </c>
      <c r="B68971" t="s">
        <v>112</v>
      </c>
      <c r="C68971" t="s">
        <v>11</v>
      </c>
      <c r="D68971">
        <v>1690</v>
      </c>
      <c r="E68971">
        <v>7514</v>
      </c>
      <c r="F68971">
        <v>46137</v>
      </c>
      <c r="G68971">
        <v>-43356</v>
      </c>
    </row>
    <row r="68972" spans="1:7" x14ac:dyDescent="0.3">
      <c r="A68972" t="s">
        <v>716</v>
      </c>
      <c r="B68972" t="s">
        <v>113</v>
      </c>
      <c r="C68972" t="s">
        <v>11</v>
      </c>
      <c r="D68972">
        <v>0</v>
      </c>
      <c r="E68972">
        <v>0</v>
      </c>
      <c r="F68972">
        <v>0</v>
      </c>
      <c r="G68972">
        <v>0</v>
      </c>
    </row>
    <row r="68973" spans="1:7" x14ac:dyDescent="0.3">
      <c r="A68973" t="s">
        <v>716</v>
      </c>
      <c r="B68973" t="s">
        <v>114</v>
      </c>
      <c r="C68973" t="s">
        <v>5</v>
      </c>
      <c r="D68973">
        <v>10160764</v>
      </c>
      <c r="E68973">
        <v>10306716</v>
      </c>
      <c r="F68973">
        <v>13753908</v>
      </c>
      <c r="G68973">
        <v>25154281</v>
      </c>
    </row>
    <row r="68974" spans="1:7" x14ac:dyDescent="0.3">
      <c r="A68974" t="s">
        <v>716</v>
      </c>
      <c r="B68974" t="s">
        <v>115</v>
      </c>
      <c r="C68974" t="s">
        <v>14</v>
      </c>
      <c r="D68974">
        <v>-83192624</v>
      </c>
      <c r="E68974">
        <v>-84549230</v>
      </c>
      <c r="F68974">
        <v>-100506262</v>
      </c>
      <c r="G68974">
        <v>-126724742</v>
      </c>
    </row>
    <row r="68975" spans="1:7" x14ac:dyDescent="0.3">
      <c r="A68975" t="s">
        <v>716</v>
      </c>
      <c r="B68975" t="s">
        <v>117</v>
      </c>
      <c r="C68975" t="s">
        <v>5</v>
      </c>
      <c r="D68975">
        <v>5049636</v>
      </c>
      <c r="E68975">
        <v>9325513</v>
      </c>
      <c r="F68975">
        <v>6976957</v>
      </c>
      <c r="G68975">
        <v>4488108</v>
      </c>
    </row>
    <row r="68976" spans="1:7" x14ac:dyDescent="0.3">
      <c r="A68976" t="s">
        <v>716</v>
      </c>
      <c r="B68976" t="s">
        <v>118</v>
      </c>
      <c r="C68976" t="s">
        <v>11</v>
      </c>
      <c r="D68976">
        <v>4484253</v>
      </c>
      <c r="E68976">
        <v>4651666</v>
      </c>
      <c r="F68976">
        <v>13023880</v>
      </c>
      <c r="G68976">
        <v>40646477</v>
      </c>
    </row>
    <row r="68977" spans="1:7" x14ac:dyDescent="0.3">
      <c r="A68977" t="s">
        <v>716</v>
      </c>
      <c r="B68977" t="s">
        <v>119</v>
      </c>
      <c r="C68977" t="s">
        <v>5</v>
      </c>
      <c r="D68977">
        <v>13930747</v>
      </c>
      <c r="E68977">
        <v>13930747</v>
      </c>
      <c r="F68977">
        <v>16327838</v>
      </c>
      <c r="G68977">
        <v>40162657</v>
      </c>
    </row>
    <row r="68978" spans="1:7" x14ac:dyDescent="0.3">
      <c r="A68978" t="s">
        <v>716</v>
      </c>
      <c r="B68978" t="s">
        <v>181</v>
      </c>
      <c r="C68978" t="s">
        <v>14</v>
      </c>
      <c r="D68978">
        <v>-581218</v>
      </c>
      <c r="E68978">
        <v>-5026572</v>
      </c>
      <c r="F68978">
        <v>-168070</v>
      </c>
      <c r="G68978">
        <v>0</v>
      </c>
    </row>
    <row r="68979" spans="1:7" x14ac:dyDescent="0.3">
      <c r="A68979" t="s">
        <v>716</v>
      </c>
      <c r="B68979" t="s">
        <v>182</v>
      </c>
      <c r="C68979" t="s">
        <v>14</v>
      </c>
      <c r="D68979">
        <v>0</v>
      </c>
      <c r="E68979">
        <v>-85634</v>
      </c>
      <c r="F68979">
        <v>-441516</v>
      </c>
      <c r="G68979">
        <v>-41862</v>
      </c>
    </row>
    <row r="68980" spans="1:7" x14ac:dyDescent="0.3">
      <c r="A68980" t="s">
        <v>716</v>
      </c>
      <c r="B68980" t="s">
        <v>120</v>
      </c>
      <c r="C68980" t="s">
        <v>14</v>
      </c>
      <c r="D68980">
        <v>-1990341</v>
      </c>
      <c r="E68980">
        <v>-69656452</v>
      </c>
      <c r="F68980">
        <v>-21462356</v>
      </c>
      <c r="G68980">
        <v>-61366464</v>
      </c>
    </row>
    <row r="68981" spans="1:7" x14ac:dyDescent="0.3">
      <c r="A68981" t="s">
        <v>716</v>
      </c>
      <c r="B68981" t="s">
        <v>121</v>
      </c>
      <c r="C68981" t="s">
        <v>5</v>
      </c>
      <c r="D68981">
        <v>316010</v>
      </c>
      <c r="E68981">
        <v>492821</v>
      </c>
      <c r="F68981">
        <v>753355</v>
      </c>
      <c r="G68981">
        <v>694133</v>
      </c>
    </row>
    <row r="68982" spans="1:7" x14ac:dyDescent="0.3">
      <c r="A68982" t="s">
        <v>716</v>
      </c>
      <c r="B68982" t="s">
        <v>122</v>
      </c>
      <c r="C68982" t="s">
        <v>14</v>
      </c>
      <c r="D68982">
        <v>103586402</v>
      </c>
      <c r="E68982">
        <v>97033281</v>
      </c>
      <c r="F68982">
        <v>122694702</v>
      </c>
      <c r="G68982">
        <v>188879343</v>
      </c>
    </row>
    <row r="68983" spans="1:7" x14ac:dyDescent="0.3">
      <c r="A68983" t="s">
        <v>716</v>
      </c>
      <c r="B68983" t="s">
        <v>123</v>
      </c>
      <c r="C68983" t="s">
        <v>11</v>
      </c>
      <c r="D68983">
        <v>82671896</v>
      </c>
      <c r="E68983">
        <v>82725743</v>
      </c>
      <c r="F68983">
        <v>101627297</v>
      </c>
      <c r="G68983">
        <v>137806002</v>
      </c>
    </row>
    <row r="68984" spans="1:7" x14ac:dyDescent="0.3">
      <c r="A68984" t="s">
        <v>716</v>
      </c>
      <c r="B68984" t="s">
        <v>124</v>
      </c>
      <c r="C68984" t="s">
        <v>11</v>
      </c>
      <c r="D68984">
        <v>1500945</v>
      </c>
      <c r="E68984">
        <v>1684397</v>
      </c>
      <c r="F68984">
        <v>1782142</v>
      </c>
      <c r="G68984">
        <v>1797624</v>
      </c>
    </row>
    <row r="68985" spans="1:7" x14ac:dyDescent="0.3">
      <c r="A68985" t="s">
        <v>716</v>
      </c>
      <c r="B68985" t="s">
        <v>183</v>
      </c>
      <c r="C68985" t="s">
        <v>11</v>
      </c>
      <c r="D68985">
        <v>145447</v>
      </c>
      <c r="E68985">
        <v>187869</v>
      </c>
      <c r="F68985">
        <v>164649</v>
      </c>
      <c r="G68985">
        <v>165229</v>
      </c>
    </row>
    <row r="68986" spans="1:7" x14ac:dyDescent="0.3">
      <c r="A68986" t="s">
        <v>716</v>
      </c>
      <c r="B68986" t="s">
        <v>184</v>
      </c>
      <c r="C68986" t="s">
        <v>11</v>
      </c>
      <c r="D68986">
        <v>963758</v>
      </c>
      <c r="E68986">
        <v>1009720</v>
      </c>
      <c r="F68986">
        <v>1241886</v>
      </c>
      <c r="G68986">
        <v>1563000</v>
      </c>
    </row>
    <row r="68987" spans="1:7" x14ac:dyDescent="0.3">
      <c r="A68987" t="s">
        <v>716</v>
      </c>
      <c r="B68987" t="s">
        <v>125</v>
      </c>
      <c r="C68987" t="s">
        <v>14</v>
      </c>
      <c r="D68987">
        <v>-32111361</v>
      </c>
      <c r="E68987">
        <v>-3270729</v>
      </c>
      <c r="F68987">
        <v>-13504158</v>
      </c>
      <c r="G68987">
        <v>-38496137</v>
      </c>
    </row>
    <row r="68988" spans="1:7" x14ac:dyDescent="0.3">
      <c r="A68988" t="s">
        <v>716</v>
      </c>
      <c r="B68988" t="s">
        <v>127</v>
      </c>
      <c r="C68988" t="s">
        <v>5</v>
      </c>
      <c r="D68988">
        <v>60391279</v>
      </c>
      <c r="E68988">
        <v>62034452</v>
      </c>
      <c r="F68988">
        <v>68895574</v>
      </c>
      <c r="G68988">
        <v>89898979</v>
      </c>
    </row>
    <row r="68989" spans="1:7" x14ac:dyDescent="0.3">
      <c r="A68989" t="s">
        <v>716</v>
      </c>
      <c r="B68989" t="s">
        <v>186</v>
      </c>
      <c r="C68989" t="s">
        <v>14</v>
      </c>
      <c r="D68989">
        <v>5825</v>
      </c>
      <c r="E68989">
        <v>51434</v>
      </c>
      <c r="F68989">
        <v>36573</v>
      </c>
      <c r="G68989">
        <v>609618</v>
      </c>
    </row>
    <row r="68990" spans="1:7" x14ac:dyDescent="0.3">
      <c r="A68990" t="s">
        <v>716</v>
      </c>
      <c r="B68990" t="s">
        <v>128</v>
      </c>
      <c r="C68990" t="s">
        <v>11</v>
      </c>
      <c r="D68990">
        <v>193166</v>
      </c>
    </row>
    <row r="68991" spans="1:7" x14ac:dyDescent="0.3">
      <c r="A68991" t="s">
        <v>716</v>
      </c>
      <c r="B68991" t="s">
        <v>129</v>
      </c>
      <c r="C68991" t="s">
        <v>11</v>
      </c>
      <c r="D68991">
        <v>3191943</v>
      </c>
      <c r="E68991">
        <v>3005259</v>
      </c>
      <c r="F68991">
        <v>3643324</v>
      </c>
      <c r="G68991">
        <v>5125839</v>
      </c>
    </row>
    <row r="68992" spans="1:7" x14ac:dyDescent="0.3">
      <c r="A68992" t="s">
        <v>716</v>
      </c>
      <c r="B68992" t="s">
        <v>130</v>
      </c>
      <c r="C68992" t="s">
        <v>5</v>
      </c>
      <c r="D68992">
        <v>4227082500</v>
      </c>
      <c r="E68992">
        <v>4227082500</v>
      </c>
      <c r="F68992">
        <v>4227082500</v>
      </c>
      <c r="G68992">
        <v>4227082500</v>
      </c>
    </row>
    <row r="68993" spans="1:7" x14ac:dyDescent="0.3">
      <c r="A68993" t="s">
        <v>716</v>
      </c>
      <c r="B68993" t="s">
        <v>131</v>
      </c>
      <c r="C68993" t="s">
        <v>11</v>
      </c>
      <c r="D68993">
        <v>0</v>
      </c>
      <c r="E68993">
        <v>-95603</v>
      </c>
      <c r="F68993">
        <v>-100606</v>
      </c>
      <c r="G68993">
        <v>-2995582</v>
      </c>
    </row>
    <row r="68994" spans="1:7" x14ac:dyDescent="0.3">
      <c r="A68994" t="s">
        <v>716</v>
      </c>
      <c r="B68994" t="s">
        <v>132</v>
      </c>
      <c r="C68994" t="s">
        <v>5</v>
      </c>
      <c r="D68994">
        <v>100937573</v>
      </c>
      <c r="E68994">
        <v>101785109</v>
      </c>
      <c r="F68994">
        <v>108608633</v>
      </c>
      <c r="G68994">
        <v>129619495</v>
      </c>
    </row>
    <row r="68995" spans="1:7" x14ac:dyDescent="0.3">
      <c r="A68995" t="s">
        <v>716</v>
      </c>
      <c r="B68995" t="s">
        <v>133</v>
      </c>
      <c r="C68995" t="s">
        <v>5</v>
      </c>
      <c r="D68995">
        <v>68622658</v>
      </c>
      <c r="E68995">
        <v>67136250</v>
      </c>
      <c r="F68995">
        <v>74647535</v>
      </c>
      <c r="G68995">
        <v>99728428</v>
      </c>
    </row>
    <row r="68996" spans="1:7" x14ac:dyDescent="0.3">
      <c r="A68996" t="s">
        <v>716</v>
      </c>
      <c r="B68996" t="s">
        <v>134</v>
      </c>
      <c r="C68996" t="s">
        <v>11</v>
      </c>
      <c r="D68996">
        <v>0</v>
      </c>
      <c r="E68996">
        <v>-25791.952991999999</v>
      </c>
      <c r="F68996">
        <v>-16874.965788000001</v>
      </c>
      <c r="G68996">
        <v>-994707.64138399996</v>
      </c>
    </row>
    <row r="68997" spans="1:7" x14ac:dyDescent="0.3">
      <c r="A68997" t="s">
        <v>716</v>
      </c>
      <c r="B68997" t="s">
        <v>135</v>
      </c>
      <c r="C68997" t="s">
        <v>11</v>
      </c>
      <c r="D68997">
        <v>1960840</v>
      </c>
      <c r="E68997">
        <v>1254935</v>
      </c>
      <c r="F68997">
        <v>2184537</v>
      </c>
      <c r="G68997">
        <v>13496997</v>
      </c>
    </row>
    <row r="68998" spans="1:7" x14ac:dyDescent="0.3">
      <c r="A68998" t="s">
        <v>716</v>
      </c>
      <c r="B68998" t="s">
        <v>136</v>
      </c>
      <c r="C68998" t="s">
        <v>11</v>
      </c>
      <c r="D68998">
        <v>0.25</v>
      </c>
      <c r="E68998">
        <v>0.26978200000000002</v>
      </c>
      <c r="F68998">
        <v>0.16773299999999999</v>
      </c>
      <c r="G68998">
        <v>0.33205800000000002</v>
      </c>
    </row>
    <row r="68999" spans="1:7" x14ac:dyDescent="0.3">
      <c r="A68999" t="s">
        <v>716</v>
      </c>
      <c r="B68999" t="s">
        <v>137</v>
      </c>
      <c r="C68999" t="s">
        <v>14</v>
      </c>
      <c r="D68999">
        <v>-1602641</v>
      </c>
      <c r="E68999">
        <v>-1698052</v>
      </c>
      <c r="F68999">
        <v>-2143390</v>
      </c>
      <c r="G68999">
        <v>-11522290</v>
      </c>
    </row>
    <row r="69000" spans="1:7" x14ac:dyDescent="0.3">
      <c r="A69000" t="s">
        <v>716</v>
      </c>
      <c r="B69000" t="s">
        <v>138</v>
      </c>
      <c r="C69000" t="s">
        <v>5</v>
      </c>
      <c r="D69000">
        <v>166644038</v>
      </c>
      <c r="E69000">
        <v>245586152</v>
      </c>
      <c r="F69000">
        <v>260504575</v>
      </c>
      <c r="G69000">
        <v>328648128</v>
      </c>
    </row>
    <row r="69001" spans="1:7" x14ac:dyDescent="0.3">
      <c r="A69001" t="s">
        <v>716</v>
      </c>
      <c r="B69001" t="s">
        <v>139</v>
      </c>
      <c r="C69001" t="s">
        <v>5</v>
      </c>
      <c r="D69001">
        <v>120835379</v>
      </c>
      <c r="E69001">
        <v>200579599</v>
      </c>
      <c r="F69001">
        <v>206961841</v>
      </c>
      <c r="G69001">
        <v>237188388</v>
      </c>
    </row>
    <row r="69002" spans="1:7" x14ac:dyDescent="0.3">
      <c r="A69002" t="s">
        <v>716</v>
      </c>
      <c r="B69002" t="s">
        <v>140</v>
      </c>
      <c r="C69002" t="s">
        <v>5</v>
      </c>
      <c r="D69002">
        <v>31094875</v>
      </c>
      <c r="E69002">
        <v>107980824</v>
      </c>
      <c r="F69002">
        <v>110949794</v>
      </c>
      <c r="G69002">
        <v>136292173</v>
      </c>
    </row>
    <row r="69003" spans="1:7" x14ac:dyDescent="0.3">
      <c r="A69003" t="s">
        <v>716</v>
      </c>
      <c r="B69003" t="s">
        <v>141</v>
      </c>
      <c r="C69003" t="s">
        <v>5</v>
      </c>
      <c r="D69003">
        <v>123246586</v>
      </c>
      <c r="E69003">
        <v>125117256</v>
      </c>
      <c r="F69003">
        <v>133055632</v>
      </c>
      <c r="G69003">
        <v>154542286</v>
      </c>
    </row>
    <row r="69004" spans="1:7" x14ac:dyDescent="0.3">
      <c r="A69004" t="s">
        <v>716</v>
      </c>
      <c r="B69004" t="s">
        <v>142</v>
      </c>
      <c r="C69004" t="s">
        <v>11</v>
      </c>
      <c r="D69004">
        <v>94023327</v>
      </c>
      <c r="E69004">
        <v>94730613</v>
      </c>
      <c r="F69004">
        <v>115663835</v>
      </c>
      <c r="G69004">
        <v>158550829</v>
      </c>
    </row>
    <row r="69005" spans="1:7" x14ac:dyDescent="0.3">
      <c r="A69005" t="s">
        <v>716</v>
      </c>
      <c r="B69005" t="s">
        <v>143</v>
      </c>
      <c r="C69005" t="s">
        <v>5</v>
      </c>
      <c r="D69005">
        <v>43397452</v>
      </c>
      <c r="E69005">
        <v>120468896</v>
      </c>
      <c r="F69005">
        <v>127448943</v>
      </c>
      <c r="G69005">
        <v>174105842</v>
      </c>
    </row>
    <row r="69006" spans="1:7" x14ac:dyDescent="0.3">
      <c r="A69006" t="s">
        <v>716</v>
      </c>
      <c r="B69006" t="s">
        <v>144</v>
      </c>
      <c r="C69006" t="s">
        <v>5</v>
      </c>
      <c r="D69006">
        <v>105137064</v>
      </c>
      <c r="E69006">
        <v>180653299</v>
      </c>
      <c r="F69006">
        <v>201906344</v>
      </c>
      <c r="G69006">
        <v>248125979</v>
      </c>
    </row>
    <row r="69007" spans="1:7" x14ac:dyDescent="0.3">
      <c r="A69007" t="s">
        <v>716</v>
      </c>
      <c r="B69007" t="s">
        <v>145</v>
      </c>
      <c r="C69007" t="s">
        <v>5</v>
      </c>
      <c r="D69007">
        <v>21589866</v>
      </c>
      <c r="E69007">
        <v>100767697</v>
      </c>
      <c r="F69007">
        <v>100463575</v>
      </c>
      <c r="G69007">
        <v>117756404</v>
      </c>
    </row>
    <row r="69008" spans="1:7" x14ac:dyDescent="0.3">
      <c r="A69008" t="s">
        <v>716</v>
      </c>
      <c r="B69008" t="s">
        <v>208</v>
      </c>
      <c r="C69008" t="s">
        <v>11</v>
      </c>
      <c r="E69008">
        <v>7111172</v>
      </c>
      <c r="F69008">
        <v>15729936</v>
      </c>
      <c r="G69008">
        <v>49911522</v>
      </c>
    </row>
    <row r="69009" spans="1:7" x14ac:dyDescent="0.3">
      <c r="A69009" t="s">
        <v>716</v>
      </c>
      <c r="B69009" t="s">
        <v>146</v>
      </c>
      <c r="C69009" t="s">
        <v>11</v>
      </c>
      <c r="D69009">
        <v>577385</v>
      </c>
      <c r="E69009">
        <v>407284</v>
      </c>
      <c r="F69009">
        <v>543839</v>
      </c>
      <c r="G69009">
        <v>517506</v>
      </c>
    </row>
    <row r="69010" spans="1:7" x14ac:dyDescent="0.3">
      <c r="A69010" t="s">
        <v>716</v>
      </c>
      <c r="B69010" t="s">
        <v>147</v>
      </c>
      <c r="C69010" t="s">
        <v>11</v>
      </c>
      <c r="D69010">
        <v>98764725</v>
      </c>
      <c r="E69010">
        <v>98146630</v>
      </c>
      <c r="F69010">
        <v>126686088</v>
      </c>
      <c r="G69010">
        <v>203745960</v>
      </c>
    </row>
    <row r="69011" spans="1:7" x14ac:dyDescent="0.3">
      <c r="A69011" t="s">
        <v>716</v>
      </c>
      <c r="B69011" t="s">
        <v>148</v>
      </c>
      <c r="C69011" t="s">
        <v>5</v>
      </c>
      <c r="D69011">
        <v>1681242</v>
      </c>
      <c r="E69011">
        <v>1533459</v>
      </c>
      <c r="F69011">
        <v>1967936</v>
      </c>
      <c r="G69011">
        <v>4005770</v>
      </c>
    </row>
    <row r="69012" spans="1:7" x14ac:dyDescent="0.3">
      <c r="A69012" t="s">
        <v>716</v>
      </c>
      <c r="B69012" t="s">
        <v>149</v>
      </c>
      <c r="C69012" t="s">
        <v>11</v>
      </c>
      <c r="D69012">
        <v>0</v>
      </c>
      <c r="E69012">
        <v>-95603</v>
      </c>
      <c r="F69012">
        <v>-100606</v>
      </c>
      <c r="G69012">
        <v>-2995582</v>
      </c>
    </row>
    <row r="69013" spans="1:7" x14ac:dyDescent="0.3">
      <c r="A69013" t="s">
        <v>716</v>
      </c>
      <c r="B69013" t="s">
        <v>150</v>
      </c>
      <c r="C69013" t="s">
        <v>11</v>
      </c>
      <c r="D69013">
        <v>0</v>
      </c>
      <c r="E69013">
        <v>-95603</v>
      </c>
      <c r="F69013">
        <v>-100606</v>
      </c>
      <c r="G69013">
        <v>-2995582</v>
      </c>
    </row>
    <row r="69014" spans="1:7" x14ac:dyDescent="0.3">
      <c r="A69014" t="s">
        <v>716</v>
      </c>
      <c r="B69014" t="s">
        <v>189</v>
      </c>
      <c r="C69014" t="s">
        <v>5</v>
      </c>
      <c r="F69014">
        <v>484800</v>
      </c>
    </row>
    <row r="69015" spans="1:7" x14ac:dyDescent="0.3">
      <c r="A69015" t="s">
        <v>716</v>
      </c>
      <c r="B69015" t="s">
        <v>153</v>
      </c>
      <c r="C69015" t="s">
        <v>5</v>
      </c>
      <c r="D69015">
        <v>39699388</v>
      </c>
      <c r="E69015">
        <v>45231654</v>
      </c>
      <c r="F69015">
        <v>31612863</v>
      </c>
      <c r="G69015">
        <v>24172711</v>
      </c>
    </row>
    <row r="69016" spans="1:7" x14ac:dyDescent="0.3">
      <c r="A69016" t="s">
        <v>716</v>
      </c>
      <c r="B69016" t="s">
        <v>154</v>
      </c>
      <c r="C69016" t="s">
        <v>11</v>
      </c>
      <c r="D69016">
        <v>0</v>
      </c>
      <c r="E69016">
        <v>-575692</v>
      </c>
      <c r="F69016">
        <v>531208</v>
      </c>
      <c r="G69016">
        <v>1547750</v>
      </c>
    </row>
    <row r="69017" spans="1:7" x14ac:dyDescent="0.3">
      <c r="A69017" t="s">
        <v>717</v>
      </c>
      <c r="B69017" t="s">
        <v>4</v>
      </c>
      <c r="C69017" t="s">
        <v>5</v>
      </c>
      <c r="D69017">
        <v>604163000000</v>
      </c>
      <c r="E69017">
        <v>607240000000</v>
      </c>
      <c r="F69017">
        <v>597633000000</v>
      </c>
      <c r="G69017">
        <v>593405000000</v>
      </c>
    </row>
    <row r="69018" spans="1:7" x14ac:dyDescent="0.3">
      <c r="A69018" t="s">
        <v>717</v>
      </c>
      <c r="B69018" t="s">
        <v>6</v>
      </c>
      <c r="C69018" t="s">
        <v>5</v>
      </c>
      <c r="D69018">
        <v>7623000000</v>
      </c>
      <c r="E69018">
        <v>6632000000</v>
      </c>
      <c r="F69018">
        <v>12797000000</v>
      </c>
      <c r="G69018">
        <v>15647000000</v>
      </c>
    </row>
    <row r="69019" spans="1:7" x14ac:dyDescent="0.3">
      <c r="A69019" t="s">
        <v>717</v>
      </c>
      <c r="B69019" t="s">
        <v>7</v>
      </c>
      <c r="C69019" t="s">
        <v>5</v>
      </c>
      <c r="D69019">
        <v>-3019755000000</v>
      </c>
      <c r="E69019">
        <v>-3353763000000</v>
      </c>
      <c r="F69019">
        <v>-3682236000000</v>
      </c>
      <c r="G69019">
        <v>-3994701000000</v>
      </c>
    </row>
    <row r="69020" spans="1:7" x14ac:dyDescent="0.3">
      <c r="A69020" t="s">
        <v>717</v>
      </c>
      <c r="B69020" t="s">
        <v>8</v>
      </c>
      <c r="C69020" t="s">
        <v>5</v>
      </c>
      <c r="D69020">
        <v>147525000000</v>
      </c>
      <c r="E69020">
        <v>147525000000</v>
      </c>
      <c r="F69020">
        <v>147525000000</v>
      </c>
      <c r="G69020">
        <v>147525000000</v>
      </c>
    </row>
    <row r="69021" spans="1:7" x14ac:dyDescent="0.3">
      <c r="A69021" t="s">
        <v>717</v>
      </c>
      <c r="B69021" t="s">
        <v>10</v>
      </c>
      <c r="C69021" t="s">
        <v>11</v>
      </c>
      <c r="D69021">
        <v>6741095323</v>
      </c>
      <c r="E69021">
        <v>6530930890</v>
      </c>
      <c r="F69021">
        <v>6267169837</v>
      </c>
      <c r="G69021">
        <v>6092784389</v>
      </c>
    </row>
    <row r="69022" spans="1:7" x14ac:dyDescent="0.3">
      <c r="A69022" t="s">
        <v>717</v>
      </c>
      <c r="B69022" t="s">
        <v>12</v>
      </c>
      <c r="C69022" t="s">
        <v>11</v>
      </c>
      <c r="D69022">
        <v>-20.6</v>
      </c>
      <c r="E69022">
        <v>25.44</v>
      </c>
      <c r="F69022">
        <v>56.17</v>
      </c>
      <c r="G69022">
        <v>49.3</v>
      </c>
    </row>
    <row r="69023" spans="1:7" x14ac:dyDescent="0.3">
      <c r="A69023" t="s">
        <v>717</v>
      </c>
      <c r="B69023" t="s">
        <v>13</v>
      </c>
      <c r="C69023" t="s">
        <v>14</v>
      </c>
      <c r="D69023">
        <v>2208119000000</v>
      </c>
      <c r="E69023">
        <v>1554228000000</v>
      </c>
      <c r="F69023">
        <v>1582017000000</v>
      </c>
      <c r="G69023">
        <v>2178361000000</v>
      </c>
    </row>
    <row r="69024" spans="1:7" x14ac:dyDescent="0.3">
      <c r="A69024" t="s">
        <v>717</v>
      </c>
      <c r="B69024" t="s">
        <v>15</v>
      </c>
      <c r="C69024" t="s">
        <v>5</v>
      </c>
      <c r="D69024">
        <v>2061394000000</v>
      </c>
      <c r="E69024">
        <v>2245381000000</v>
      </c>
      <c r="F69024">
        <v>3861342000000</v>
      </c>
      <c r="G69024">
        <v>3913833000000</v>
      </c>
    </row>
    <row r="69025" spans="1:7" x14ac:dyDescent="0.3">
      <c r="A69025" t="s">
        <v>717</v>
      </c>
      <c r="B69025" t="s">
        <v>16</v>
      </c>
      <c r="C69025" t="s">
        <v>14</v>
      </c>
      <c r="D69025">
        <v>-67480000000</v>
      </c>
      <c r="E69025">
        <v>-76537000000</v>
      </c>
      <c r="F69025">
        <v>-146031000000</v>
      </c>
      <c r="G69025">
        <v>-169318000000</v>
      </c>
    </row>
    <row r="69026" spans="1:7" x14ac:dyDescent="0.3">
      <c r="A69026" t="s">
        <v>717</v>
      </c>
      <c r="B69026" t="s">
        <v>158</v>
      </c>
      <c r="C69026" t="s">
        <v>5</v>
      </c>
      <c r="D69026">
        <v>598166000000</v>
      </c>
      <c r="E69026">
        <v>528803000000</v>
      </c>
      <c r="F69026">
        <v>591812000000</v>
      </c>
      <c r="G69026">
        <v>450092000000</v>
      </c>
    </row>
    <row r="69027" spans="1:7" x14ac:dyDescent="0.3">
      <c r="A69027" t="s">
        <v>717</v>
      </c>
      <c r="B69027" t="s">
        <v>18</v>
      </c>
      <c r="C69027" t="s">
        <v>5</v>
      </c>
      <c r="D69027">
        <v>354800000000</v>
      </c>
      <c r="E69027">
        <v>354800000000</v>
      </c>
      <c r="F69027">
        <v>354800000000</v>
      </c>
      <c r="G69027">
        <v>354800000000</v>
      </c>
    </row>
    <row r="69028" spans="1:7" x14ac:dyDescent="0.3">
      <c r="A69028" t="s">
        <v>717</v>
      </c>
      <c r="B69028" t="s">
        <v>19</v>
      </c>
      <c r="C69028" t="s">
        <v>5</v>
      </c>
      <c r="D69028">
        <v>1554228000000</v>
      </c>
      <c r="E69028">
        <v>1582017000000</v>
      </c>
      <c r="F69028">
        <v>2178361000000</v>
      </c>
      <c r="G69028">
        <v>1199225000000</v>
      </c>
    </row>
    <row r="69029" spans="1:7" x14ac:dyDescent="0.3">
      <c r="A69029" t="s">
        <v>717</v>
      </c>
      <c r="B69029" t="s">
        <v>20</v>
      </c>
      <c r="C69029" t="s">
        <v>5</v>
      </c>
      <c r="D69029">
        <v>2634589000000</v>
      </c>
      <c r="E69029">
        <v>2584834000000</v>
      </c>
      <c r="F69029">
        <v>2713356000000</v>
      </c>
      <c r="G69029">
        <v>2584164000000</v>
      </c>
    </row>
    <row r="69030" spans="1:7" x14ac:dyDescent="0.3">
      <c r="A69030" t="s">
        <v>717</v>
      </c>
      <c r="B69030" t="s">
        <v>21</v>
      </c>
      <c r="C69030" t="s">
        <v>14</v>
      </c>
      <c r="D69030">
        <v>-337124000000</v>
      </c>
      <c r="F69030">
        <v>-188239000000</v>
      </c>
      <c r="G69030">
        <v>-306973000000</v>
      </c>
    </row>
    <row r="69031" spans="1:7" x14ac:dyDescent="0.3">
      <c r="A69031" t="s">
        <v>717</v>
      </c>
      <c r="B69031" t="s">
        <v>22</v>
      </c>
      <c r="C69031" t="s">
        <v>5</v>
      </c>
      <c r="D69031">
        <v>1378757000000</v>
      </c>
      <c r="E69031">
        <v>1318363000000</v>
      </c>
      <c r="F69031">
        <v>1911326000000</v>
      </c>
      <c r="G69031">
        <v>860979000000</v>
      </c>
    </row>
    <row r="69032" spans="1:7" x14ac:dyDescent="0.3">
      <c r="A69032" t="s">
        <v>717</v>
      </c>
      <c r="B69032" t="s">
        <v>23</v>
      </c>
      <c r="C69032" t="s">
        <v>5</v>
      </c>
      <c r="D69032">
        <v>175471000000</v>
      </c>
      <c r="E69032">
        <v>263654000000</v>
      </c>
      <c r="F69032">
        <v>267035000000</v>
      </c>
      <c r="G69032">
        <v>338246000000</v>
      </c>
    </row>
    <row r="69033" spans="1:7" x14ac:dyDescent="0.3">
      <c r="A69033" t="s">
        <v>717</v>
      </c>
      <c r="B69033" t="s">
        <v>24</v>
      </c>
      <c r="C69033" t="s">
        <v>14</v>
      </c>
      <c r="D69033">
        <v>168421000000</v>
      </c>
      <c r="E69033">
        <v>449575000000</v>
      </c>
      <c r="F69033">
        <v>695430000000</v>
      </c>
      <c r="G69033">
        <v>650757000000</v>
      </c>
    </row>
    <row r="69034" spans="1:7" x14ac:dyDescent="0.3">
      <c r="A69034" t="s">
        <v>717</v>
      </c>
      <c r="B69034" t="s">
        <v>25</v>
      </c>
      <c r="C69034" t="s">
        <v>14</v>
      </c>
      <c r="D69034">
        <v>-653891000000</v>
      </c>
      <c r="E69034">
        <v>27789000000</v>
      </c>
      <c r="F69034">
        <v>596344000000</v>
      </c>
      <c r="G69034">
        <v>-979136000000</v>
      </c>
    </row>
    <row r="69035" spans="1:7" x14ac:dyDescent="0.3">
      <c r="A69035" t="s">
        <v>717</v>
      </c>
      <c r="B69035" t="s">
        <v>26</v>
      </c>
      <c r="C69035" t="s">
        <v>14</v>
      </c>
      <c r="D69035">
        <v>-3847960000000</v>
      </c>
      <c r="E69035">
        <v>-3864254000000</v>
      </c>
      <c r="F69035">
        <v>-4447120000000</v>
      </c>
      <c r="G69035">
        <v>-4270021000000</v>
      </c>
    </row>
    <row r="69036" spans="1:7" x14ac:dyDescent="0.3">
      <c r="A69036" t="s">
        <v>717</v>
      </c>
      <c r="B69036" t="s">
        <v>27</v>
      </c>
      <c r="C69036" t="s">
        <v>14</v>
      </c>
      <c r="D69036">
        <v>3923994000000</v>
      </c>
      <c r="E69036">
        <v>4248809000000</v>
      </c>
      <c r="F69036">
        <v>5093158000000</v>
      </c>
      <c r="G69036">
        <v>4850847000000</v>
      </c>
    </row>
    <row r="69037" spans="1:7" x14ac:dyDescent="0.3">
      <c r="A69037" t="s">
        <v>717</v>
      </c>
      <c r="B69037" t="s">
        <v>28</v>
      </c>
      <c r="C69037" t="s">
        <v>5</v>
      </c>
      <c r="D69037">
        <v>354800000000</v>
      </c>
      <c r="E69037">
        <v>354800000000</v>
      </c>
      <c r="F69037">
        <v>354800000000</v>
      </c>
      <c r="G69037">
        <v>354800000000</v>
      </c>
    </row>
    <row r="69038" spans="1:7" x14ac:dyDescent="0.3">
      <c r="A69038" t="s">
        <v>717</v>
      </c>
      <c r="B69038" t="s">
        <v>29</v>
      </c>
      <c r="C69038" t="s">
        <v>14</v>
      </c>
      <c r="D69038">
        <v>-337124000000</v>
      </c>
      <c r="E69038">
        <v>0</v>
      </c>
    </row>
    <row r="69039" spans="1:7" x14ac:dyDescent="0.3">
      <c r="A69039" t="s">
        <v>717</v>
      </c>
      <c r="B69039" t="s">
        <v>30</v>
      </c>
      <c r="C69039" t="s">
        <v>5</v>
      </c>
      <c r="D69039">
        <v>3718744000000</v>
      </c>
      <c r="E69039">
        <v>3623625000000</v>
      </c>
      <c r="F69039">
        <v>3728476000000</v>
      </c>
      <c r="G69039">
        <v>3577459000000</v>
      </c>
    </row>
    <row r="69040" spans="1:7" x14ac:dyDescent="0.3">
      <c r="A69040" t="s">
        <v>717</v>
      </c>
      <c r="B69040" t="s">
        <v>159</v>
      </c>
      <c r="C69040" t="s">
        <v>14</v>
      </c>
      <c r="D69040">
        <v>4192000000</v>
      </c>
      <c r="E69040">
        <v>0</v>
      </c>
    </row>
    <row r="69041" spans="1:7" x14ac:dyDescent="0.3">
      <c r="A69041" t="s">
        <v>717</v>
      </c>
      <c r="B69041" t="s">
        <v>210</v>
      </c>
      <c r="C69041" t="s">
        <v>14</v>
      </c>
      <c r="D69041">
        <v>-4320000000</v>
      </c>
      <c r="E69041">
        <v>-311049000000</v>
      </c>
      <c r="F69041">
        <v>-72032000000</v>
      </c>
      <c r="G69041">
        <v>-147236000000</v>
      </c>
    </row>
    <row r="69042" spans="1:7" x14ac:dyDescent="0.3">
      <c r="A69042" t="s">
        <v>717</v>
      </c>
      <c r="B69042" t="s">
        <v>31</v>
      </c>
      <c r="C69042" t="s">
        <v>5</v>
      </c>
      <c r="D69042">
        <v>107050000000</v>
      </c>
      <c r="E69042">
        <v>64813000000</v>
      </c>
      <c r="F69042">
        <v>72199000000</v>
      </c>
      <c r="G69042">
        <v>53343000000</v>
      </c>
    </row>
    <row r="69043" spans="1:7" x14ac:dyDescent="0.3">
      <c r="A69043" t="s">
        <v>717</v>
      </c>
      <c r="B69043" t="s">
        <v>32</v>
      </c>
      <c r="C69043" t="s">
        <v>11</v>
      </c>
      <c r="D69043">
        <v>1450362000000</v>
      </c>
      <c r="E69043">
        <v>1382622000000</v>
      </c>
      <c r="F69043">
        <v>1484784000000</v>
      </c>
      <c r="G69043">
        <v>1352630000000</v>
      </c>
    </row>
    <row r="69044" spans="1:7" x14ac:dyDescent="0.3">
      <c r="A69044" t="s">
        <v>717</v>
      </c>
      <c r="B69044" t="s">
        <v>33</v>
      </c>
      <c r="C69044" t="s">
        <v>5</v>
      </c>
      <c r="D69044">
        <v>3200854000000</v>
      </c>
      <c r="E69044">
        <v>3241685000000</v>
      </c>
      <c r="F69044">
        <v>3418907000000</v>
      </c>
      <c r="G69044">
        <v>3254010000000</v>
      </c>
    </row>
    <row r="69045" spans="1:7" x14ac:dyDescent="0.3">
      <c r="A69045" t="s">
        <v>717</v>
      </c>
      <c r="B69045" t="s">
        <v>160</v>
      </c>
      <c r="C69045" t="s">
        <v>5</v>
      </c>
      <c r="D69045">
        <v>219701000000</v>
      </c>
      <c r="E69045">
        <v>180611000000</v>
      </c>
      <c r="F69045">
        <v>214912000000</v>
      </c>
      <c r="G69045">
        <v>164585000000</v>
      </c>
    </row>
    <row r="69046" spans="1:7" x14ac:dyDescent="0.3">
      <c r="A69046" t="s">
        <v>717</v>
      </c>
      <c r="B69046" t="s">
        <v>35</v>
      </c>
      <c r="C69046" t="s">
        <v>5</v>
      </c>
      <c r="D69046">
        <v>219701000000</v>
      </c>
      <c r="E69046">
        <v>180611000000</v>
      </c>
      <c r="F69046">
        <v>214912000000</v>
      </c>
      <c r="G69046">
        <v>164585000000</v>
      </c>
    </row>
    <row r="69047" spans="1:7" x14ac:dyDescent="0.3">
      <c r="A69047" t="s">
        <v>717</v>
      </c>
      <c r="B69047" t="s">
        <v>36</v>
      </c>
      <c r="C69047" t="s">
        <v>5</v>
      </c>
      <c r="D69047">
        <v>925658000000</v>
      </c>
      <c r="E69047">
        <v>901987000000</v>
      </c>
      <c r="F69047">
        <v>934616000000</v>
      </c>
      <c r="G69047">
        <v>871584000000</v>
      </c>
    </row>
    <row r="69048" spans="1:7" x14ac:dyDescent="0.3">
      <c r="A69048" t="s">
        <v>717</v>
      </c>
      <c r="B69048" t="s">
        <v>37</v>
      </c>
      <c r="C69048" t="s">
        <v>11</v>
      </c>
      <c r="D69048">
        <v>447231000000</v>
      </c>
      <c r="E69048">
        <v>430072000000</v>
      </c>
      <c r="F69048">
        <v>392153000000</v>
      </c>
      <c r="G69048">
        <v>322689000000</v>
      </c>
    </row>
    <row r="69049" spans="1:7" x14ac:dyDescent="0.3">
      <c r="A69049" t="s">
        <v>717</v>
      </c>
      <c r="B69049" t="s">
        <v>38</v>
      </c>
      <c r="C69049" t="s">
        <v>11</v>
      </c>
      <c r="D69049">
        <v>447231000000</v>
      </c>
      <c r="E69049">
        <v>430072000000</v>
      </c>
      <c r="F69049">
        <v>392153000000</v>
      </c>
      <c r="G69049">
        <v>322689000000</v>
      </c>
    </row>
    <row r="69050" spans="1:7" x14ac:dyDescent="0.3">
      <c r="A69050" t="s">
        <v>717</v>
      </c>
      <c r="B69050" t="s">
        <v>39</v>
      </c>
      <c r="C69050" t="s">
        <v>11</v>
      </c>
      <c r="D69050">
        <v>6741095323</v>
      </c>
      <c r="E69050">
        <v>6530930890</v>
      </c>
      <c r="F69050">
        <v>6267169837</v>
      </c>
      <c r="G69050">
        <v>6092784389</v>
      </c>
    </row>
    <row r="69051" spans="1:7" x14ac:dyDescent="0.3">
      <c r="A69051" t="s">
        <v>717</v>
      </c>
      <c r="B69051" t="s">
        <v>40</v>
      </c>
      <c r="C69051" t="s">
        <v>11</v>
      </c>
      <c r="D69051">
        <v>-20.6</v>
      </c>
      <c r="E69051">
        <v>25.44</v>
      </c>
      <c r="F69051">
        <v>56.17</v>
      </c>
      <c r="G69051">
        <v>49.3</v>
      </c>
    </row>
    <row r="69052" spans="1:7" x14ac:dyDescent="0.3">
      <c r="A69052" t="s">
        <v>717</v>
      </c>
      <c r="B69052" t="s">
        <v>41</v>
      </c>
      <c r="C69052" t="s">
        <v>11</v>
      </c>
      <c r="D69052">
        <v>-138874000000</v>
      </c>
      <c r="E69052">
        <v>166161000000</v>
      </c>
      <c r="F69052">
        <v>351998000000</v>
      </c>
      <c r="G69052">
        <v>300363000000</v>
      </c>
    </row>
    <row r="69053" spans="1:7" x14ac:dyDescent="0.3">
      <c r="A69053" t="s">
        <v>717</v>
      </c>
      <c r="B69053" t="s">
        <v>42</v>
      </c>
      <c r="C69053" t="s">
        <v>11</v>
      </c>
      <c r="D69053">
        <v>-145818000000</v>
      </c>
      <c r="E69053">
        <v>218025000000</v>
      </c>
      <c r="F69053">
        <v>458194000000</v>
      </c>
      <c r="G69053">
        <v>366967000000</v>
      </c>
    </row>
    <row r="69054" spans="1:7" x14ac:dyDescent="0.3">
      <c r="A69054" t="s">
        <v>717</v>
      </c>
      <c r="B69054" t="s">
        <v>43</v>
      </c>
      <c r="C69054" t="s">
        <v>11</v>
      </c>
      <c r="D69054">
        <v>301413000000</v>
      </c>
      <c r="E69054">
        <v>648097000000</v>
      </c>
      <c r="F69054">
        <v>850347000000</v>
      </c>
      <c r="G69054">
        <v>689656000000</v>
      </c>
    </row>
    <row r="69055" spans="1:7" x14ac:dyDescent="0.3">
      <c r="A69055" t="s">
        <v>717</v>
      </c>
      <c r="B69055" t="s">
        <v>45</v>
      </c>
      <c r="C69055" t="s">
        <v>14</v>
      </c>
      <c r="D69055">
        <v>1554228000000</v>
      </c>
      <c r="E69055">
        <v>1582017000000</v>
      </c>
      <c r="F69055">
        <v>2178361000000</v>
      </c>
      <c r="G69055">
        <v>1199225000000</v>
      </c>
    </row>
    <row r="69056" spans="1:7" x14ac:dyDescent="0.3">
      <c r="A69056" t="s">
        <v>717</v>
      </c>
      <c r="B69056" t="s">
        <v>46</v>
      </c>
      <c r="C69056" t="s">
        <v>14</v>
      </c>
      <c r="D69056">
        <v>-501647000000</v>
      </c>
      <c r="E69056">
        <v>-424014000000</v>
      </c>
      <c r="F69056">
        <v>-436984000000</v>
      </c>
      <c r="G69056">
        <v>-601193000000</v>
      </c>
    </row>
    <row r="69057" spans="1:7" x14ac:dyDescent="0.3">
      <c r="A69057" t="s">
        <v>717</v>
      </c>
      <c r="B69057" t="s">
        <v>47</v>
      </c>
      <c r="C69057" t="s">
        <v>5</v>
      </c>
      <c r="D69057">
        <v>493436000000</v>
      </c>
      <c r="E69057">
        <v>592982000000</v>
      </c>
      <c r="F69057">
        <v>619147000000</v>
      </c>
      <c r="G69057">
        <v>583240000000</v>
      </c>
    </row>
    <row r="69058" spans="1:7" x14ac:dyDescent="0.3">
      <c r="A69058" t="s">
        <v>717</v>
      </c>
      <c r="B69058" t="s">
        <v>48</v>
      </c>
      <c r="C69058" t="s">
        <v>14</v>
      </c>
      <c r="D69058">
        <v>100941000000</v>
      </c>
      <c r="E69058">
        <v>373038000000</v>
      </c>
      <c r="F69058">
        <v>549399000000</v>
      </c>
      <c r="G69058">
        <v>481439000000</v>
      </c>
    </row>
    <row r="69059" spans="1:7" x14ac:dyDescent="0.3">
      <c r="A69059" t="s">
        <v>717</v>
      </c>
      <c r="B69059" t="s">
        <v>49</v>
      </c>
      <c r="C69059" t="s">
        <v>11</v>
      </c>
      <c r="D69059">
        <v>207420000000</v>
      </c>
      <c r="E69059">
        <v>195293000000</v>
      </c>
      <c r="F69059">
        <v>240830000000</v>
      </c>
      <c r="G69059">
        <v>235658000000</v>
      </c>
    </row>
    <row r="69060" spans="1:7" x14ac:dyDescent="0.3">
      <c r="A69060" t="s">
        <v>717</v>
      </c>
      <c r="B69060" t="s">
        <v>51</v>
      </c>
      <c r="C69060" t="s">
        <v>5</v>
      </c>
      <c r="D69060">
        <v>5318000000</v>
      </c>
      <c r="E69060">
        <v>2793000000</v>
      </c>
      <c r="F69060">
        <v>1396000000</v>
      </c>
    </row>
    <row r="69061" spans="1:7" x14ac:dyDescent="0.3">
      <c r="A69061" t="s">
        <v>717</v>
      </c>
      <c r="B69061" t="s">
        <v>53</v>
      </c>
      <c r="C69061" t="s">
        <v>5</v>
      </c>
      <c r="D69061">
        <v>4932221000000</v>
      </c>
      <c r="E69061">
        <v>5054034000000</v>
      </c>
      <c r="F69061">
        <v>5418510000000</v>
      </c>
      <c r="G69061">
        <v>5553631000000</v>
      </c>
    </row>
    <row r="69062" spans="1:7" x14ac:dyDescent="0.3">
      <c r="A69062" t="s">
        <v>717</v>
      </c>
      <c r="B69062" t="s">
        <v>54</v>
      </c>
      <c r="C69062" t="s">
        <v>11</v>
      </c>
      <c r="D69062">
        <v>1077589000000</v>
      </c>
      <c r="E69062">
        <v>1210060000000</v>
      </c>
      <c r="F69062">
        <v>1511829000000</v>
      </c>
      <c r="G69062">
        <v>1391797000000</v>
      </c>
    </row>
    <row r="69063" spans="1:7" x14ac:dyDescent="0.3">
      <c r="A69063" t="s">
        <v>717</v>
      </c>
      <c r="B69063" t="s">
        <v>55</v>
      </c>
      <c r="C69063" t="s">
        <v>11</v>
      </c>
      <c r="D69063">
        <v>18541000000</v>
      </c>
      <c r="E69063">
        <v>964000000</v>
      </c>
      <c r="F69063">
        <v>6181000000</v>
      </c>
      <c r="G69063">
        <v>6245000000</v>
      </c>
    </row>
    <row r="69064" spans="1:7" x14ac:dyDescent="0.3">
      <c r="A69064" t="s">
        <v>717</v>
      </c>
      <c r="B69064" t="s">
        <v>56</v>
      </c>
      <c r="C69064" t="s">
        <v>11</v>
      </c>
      <c r="D69064">
        <v>35627000000</v>
      </c>
      <c r="E69064">
        <v>29006000000</v>
      </c>
      <c r="F69064">
        <v>33088000000</v>
      </c>
      <c r="G69064">
        <v>28442000000</v>
      </c>
    </row>
    <row r="69065" spans="1:7" x14ac:dyDescent="0.3">
      <c r="A69065" t="s">
        <v>717</v>
      </c>
      <c r="B69065" t="s">
        <v>57</v>
      </c>
      <c r="C69065" t="s">
        <v>11</v>
      </c>
      <c r="D69065">
        <v>35627000000</v>
      </c>
      <c r="E69065">
        <v>29006000000</v>
      </c>
      <c r="F69065">
        <v>33088000000</v>
      </c>
      <c r="G69065">
        <v>28442000000</v>
      </c>
    </row>
    <row r="69066" spans="1:7" x14ac:dyDescent="0.3">
      <c r="A69066" t="s">
        <v>717</v>
      </c>
      <c r="B69066" t="s">
        <v>58</v>
      </c>
      <c r="C69066" t="s">
        <v>11</v>
      </c>
      <c r="D69066">
        <v>133179000000</v>
      </c>
      <c r="E69066">
        <v>65257000000</v>
      </c>
      <c r="F69066">
        <v>63760000000</v>
      </c>
      <c r="G69066">
        <v>119948000000</v>
      </c>
    </row>
    <row r="69067" spans="1:7" x14ac:dyDescent="0.3">
      <c r="A69067" t="s">
        <v>717</v>
      </c>
      <c r="B69067" t="s">
        <v>59</v>
      </c>
      <c r="C69067" t="s">
        <v>11</v>
      </c>
      <c r="D69067">
        <v>133179000000</v>
      </c>
      <c r="E69067">
        <v>65257000000</v>
      </c>
      <c r="F69067">
        <v>63760000000</v>
      </c>
      <c r="G69067">
        <v>119948000000</v>
      </c>
    </row>
    <row r="69068" spans="1:7" x14ac:dyDescent="0.3">
      <c r="A69068" t="s">
        <v>717</v>
      </c>
      <c r="B69068" t="s">
        <v>61</v>
      </c>
      <c r="C69068" t="s">
        <v>14</v>
      </c>
      <c r="D69068">
        <v>111334000000</v>
      </c>
      <c r="E69068">
        <v>65020000000</v>
      </c>
      <c r="F69068">
        <v>59488000000</v>
      </c>
      <c r="G69068">
        <v>113081000000</v>
      </c>
    </row>
    <row r="69069" spans="1:7" x14ac:dyDescent="0.3">
      <c r="A69069" t="s">
        <v>717</v>
      </c>
      <c r="B69069" t="s">
        <v>62</v>
      </c>
      <c r="C69069" t="s">
        <v>5</v>
      </c>
      <c r="D69069">
        <v>493436000000</v>
      </c>
      <c r="E69069">
        <v>592982000000</v>
      </c>
      <c r="F69069">
        <v>619147000000</v>
      </c>
      <c r="G69069">
        <v>583240000000</v>
      </c>
    </row>
    <row r="69070" spans="1:7" x14ac:dyDescent="0.3">
      <c r="A69070" t="s">
        <v>717</v>
      </c>
      <c r="B69070" t="s">
        <v>63</v>
      </c>
      <c r="C69070" t="s">
        <v>5</v>
      </c>
      <c r="D69070">
        <v>3718744000000</v>
      </c>
      <c r="E69070">
        <v>3623625000000</v>
      </c>
      <c r="F69070">
        <v>3728476000000</v>
      </c>
      <c r="G69070">
        <v>3577459000000</v>
      </c>
    </row>
    <row r="69071" spans="1:7" x14ac:dyDescent="0.3">
      <c r="A69071" t="s">
        <v>717</v>
      </c>
      <c r="B69071" t="s">
        <v>64</v>
      </c>
      <c r="C69071" t="s">
        <v>14</v>
      </c>
      <c r="D69071">
        <v>-320665000000</v>
      </c>
      <c r="E69071">
        <v>2228000000</v>
      </c>
      <c r="F69071">
        <v>337898000000</v>
      </c>
      <c r="G69071">
        <v>-1028700000000</v>
      </c>
    </row>
    <row r="69072" spans="1:7" x14ac:dyDescent="0.3">
      <c r="A69072" t="s">
        <v>717</v>
      </c>
      <c r="B69072" t="s">
        <v>168</v>
      </c>
      <c r="C69072" t="s">
        <v>14</v>
      </c>
      <c r="D69072">
        <v>4192000000</v>
      </c>
      <c r="E69072">
        <v>0</v>
      </c>
    </row>
    <row r="69073" spans="1:7" x14ac:dyDescent="0.3">
      <c r="A69073" t="s">
        <v>717</v>
      </c>
      <c r="B69073" t="s">
        <v>67</v>
      </c>
      <c r="C69073" t="s">
        <v>5</v>
      </c>
      <c r="D69073">
        <v>366503000000</v>
      </c>
      <c r="E69073">
        <v>366503000000</v>
      </c>
      <c r="F69073">
        <v>366503000000</v>
      </c>
      <c r="G69073">
        <v>366503000000</v>
      </c>
    </row>
    <row r="69074" spans="1:7" x14ac:dyDescent="0.3">
      <c r="A69074" t="s">
        <v>717</v>
      </c>
      <c r="B69074" t="s">
        <v>169</v>
      </c>
      <c r="C69074" t="s">
        <v>5</v>
      </c>
      <c r="D69074">
        <v>378465000000</v>
      </c>
      <c r="E69074">
        <v>348192000000</v>
      </c>
      <c r="F69074">
        <v>376900000000</v>
      </c>
      <c r="G69074">
        <v>285507000000</v>
      </c>
    </row>
    <row r="69075" spans="1:7" x14ac:dyDescent="0.3">
      <c r="A69075" t="s">
        <v>717</v>
      </c>
      <c r="B69075" t="s">
        <v>69</v>
      </c>
      <c r="C69075" t="s">
        <v>5</v>
      </c>
      <c r="D69075">
        <v>378465000000</v>
      </c>
      <c r="E69075">
        <v>348192000000</v>
      </c>
      <c r="F69075">
        <v>376900000000</v>
      </c>
      <c r="G69075">
        <v>285507000000</v>
      </c>
    </row>
    <row r="69076" spans="1:7" x14ac:dyDescent="0.3">
      <c r="A69076" t="s">
        <v>717</v>
      </c>
      <c r="B69076" t="s">
        <v>71</v>
      </c>
      <c r="C69076" t="s">
        <v>14</v>
      </c>
      <c r="F69076">
        <v>0</v>
      </c>
      <c r="G69076">
        <v>-739000000</v>
      </c>
    </row>
    <row r="69077" spans="1:7" x14ac:dyDescent="0.3">
      <c r="A69077" t="s">
        <v>717</v>
      </c>
      <c r="B69077" t="s">
        <v>73</v>
      </c>
      <c r="C69077" t="s">
        <v>5</v>
      </c>
      <c r="D69077">
        <v>152241000000</v>
      </c>
      <c r="E69077">
        <v>149998000000</v>
      </c>
      <c r="F69077">
        <v>161855000000</v>
      </c>
      <c r="G69077">
        <v>162228000000</v>
      </c>
    </row>
    <row r="69078" spans="1:7" x14ac:dyDescent="0.3">
      <c r="A69078" t="s">
        <v>717</v>
      </c>
      <c r="B69078" t="s">
        <v>171</v>
      </c>
      <c r="C69078" t="s">
        <v>14</v>
      </c>
      <c r="D69078">
        <v>-128000000</v>
      </c>
      <c r="E69078">
        <v>-311049000000</v>
      </c>
      <c r="F69078">
        <v>-72032000000</v>
      </c>
      <c r="G69078">
        <v>-147236000000</v>
      </c>
    </row>
    <row r="69079" spans="1:7" x14ac:dyDescent="0.3">
      <c r="A69079" t="s">
        <v>717</v>
      </c>
      <c r="B69079" t="s">
        <v>77</v>
      </c>
      <c r="C69079" t="s">
        <v>11</v>
      </c>
      <c r="D69079">
        <v>-138874000000</v>
      </c>
      <c r="E69079">
        <v>166161000000</v>
      </c>
      <c r="F69079">
        <v>351998000000</v>
      </c>
      <c r="G69079">
        <v>300363000000</v>
      </c>
    </row>
    <row r="69080" spans="1:7" x14ac:dyDescent="0.3">
      <c r="A69080" t="s">
        <v>717</v>
      </c>
      <c r="B69080" t="s">
        <v>78</v>
      </c>
      <c r="C69080" t="s">
        <v>11</v>
      </c>
      <c r="D69080">
        <v>-138874000000</v>
      </c>
      <c r="E69080">
        <v>166161000000</v>
      </c>
      <c r="F69080">
        <v>351998000000</v>
      </c>
      <c r="G69080">
        <v>300363000000</v>
      </c>
    </row>
    <row r="69081" spans="1:7" x14ac:dyDescent="0.3">
      <c r="A69081" t="s">
        <v>717</v>
      </c>
      <c r="B69081" t="s">
        <v>79</v>
      </c>
      <c r="C69081" t="s">
        <v>11</v>
      </c>
      <c r="D69081">
        <v>-138874000000</v>
      </c>
      <c r="E69081">
        <v>166161000000</v>
      </c>
      <c r="F69081">
        <v>351998000000</v>
      </c>
      <c r="G69081">
        <v>300363000000</v>
      </c>
    </row>
    <row r="69082" spans="1:7" x14ac:dyDescent="0.3">
      <c r="A69082" t="s">
        <v>717</v>
      </c>
      <c r="B69082" t="s">
        <v>80</v>
      </c>
      <c r="C69082" t="s">
        <v>11</v>
      </c>
      <c r="D69082">
        <v>-138874000000</v>
      </c>
      <c r="E69082">
        <v>166161000000</v>
      </c>
      <c r="F69082">
        <v>351998000000</v>
      </c>
      <c r="G69082">
        <v>300363000000</v>
      </c>
    </row>
    <row r="69083" spans="1:7" x14ac:dyDescent="0.3">
      <c r="A69083" t="s">
        <v>717</v>
      </c>
      <c r="B69083" t="s">
        <v>81</v>
      </c>
      <c r="C69083" t="s">
        <v>11</v>
      </c>
      <c r="D69083">
        <v>-138874000000</v>
      </c>
      <c r="E69083">
        <v>166161000000</v>
      </c>
      <c r="F69083">
        <v>351998000000</v>
      </c>
      <c r="G69083">
        <v>300363000000</v>
      </c>
    </row>
    <row r="69084" spans="1:7" x14ac:dyDescent="0.3">
      <c r="A69084" t="s">
        <v>717</v>
      </c>
      <c r="B69084" t="s">
        <v>82</v>
      </c>
      <c r="C69084" t="s">
        <v>11</v>
      </c>
      <c r="D69084">
        <v>-138874000000</v>
      </c>
      <c r="E69084">
        <v>166161000000</v>
      </c>
      <c r="F69084">
        <v>351998000000</v>
      </c>
      <c r="G69084">
        <v>300363000000</v>
      </c>
    </row>
    <row r="69085" spans="1:7" x14ac:dyDescent="0.3">
      <c r="A69085" t="s">
        <v>717</v>
      </c>
      <c r="B69085" t="s">
        <v>172</v>
      </c>
      <c r="C69085" t="s">
        <v>14</v>
      </c>
      <c r="D69085">
        <v>-1013000000</v>
      </c>
      <c r="E69085">
        <v>0</v>
      </c>
      <c r="F69085">
        <v>0</v>
      </c>
      <c r="G69085">
        <v>-35000000</v>
      </c>
    </row>
    <row r="69086" spans="1:7" x14ac:dyDescent="0.3">
      <c r="A69086" t="s">
        <v>717</v>
      </c>
      <c r="B69086" t="s">
        <v>83</v>
      </c>
      <c r="C69086" t="s">
        <v>11</v>
      </c>
      <c r="D69086">
        <v>83580000000</v>
      </c>
      <c r="E69086">
        <v>30996000000</v>
      </c>
      <c r="F69086">
        <v>23042000000</v>
      </c>
      <c r="G69086">
        <v>83389000000</v>
      </c>
    </row>
    <row r="69087" spans="1:7" x14ac:dyDescent="0.3">
      <c r="A69087" t="s">
        <v>717</v>
      </c>
      <c r="B69087" t="s">
        <v>194</v>
      </c>
      <c r="C69087" t="s">
        <v>14</v>
      </c>
      <c r="D69087">
        <v>-253185000000</v>
      </c>
      <c r="E69087">
        <v>78765000000</v>
      </c>
      <c r="F69087">
        <v>483462000000</v>
      </c>
      <c r="G69087">
        <v>-856379000000</v>
      </c>
    </row>
    <row r="69088" spans="1:7" x14ac:dyDescent="0.3">
      <c r="A69088" t="s">
        <v>717</v>
      </c>
      <c r="B69088" t="s">
        <v>84</v>
      </c>
      <c r="C69088" t="s">
        <v>14</v>
      </c>
      <c r="F69088">
        <v>0</v>
      </c>
      <c r="G69088">
        <v>-739000000</v>
      </c>
    </row>
    <row r="69089" spans="1:7" x14ac:dyDescent="0.3">
      <c r="A69089" t="s">
        <v>717</v>
      </c>
      <c r="B69089" t="s">
        <v>85</v>
      </c>
      <c r="C69089" t="s">
        <v>14</v>
      </c>
      <c r="F69089">
        <v>0</v>
      </c>
      <c r="G69089">
        <v>-739000000</v>
      </c>
    </row>
    <row r="69090" spans="1:7" x14ac:dyDescent="0.3">
      <c r="A69090" t="s">
        <v>717</v>
      </c>
      <c r="B69090" t="s">
        <v>86</v>
      </c>
      <c r="C69090" t="s">
        <v>11</v>
      </c>
      <c r="D69090">
        <v>83580000000</v>
      </c>
      <c r="E69090">
        <v>30996000000</v>
      </c>
      <c r="F69090">
        <v>23042000000</v>
      </c>
      <c r="G69090">
        <v>83389000000</v>
      </c>
    </row>
    <row r="69091" spans="1:7" x14ac:dyDescent="0.3">
      <c r="A69091" t="s">
        <v>717</v>
      </c>
      <c r="B69091" t="s">
        <v>87</v>
      </c>
      <c r="C69091" t="s">
        <v>14</v>
      </c>
      <c r="G69091">
        <v>-739000000</v>
      </c>
    </row>
    <row r="69092" spans="1:7" x14ac:dyDescent="0.3">
      <c r="A69092" t="s">
        <v>717</v>
      </c>
      <c r="B69092" t="s">
        <v>88</v>
      </c>
      <c r="C69092" t="s">
        <v>14</v>
      </c>
      <c r="D69092">
        <v>-263000000</v>
      </c>
      <c r="E69092">
        <v>-135000000</v>
      </c>
      <c r="F69092">
        <v>-573000000</v>
      </c>
      <c r="G69092">
        <v>-4518000000</v>
      </c>
    </row>
    <row r="69093" spans="1:7" x14ac:dyDescent="0.3">
      <c r="A69093" t="s">
        <v>717</v>
      </c>
      <c r="B69093" t="s">
        <v>89</v>
      </c>
      <c r="C69093" t="s">
        <v>5</v>
      </c>
      <c r="D69093">
        <v>1912466000000</v>
      </c>
      <c r="E69093">
        <v>1700271000000</v>
      </c>
      <c r="F69093">
        <v>1736274000000</v>
      </c>
      <c r="G69093">
        <v>1558930000000</v>
      </c>
    </row>
    <row r="69094" spans="1:7" x14ac:dyDescent="0.3">
      <c r="A69094" t="s">
        <v>717</v>
      </c>
      <c r="B69094" t="s">
        <v>90</v>
      </c>
      <c r="C69094" t="s">
        <v>14</v>
      </c>
      <c r="D69094">
        <v>-66467000000</v>
      </c>
      <c r="E69094">
        <v>-76537000000</v>
      </c>
      <c r="F69094">
        <v>-144991000000</v>
      </c>
      <c r="G69094">
        <v>-167768000000</v>
      </c>
    </row>
    <row r="69095" spans="1:7" x14ac:dyDescent="0.3">
      <c r="A69095" t="s">
        <v>717</v>
      </c>
      <c r="B69095" t="s">
        <v>91</v>
      </c>
      <c r="C69095" t="s">
        <v>5</v>
      </c>
      <c r="D69095">
        <v>3713426000000</v>
      </c>
      <c r="E69095">
        <v>3620832000000</v>
      </c>
      <c r="F69095">
        <v>3728476000000</v>
      </c>
      <c r="G69095">
        <v>3577459000000</v>
      </c>
    </row>
    <row r="69096" spans="1:7" x14ac:dyDescent="0.3">
      <c r="A69096" t="s">
        <v>717</v>
      </c>
      <c r="B69096" t="s">
        <v>92</v>
      </c>
      <c r="C69096" t="s">
        <v>5</v>
      </c>
      <c r="D69096">
        <v>107093000000</v>
      </c>
      <c r="E69096">
        <v>74112000000</v>
      </c>
      <c r="F69096">
        <v>36304000000</v>
      </c>
      <c r="G69096">
        <v>33016000000</v>
      </c>
    </row>
    <row r="69097" spans="1:7" x14ac:dyDescent="0.3">
      <c r="A69097" t="s">
        <v>717</v>
      </c>
      <c r="B69097" t="s">
        <v>94</v>
      </c>
      <c r="C69097" t="s">
        <v>5</v>
      </c>
      <c r="D69097">
        <v>262351000000</v>
      </c>
      <c r="E69097">
        <v>204052000000</v>
      </c>
      <c r="F69097">
        <v>195122000000</v>
      </c>
      <c r="G69097">
        <v>160369000000</v>
      </c>
    </row>
    <row r="69098" spans="1:7" x14ac:dyDescent="0.3">
      <c r="A69098" t="s">
        <v>717</v>
      </c>
      <c r="B69098" t="s">
        <v>204</v>
      </c>
      <c r="C69098" t="s">
        <v>5</v>
      </c>
      <c r="D69098">
        <v>28922000000</v>
      </c>
      <c r="E69098">
        <v>28730000000</v>
      </c>
      <c r="F69098">
        <v>27704000000</v>
      </c>
      <c r="G69098">
        <v>27217000000</v>
      </c>
    </row>
    <row r="69099" spans="1:7" x14ac:dyDescent="0.3">
      <c r="A69099" t="s">
        <v>717</v>
      </c>
      <c r="B69099" t="s">
        <v>95</v>
      </c>
      <c r="C69099" t="s">
        <v>11</v>
      </c>
      <c r="D69099">
        <v>331310000000</v>
      </c>
      <c r="E69099">
        <v>510741000000</v>
      </c>
      <c r="F69099">
        <v>765394000000</v>
      </c>
      <c r="G69099">
        <v>687368000000</v>
      </c>
    </row>
    <row r="69100" spans="1:7" x14ac:dyDescent="0.3">
      <c r="A69100" t="s">
        <v>717</v>
      </c>
      <c r="B69100" t="s">
        <v>96</v>
      </c>
      <c r="C69100" t="s">
        <v>11</v>
      </c>
      <c r="D69100">
        <v>-115991495781.09</v>
      </c>
      <c r="E69100">
        <v>45415411905.681396</v>
      </c>
      <c r="F69100">
        <v>281654871241.52502</v>
      </c>
      <c r="G69100">
        <v>298332926758.73199</v>
      </c>
    </row>
    <row r="69101" spans="1:7" x14ac:dyDescent="0.3">
      <c r="A69101" t="s">
        <v>717</v>
      </c>
      <c r="B69101" t="s">
        <v>97</v>
      </c>
      <c r="C69101" t="s">
        <v>11</v>
      </c>
      <c r="D69101">
        <v>1384555000000</v>
      </c>
      <c r="E69101">
        <v>1273214000000</v>
      </c>
      <c r="F69101">
        <v>1310443000000</v>
      </c>
      <c r="G69101">
        <v>1228300000000</v>
      </c>
    </row>
    <row r="69102" spans="1:7" x14ac:dyDescent="0.3">
      <c r="A69102" t="s">
        <v>717</v>
      </c>
      <c r="B69102" t="s">
        <v>98</v>
      </c>
      <c r="C69102" t="s">
        <v>11</v>
      </c>
      <c r="D69102">
        <v>-306966000000</v>
      </c>
      <c r="E69102">
        <v>-63154000000</v>
      </c>
      <c r="F69102">
        <v>201386000000</v>
      </c>
      <c r="G69102">
        <v>163497000000</v>
      </c>
    </row>
    <row r="69103" spans="1:7" x14ac:dyDescent="0.3">
      <c r="A69103" t="s">
        <v>717</v>
      </c>
      <c r="B69103" t="s">
        <v>99</v>
      </c>
      <c r="C69103" t="s">
        <v>11</v>
      </c>
      <c r="D69103">
        <v>2527951000000</v>
      </c>
      <c r="E69103">
        <v>2592682000000</v>
      </c>
      <c r="F69103">
        <v>2996613000000</v>
      </c>
      <c r="G69103">
        <v>2744427000000</v>
      </c>
    </row>
    <row r="69104" spans="1:7" x14ac:dyDescent="0.3">
      <c r="A69104" t="s">
        <v>717</v>
      </c>
      <c r="B69104" t="s">
        <v>100</v>
      </c>
      <c r="C69104" t="s">
        <v>5</v>
      </c>
      <c r="D69104">
        <v>6742484400</v>
      </c>
      <c r="E69104">
        <v>6330041300</v>
      </c>
      <c r="F69104">
        <v>6219604000</v>
      </c>
      <c r="G69104">
        <v>5969879600</v>
      </c>
    </row>
    <row r="69105" spans="1:7" x14ac:dyDescent="0.3">
      <c r="A69105" t="s">
        <v>717</v>
      </c>
      <c r="B69105" t="s">
        <v>177</v>
      </c>
      <c r="C69105" t="s">
        <v>14</v>
      </c>
      <c r="D69105">
        <v>62142000000</v>
      </c>
      <c r="E69105">
        <v>58580000000</v>
      </c>
      <c r="F69105">
        <v>148461000000</v>
      </c>
      <c r="G69105">
        <v>112922000000</v>
      </c>
    </row>
    <row r="69106" spans="1:7" x14ac:dyDescent="0.3">
      <c r="A69106" t="s">
        <v>717</v>
      </c>
      <c r="B69106" t="s">
        <v>105</v>
      </c>
      <c r="C69106" t="s">
        <v>5</v>
      </c>
      <c r="D69106">
        <v>12946000000</v>
      </c>
      <c r="E69106">
        <v>12646000000</v>
      </c>
      <c r="F69106">
        <v>15925000000</v>
      </c>
      <c r="G69106">
        <v>21746000000</v>
      </c>
    </row>
    <row r="69107" spans="1:7" x14ac:dyDescent="0.3">
      <c r="A69107" t="s">
        <v>717</v>
      </c>
      <c r="B69107" t="s">
        <v>107</v>
      </c>
      <c r="C69107" t="s">
        <v>11</v>
      </c>
      <c r="D69107">
        <v>69324000000</v>
      </c>
      <c r="E69107">
        <v>81748000000</v>
      </c>
      <c r="F69107">
        <v>97062000000</v>
      </c>
      <c r="G69107">
        <v>93188000000</v>
      </c>
    </row>
    <row r="69108" spans="1:7" x14ac:dyDescent="0.3">
      <c r="A69108" t="s">
        <v>717</v>
      </c>
      <c r="B69108" t="s">
        <v>108</v>
      </c>
      <c r="C69108" t="s">
        <v>11</v>
      </c>
      <c r="D69108">
        <v>214161000000</v>
      </c>
      <c r="E69108">
        <v>162817000000</v>
      </c>
      <c r="F69108">
        <v>162776000000</v>
      </c>
      <c r="G69108">
        <v>151439000000</v>
      </c>
    </row>
    <row r="69109" spans="1:7" x14ac:dyDescent="0.3">
      <c r="A69109" t="s">
        <v>717</v>
      </c>
      <c r="B69109" t="s">
        <v>109</v>
      </c>
      <c r="C69109" t="s">
        <v>5</v>
      </c>
      <c r="D69109">
        <v>68334000000</v>
      </c>
      <c r="E69109">
        <v>50323000000</v>
      </c>
      <c r="F69109">
        <v>55088000000</v>
      </c>
      <c r="G69109">
        <v>61393000000</v>
      </c>
    </row>
    <row r="69110" spans="1:7" x14ac:dyDescent="0.3">
      <c r="A69110" t="s">
        <v>717</v>
      </c>
      <c r="B69110" t="s">
        <v>110</v>
      </c>
      <c r="C69110" t="s">
        <v>5</v>
      </c>
      <c r="D69110">
        <v>2245033000000</v>
      </c>
      <c r="E69110">
        <v>2227339000000</v>
      </c>
      <c r="F69110">
        <v>956611000000</v>
      </c>
      <c r="G69110">
        <v>1057724000000</v>
      </c>
    </row>
    <row r="69111" spans="1:7" x14ac:dyDescent="0.3">
      <c r="A69111" t="s">
        <v>717</v>
      </c>
      <c r="B69111" t="s">
        <v>111</v>
      </c>
      <c r="C69111" t="s">
        <v>5</v>
      </c>
      <c r="D69111">
        <v>37459000000</v>
      </c>
      <c r="E69111">
        <v>42676000000</v>
      </c>
      <c r="F69111">
        <v>25417000000</v>
      </c>
      <c r="G69111">
        <v>24386000000</v>
      </c>
    </row>
    <row r="69112" spans="1:7" x14ac:dyDescent="0.3">
      <c r="A69112" t="s">
        <v>717</v>
      </c>
      <c r="B69112" t="s">
        <v>179</v>
      </c>
      <c r="C69112" t="s">
        <v>5</v>
      </c>
      <c r="D69112">
        <v>1080361000000</v>
      </c>
      <c r="E69112">
        <v>1002817000000</v>
      </c>
      <c r="F69112">
        <v>534995000000</v>
      </c>
      <c r="G69112">
        <v>1384939000000</v>
      </c>
    </row>
    <row r="69113" spans="1:7" x14ac:dyDescent="0.3">
      <c r="A69113" t="s">
        <v>717</v>
      </c>
      <c r="B69113" t="s">
        <v>112</v>
      </c>
      <c r="C69113" t="s">
        <v>11</v>
      </c>
      <c r="E69113">
        <v>-138791000000</v>
      </c>
      <c r="F69113">
        <v>-82764000000</v>
      </c>
      <c r="G69113">
        <v>-6276000000</v>
      </c>
    </row>
    <row r="69114" spans="1:7" x14ac:dyDescent="0.3">
      <c r="A69114" t="s">
        <v>717</v>
      </c>
      <c r="B69114" t="s">
        <v>113</v>
      </c>
      <c r="C69114" t="s">
        <v>11</v>
      </c>
      <c r="D69114">
        <v>0</v>
      </c>
      <c r="E69114">
        <v>0</v>
      </c>
      <c r="F69114">
        <v>0</v>
      </c>
      <c r="G69114">
        <v>0</v>
      </c>
    </row>
    <row r="69115" spans="1:7" x14ac:dyDescent="0.3">
      <c r="A69115" t="s">
        <v>717</v>
      </c>
      <c r="B69115" t="s">
        <v>114</v>
      </c>
      <c r="C69115" t="s">
        <v>5</v>
      </c>
      <c r="D69115">
        <v>677743000000</v>
      </c>
      <c r="E69115">
        <v>672421000000</v>
      </c>
      <c r="F69115">
        <v>685397000000</v>
      </c>
      <c r="G69115">
        <v>678616000000</v>
      </c>
    </row>
    <row r="69116" spans="1:7" x14ac:dyDescent="0.3">
      <c r="A69116" t="s">
        <v>717</v>
      </c>
      <c r="B69116" t="s">
        <v>180</v>
      </c>
      <c r="C69116" t="s">
        <v>14</v>
      </c>
      <c r="D69116">
        <v>-441028000000</v>
      </c>
      <c r="E69116">
        <v>-356122000000</v>
      </c>
      <c r="F69116">
        <v>-397759000000</v>
      </c>
      <c r="G69116">
        <v>-390807000000</v>
      </c>
    </row>
    <row r="69117" spans="1:7" x14ac:dyDescent="0.3">
      <c r="A69117" t="s">
        <v>717</v>
      </c>
      <c r="B69117" t="s">
        <v>115</v>
      </c>
      <c r="C69117" t="s">
        <v>14</v>
      </c>
      <c r="D69117">
        <v>-3406932000000</v>
      </c>
      <c r="E69117">
        <v>-3508132000000</v>
      </c>
      <c r="F69117">
        <v>-4049361000000</v>
      </c>
      <c r="G69117">
        <v>-3879214000000</v>
      </c>
    </row>
    <row r="69118" spans="1:7" x14ac:dyDescent="0.3">
      <c r="A69118" t="s">
        <v>717</v>
      </c>
      <c r="B69118" t="s">
        <v>117</v>
      </c>
      <c r="C69118" t="s">
        <v>5</v>
      </c>
      <c r="D69118">
        <v>27747000000</v>
      </c>
      <c r="E69118">
        <v>14561000000</v>
      </c>
      <c r="F69118">
        <v>48190000000</v>
      </c>
      <c r="G69118">
        <v>46573000000</v>
      </c>
    </row>
    <row r="69119" spans="1:7" x14ac:dyDescent="0.3">
      <c r="A69119" t="s">
        <v>717</v>
      </c>
      <c r="B69119" t="s">
        <v>118</v>
      </c>
      <c r="C69119" t="s">
        <v>11</v>
      </c>
      <c r="D69119">
        <v>-181445000000</v>
      </c>
      <c r="E69119">
        <v>189019000000</v>
      </c>
      <c r="F69119">
        <v>425106000000</v>
      </c>
      <c r="G69119">
        <v>338525000000</v>
      </c>
    </row>
    <row r="69120" spans="1:7" x14ac:dyDescent="0.3">
      <c r="A69120" t="s">
        <v>717</v>
      </c>
      <c r="B69120" t="s">
        <v>119</v>
      </c>
      <c r="C69120" t="s">
        <v>5</v>
      </c>
      <c r="D69120">
        <v>0</v>
      </c>
      <c r="E69120">
        <v>0</v>
      </c>
      <c r="F69120">
        <v>0</v>
      </c>
      <c r="G69120">
        <v>0</v>
      </c>
    </row>
    <row r="69121" spans="1:7" x14ac:dyDescent="0.3">
      <c r="A69121" t="s">
        <v>717</v>
      </c>
      <c r="B69121" t="s">
        <v>182</v>
      </c>
      <c r="C69121" t="s">
        <v>14</v>
      </c>
      <c r="D69121">
        <v>-1013000000</v>
      </c>
      <c r="E69121">
        <v>0</v>
      </c>
      <c r="F69121">
        <v>0</v>
      </c>
      <c r="G69121">
        <v>-35000000</v>
      </c>
    </row>
    <row r="69122" spans="1:7" x14ac:dyDescent="0.3">
      <c r="A69122" t="s">
        <v>717</v>
      </c>
      <c r="B69122" t="s">
        <v>196</v>
      </c>
      <c r="C69122" t="s">
        <v>14</v>
      </c>
      <c r="D69122">
        <v>-286763000000</v>
      </c>
      <c r="E69122">
        <v>-20135000000</v>
      </c>
      <c r="F69122">
        <v>-683108000000</v>
      </c>
      <c r="G69122">
        <v>-1258636000000</v>
      </c>
    </row>
    <row r="69123" spans="1:7" x14ac:dyDescent="0.3">
      <c r="A69123" t="s">
        <v>717</v>
      </c>
      <c r="B69123" t="s">
        <v>120</v>
      </c>
      <c r="C69123" t="s">
        <v>14</v>
      </c>
      <c r="D69123">
        <v>-66467000000</v>
      </c>
      <c r="E69123">
        <v>-76537000000</v>
      </c>
      <c r="F69123">
        <v>-146031000000</v>
      </c>
      <c r="G69123">
        <v>-169283000000</v>
      </c>
    </row>
    <row r="69124" spans="1:7" x14ac:dyDescent="0.3">
      <c r="A69124" t="s">
        <v>717</v>
      </c>
      <c r="B69124" t="s">
        <v>122</v>
      </c>
      <c r="C69124" t="s">
        <v>14</v>
      </c>
      <c r="D69124">
        <v>3861852000000</v>
      </c>
      <c r="E69124">
        <v>4190229000000</v>
      </c>
      <c r="F69124">
        <v>4944697000000</v>
      </c>
      <c r="G69124">
        <v>4737925000000</v>
      </c>
    </row>
    <row r="69125" spans="1:7" x14ac:dyDescent="0.3">
      <c r="A69125" t="s">
        <v>717</v>
      </c>
      <c r="B69125" t="s">
        <v>123</v>
      </c>
      <c r="C69125" t="s">
        <v>11</v>
      </c>
      <c r="D69125">
        <v>1450362000000</v>
      </c>
      <c r="E69125">
        <v>1382622000000</v>
      </c>
      <c r="F69125">
        <v>1484784000000</v>
      </c>
      <c r="G69125">
        <v>1352630000000</v>
      </c>
    </row>
    <row r="69126" spans="1:7" x14ac:dyDescent="0.3">
      <c r="A69126" t="s">
        <v>717</v>
      </c>
      <c r="B69126" t="s">
        <v>124</v>
      </c>
      <c r="C69126" t="s">
        <v>11</v>
      </c>
      <c r="D69126">
        <v>447231000000</v>
      </c>
      <c r="E69126">
        <v>430072000000</v>
      </c>
      <c r="F69126">
        <v>392153000000</v>
      </c>
      <c r="G69126">
        <v>322689000000</v>
      </c>
    </row>
    <row r="69127" spans="1:7" x14ac:dyDescent="0.3">
      <c r="A69127" t="s">
        <v>717</v>
      </c>
      <c r="B69127" t="s">
        <v>183</v>
      </c>
      <c r="C69127" t="s">
        <v>11</v>
      </c>
      <c r="D69127">
        <v>9267000000</v>
      </c>
      <c r="E69127">
        <v>22529000000</v>
      </c>
      <c r="F69127">
        <v>20933000000</v>
      </c>
      <c r="G69127">
        <v>27567000000</v>
      </c>
    </row>
    <row r="69128" spans="1:7" x14ac:dyDescent="0.3">
      <c r="A69128" t="s">
        <v>717</v>
      </c>
      <c r="B69128" t="s">
        <v>184</v>
      </c>
      <c r="C69128" t="s">
        <v>11</v>
      </c>
      <c r="D69128">
        <v>9267000000</v>
      </c>
      <c r="E69128">
        <v>22529000000</v>
      </c>
      <c r="F69128">
        <v>20933000000</v>
      </c>
      <c r="G69128">
        <v>27567000000</v>
      </c>
    </row>
    <row r="69129" spans="1:7" x14ac:dyDescent="0.3">
      <c r="A69129" t="s">
        <v>717</v>
      </c>
      <c r="B69129" t="s">
        <v>125</v>
      </c>
      <c r="C69129" t="s">
        <v>14</v>
      </c>
      <c r="F69129">
        <v>0</v>
      </c>
      <c r="G69129">
        <v>-739000000</v>
      </c>
    </row>
    <row r="69130" spans="1:7" x14ac:dyDescent="0.3">
      <c r="A69130" t="s">
        <v>717</v>
      </c>
      <c r="B69130" t="s">
        <v>213</v>
      </c>
      <c r="C69130" t="s">
        <v>14</v>
      </c>
      <c r="D69130">
        <v>-4320000000</v>
      </c>
      <c r="E69130">
        <v>-311049000000</v>
      </c>
      <c r="F69130">
        <v>-72032000000</v>
      </c>
      <c r="G69130">
        <v>-147236000000</v>
      </c>
    </row>
    <row r="69131" spans="1:7" x14ac:dyDescent="0.3">
      <c r="A69131" t="s">
        <v>717</v>
      </c>
      <c r="B69131" t="s">
        <v>127</v>
      </c>
      <c r="C69131" t="s">
        <v>5</v>
      </c>
      <c r="D69131">
        <v>3494559000000</v>
      </c>
      <c r="E69131">
        <v>3697090000000</v>
      </c>
      <c r="F69131">
        <v>3860849000000</v>
      </c>
      <c r="G69131">
        <v>3854239000000</v>
      </c>
    </row>
    <row r="69132" spans="1:7" x14ac:dyDescent="0.3">
      <c r="A69132" t="s">
        <v>717</v>
      </c>
      <c r="B69132" t="s">
        <v>198</v>
      </c>
      <c r="C69132" t="s">
        <v>14</v>
      </c>
      <c r="D69132">
        <v>33578000000</v>
      </c>
      <c r="E69132">
        <v>98900000000</v>
      </c>
      <c r="F69132">
        <v>1166570000000</v>
      </c>
      <c r="G69132">
        <v>402257000000</v>
      </c>
    </row>
    <row r="69133" spans="1:7" x14ac:dyDescent="0.3">
      <c r="A69133" t="s">
        <v>717</v>
      </c>
      <c r="B69133" t="s">
        <v>186</v>
      </c>
      <c r="C69133" t="s">
        <v>14</v>
      </c>
      <c r="E69133">
        <v>0</v>
      </c>
      <c r="F69133">
        <v>1040000000</v>
      </c>
      <c r="G69133">
        <v>1515000000</v>
      </c>
    </row>
    <row r="69134" spans="1:7" x14ac:dyDescent="0.3">
      <c r="A69134" t="s">
        <v>717</v>
      </c>
      <c r="B69134" t="s">
        <v>128</v>
      </c>
      <c r="C69134" t="s">
        <v>11</v>
      </c>
      <c r="D69134">
        <v>93894000000</v>
      </c>
      <c r="E69134">
        <v>76822000000</v>
      </c>
      <c r="F69134">
        <v>78418000000</v>
      </c>
      <c r="G69134">
        <v>103248000000</v>
      </c>
    </row>
    <row r="69135" spans="1:7" x14ac:dyDescent="0.3">
      <c r="A69135" t="s">
        <v>717</v>
      </c>
      <c r="B69135" t="s">
        <v>129</v>
      </c>
      <c r="C69135" t="s">
        <v>11</v>
      </c>
      <c r="D69135">
        <v>301314000000</v>
      </c>
      <c r="E69135">
        <v>272115000000</v>
      </c>
      <c r="F69135">
        <v>319248000000</v>
      </c>
      <c r="G69135">
        <v>338906000000</v>
      </c>
    </row>
    <row r="69136" spans="1:7" x14ac:dyDescent="0.3">
      <c r="A69136" t="s">
        <v>717</v>
      </c>
      <c r="B69136" t="s">
        <v>130</v>
      </c>
      <c r="C69136" t="s">
        <v>5</v>
      </c>
      <c r="D69136">
        <v>7096000000</v>
      </c>
      <c r="E69136">
        <v>7096000000</v>
      </c>
      <c r="F69136">
        <v>7096000000</v>
      </c>
      <c r="G69136">
        <v>7096000000</v>
      </c>
    </row>
    <row r="69137" spans="1:7" x14ac:dyDescent="0.3">
      <c r="A69137" t="s">
        <v>717</v>
      </c>
      <c r="B69137" t="s">
        <v>131</v>
      </c>
      <c r="C69137" t="s">
        <v>11</v>
      </c>
      <c r="D69137">
        <v>-23420000000</v>
      </c>
      <c r="E69137">
        <v>137356000000</v>
      </c>
      <c r="F69137">
        <v>76583000000</v>
      </c>
      <c r="G69137">
        <v>31000000</v>
      </c>
    </row>
    <row r="69138" spans="1:7" x14ac:dyDescent="0.3">
      <c r="A69138" t="s">
        <v>717</v>
      </c>
      <c r="B69138" t="s">
        <v>132</v>
      </c>
      <c r="C69138" t="s">
        <v>5</v>
      </c>
      <c r="D69138">
        <v>3718744000000</v>
      </c>
      <c r="E69138">
        <v>3623625000000</v>
      </c>
      <c r="F69138">
        <v>3728476000000</v>
      </c>
      <c r="G69138">
        <v>3577459000000</v>
      </c>
    </row>
    <row r="69139" spans="1:7" x14ac:dyDescent="0.3">
      <c r="A69139" t="s">
        <v>717</v>
      </c>
      <c r="B69139" t="s">
        <v>133</v>
      </c>
      <c r="C69139" t="s">
        <v>5</v>
      </c>
      <c r="D69139">
        <v>3713426000000</v>
      </c>
      <c r="E69139">
        <v>3620832000000</v>
      </c>
      <c r="F69139">
        <v>3728476000000</v>
      </c>
      <c r="G69139">
        <v>3577459000000</v>
      </c>
    </row>
    <row r="69140" spans="1:7" x14ac:dyDescent="0.3">
      <c r="A69140" t="s">
        <v>717</v>
      </c>
      <c r="B69140" t="s">
        <v>134</v>
      </c>
      <c r="C69140" t="s">
        <v>11</v>
      </c>
      <c r="D69140">
        <v>-7014495781.0906801</v>
      </c>
      <c r="E69140">
        <v>16610411905.6814</v>
      </c>
      <c r="F69140">
        <v>14609871241.5256</v>
      </c>
      <c r="G69140">
        <v>257926758.73273799</v>
      </c>
    </row>
    <row r="69141" spans="1:7" x14ac:dyDescent="0.3">
      <c r="A69141" t="s">
        <v>717</v>
      </c>
      <c r="B69141" t="s">
        <v>135</v>
      </c>
      <c r="C69141" t="s">
        <v>11</v>
      </c>
      <c r="D69141">
        <v>-42571000000</v>
      </c>
      <c r="E69141">
        <v>22858000000</v>
      </c>
      <c r="F69141">
        <v>73108000000</v>
      </c>
      <c r="G69141">
        <v>38162000000</v>
      </c>
    </row>
    <row r="69142" spans="1:7" x14ac:dyDescent="0.3">
      <c r="A69142" t="s">
        <v>717</v>
      </c>
      <c r="B69142" t="s">
        <v>136</v>
      </c>
      <c r="C69142" t="s">
        <v>11</v>
      </c>
      <c r="D69142">
        <v>0.234622</v>
      </c>
      <c r="E69142">
        <v>0.12093</v>
      </c>
      <c r="F69142">
        <v>0.17197599999999999</v>
      </c>
      <c r="G69142">
        <v>0.11273</v>
      </c>
    </row>
    <row r="69143" spans="1:7" x14ac:dyDescent="0.3">
      <c r="A69143" t="s">
        <v>717</v>
      </c>
      <c r="B69143" t="s">
        <v>137</v>
      </c>
      <c r="C69143" t="s">
        <v>14</v>
      </c>
      <c r="D69143">
        <v>-18947000000</v>
      </c>
      <c r="E69143">
        <v>0</v>
      </c>
      <c r="F69143">
        <v>-10096000000</v>
      </c>
      <c r="G69143">
        <v>-43150000000</v>
      </c>
    </row>
    <row r="69144" spans="1:7" x14ac:dyDescent="0.3">
      <c r="A69144" t="s">
        <v>717</v>
      </c>
      <c r="B69144" t="s">
        <v>138</v>
      </c>
      <c r="C69144" t="s">
        <v>5</v>
      </c>
      <c r="D69144">
        <v>5285218000000</v>
      </c>
      <c r="E69144">
        <v>5077856000000</v>
      </c>
      <c r="F69144">
        <v>5235114000000</v>
      </c>
      <c r="G69144">
        <v>4894919000000</v>
      </c>
    </row>
    <row r="69145" spans="1:7" x14ac:dyDescent="0.3">
      <c r="A69145" t="s">
        <v>717</v>
      </c>
      <c r="B69145" t="s">
        <v>139</v>
      </c>
      <c r="C69145" t="s">
        <v>5</v>
      </c>
      <c r="D69145">
        <v>3718744000000</v>
      </c>
      <c r="E69145">
        <v>3623625000000</v>
      </c>
      <c r="F69145">
        <v>3728476000000</v>
      </c>
      <c r="G69145">
        <v>3577459000000</v>
      </c>
    </row>
    <row r="69146" spans="1:7" x14ac:dyDescent="0.3">
      <c r="A69146" t="s">
        <v>717</v>
      </c>
      <c r="B69146" t="s">
        <v>140</v>
      </c>
      <c r="C69146" t="s">
        <v>5</v>
      </c>
      <c r="D69146">
        <v>598166000000</v>
      </c>
      <c r="E69146">
        <v>528803000000</v>
      </c>
      <c r="F69146">
        <v>591812000000</v>
      </c>
      <c r="G69146">
        <v>450092000000</v>
      </c>
    </row>
    <row r="69147" spans="1:7" x14ac:dyDescent="0.3">
      <c r="A69147" t="s">
        <v>717</v>
      </c>
      <c r="B69147" t="s">
        <v>141</v>
      </c>
      <c r="C69147" t="s">
        <v>5</v>
      </c>
      <c r="D69147">
        <v>3718744000000</v>
      </c>
      <c r="E69147">
        <v>3623625000000</v>
      </c>
      <c r="F69147">
        <v>3728476000000</v>
      </c>
      <c r="G69147">
        <v>3577459000000</v>
      </c>
    </row>
    <row r="69148" spans="1:7" x14ac:dyDescent="0.3">
      <c r="A69148" t="s">
        <v>717</v>
      </c>
      <c r="B69148" t="s">
        <v>142</v>
      </c>
      <c r="C69148" t="s">
        <v>11</v>
      </c>
      <c r="D69148">
        <v>2834917000000</v>
      </c>
      <c r="E69148">
        <v>2655836000000</v>
      </c>
      <c r="F69148">
        <v>2795227000000</v>
      </c>
      <c r="G69148">
        <v>2580930000000</v>
      </c>
    </row>
    <row r="69149" spans="1:7" x14ac:dyDescent="0.3">
      <c r="A69149" t="s">
        <v>717</v>
      </c>
      <c r="B69149" t="s">
        <v>143</v>
      </c>
      <c r="C69149" t="s">
        <v>5</v>
      </c>
      <c r="D69149">
        <v>1566474000000</v>
      </c>
      <c r="E69149">
        <v>1454231000000</v>
      </c>
      <c r="F69149">
        <v>1506638000000</v>
      </c>
      <c r="G69149">
        <v>1317460000000</v>
      </c>
    </row>
    <row r="69150" spans="1:7" x14ac:dyDescent="0.3">
      <c r="A69150" t="s">
        <v>717</v>
      </c>
      <c r="B69150" t="s">
        <v>144</v>
      </c>
      <c r="C69150" t="s">
        <v>5</v>
      </c>
      <c r="D69150">
        <v>2084364000000</v>
      </c>
      <c r="E69150">
        <v>1836171000000</v>
      </c>
      <c r="F69150">
        <v>1816207000000</v>
      </c>
      <c r="G69150">
        <v>1640909000000</v>
      </c>
    </row>
    <row r="69151" spans="1:7" x14ac:dyDescent="0.3">
      <c r="A69151" t="s">
        <v>717</v>
      </c>
      <c r="B69151" t="s">
        <v>145</v>
      </c>
      <c r="C69151" t="s">
        <v>5</v>
      </c>
      <c r="D69151">
        <v>640816000000</v>
      </c>
      <c r="E69151">
        <v>552244000000</v>
      </c>
      <c r="F69151">
        <v>572022000000</v>
      </c>
      <c r="G69151">
        <v>445876000000</v>
      </c>
    </row>
    <row r="69152" spans="1:7" x14ac:dyDescent="0.3">
      <c r="A69152" t="s">
        <v>717</v>
      </c>
      <c r="B69152" t="s">
        <v>208</v>
      </c>
      <c r="C69152" t="s">
        <v>11</v>
      </c>
      <c r="D69152">
        <v>-254101000000</v>
      </c>
      <c r="E69152">
        <v>152768000000</v>
      </c>
      <c r="F69152">
        <v>394434000000</v>
      </c>
      <c r="G69152">
        <v>247019000000</v>
      </c>
    </row>
    <row r="69153" spans="1:7" x14ac:dyDescent="0.3">
      <c r="A69153" t="s">
        <v>717</v>
      </c>
      <c r="B69153" t="s">
        <v>146</v>
      </c>
      <c r="C69153" t="s">
        <v>11</v>
      </c>
      <c r="D69153">
        <v>13972000000</v>
      </c>
      <c r="E69153">
        <v>5255000000</v>
      </c>
      <c r="F69153">
        <v>7630000000</v>
      </c>
      <c r="G69153">
        <v>8117000000</v>
      </c>
    </row>
    <row r="69154" spans="1:7" x14ac:dyDescent="0.3">
      <c r="A69154" t="s">
        <v>717</v>
      </c>
      <c r="B69154" t="s">
        <v>147</v>
      </c>
      <c r="C69154" t="s">
        <v>11</v>
      </c>
      <c r="D69154">
        <v>2527951000000</v>
      </c>
      <c r="E69154">
        <v>2592682000000</v>
      </c>
      <c r="F69154">
        <v>2996613000000</v>
      </c>
      <c r="G69154">
        <v>2744427000000</v>
      </c>
    </row>
    <row r="69155" spans="1:7" x14ac:dyDescent="0.3">
      <c r="A69155" t="s">
        <v>717</v>
      </c>
      <c r="B69155" t="s">
        <v>148</v>
      </c>
      <c r="C69155" t="s">
        <v>5</v>
      </c>
      <c r="D69155">
        <v>5246000000</v>
      </c>
      <c r="E69155">
        <v>14858000000</v>
      </c>
      <c r="F69155">
        <v>32676000000</v>
      </c>
      <c r="G69155">
        <v>23818000000</v>
      </c>
    </row>
    <row r="69156" spans="1:7" x14ac:dyDescent="0.3">
      <c r="A69156" t="s">
        <v>717</v>
      </c>
      <c r="B69156" t="s">
        <v>149</v>
      </c>
      <c r="C69156" t="s">
        <v>11</v>
      </c>
      <c r="D69156">
        <v>-29897000000</v>
      </c>
      <c r="E69156">
        <v>137356000000</v>
      </c>
      <c r="F69156">
        <v>84953000000</v>
      </c>
      <c r="G69156">
        <v>2288000000</v>
      </c>
    </row>
    <row r="69157" spans="1:7" x14ac:dyDescent="0.3">
      <c r="A69157" t="s">
        <v>717</v>
      </c>
      <c r="B69157" t="s">
        <v>150</v>
      </c>
      <c r="C69157" t="s">
        <v>11</v>
      </c>
      <c r="D69157">
        <v>-29897000000</v>
      </c>
      <c r="E69157">
        <v>137356000000</v>
      </c>
      <c r="F69157">
        <v>84953000000</v>
      </c>
      <c r="G69157">
        <v>2288000000</v>
      </c>
    </row>
    <row r="69158" spans="1:7" x14ac:dyDescent="0.3">
      <c r="A69158" t="s">
        <v>717</v>
      </c>
      <c r="B69158" t="s">
        <v>151</v>
      </c>
      <c r="C69158" t="s">
        <v>5</v>
      </c>
      <c r="D69158">
        <v>353515600</v>
      </c>
      <c r="E69158">
        <v>765958700</v>
      </c>
      <c r="F69158">
        <v>876396000</v>
      </c>
      <c r="G69158">
        <v>1126120400</v>
      </c>
    </row>
    <row r="69159" spans="1:7" x14ac:dyDescent="0.3">
      <c r="A69159" t="s">
        <v>717</v>
      </c>
      <c r="B69159" t="s">
        <v>214</v>
      </c>
      <c r="C69159" t="s">
        <v>5</v>
      </c>
      <c r="D69159">
        <v>319638000000</v>
      </c>
      <c r="E69159">
        <v>630687000000</v>
      </c>
      <c r="F69159">
        <v>702719000000</v>
      </c>
      <c r="G69159">
        <v>849955000000</v>
      </c>
    </row>
    <row r="69160" spans="1:7" x14ac:dyDescent="0.3">
      <c r="A69160" t="s">
        <v>717</v>
      </c>
      <c r="B69160" t="s">
        <v>153</v>
      </c>
      <c r="C69160" t="s">
        <v>5</v>
      </c>
      <c r="D69160">
        <v>2275196000000</v>
      </c>
      <c r="E69160">
        <v>2339698000000</v>
      </c>
      <c r="F69160">
        <v>2484291000000</v>
      </c>
      <c r="G69160">
        <v>2382426000000</v>
      </c>
    </row>
    <row r="69161" spans="1:7" x14ac:dyDescent="0.3">
      <c r="A69161" t="s">
        <v>717</v>
      </c>
      <c r="B69161" t="s">
        <v>154</v>
      </c>
      <c r="C69161" t="s">
        <v>11</v>
      </c>
      <c r="D69161">
        <v>4879000000</v>
      </c>
      <c r="E69161">
        <v>471000000</v>
      </c>
      <c r="F69161">
        <v>0</v>
      </c>
    </row>
    <row r="69162" spans="1:7" x14ac:dyDescent="0.3">
      <c r="A69162" t="s">
        <v>718</v>
      </c>
      <c r="B69162" t="s">
        <v>4</v>
      </c>
      <c r="C69162" t="s">
        <v>5</v>
      </c>
      <c r="D69162">
        <v>3274475467</v>
      </c>
      <c r="E69162">
        <v>21946257915</v>
      </c>
      <c r="F69162">
        <v>11097864441</v>
      </c>
      <c r="G69162">
        <v>5684637474</v>
      </c>
    </row>
    <row r="69163" spans="1:7" x14ac:dyDescent="0.3">
      <c r="A69163" t="s">
        <v>718</v>
      </c>
      <c r="B69163" t="s">
        <v>6</v>
      </c>
      <c r="C69163" t="s">
        <v>5</v>
      </c>
      <c r="D69163">
        <v>21417933421</v>
      </c>
      <c r="E69163">
        <v>35605771003</v>
      </c>
      <c r="F69163">
        <v>34392857868</v>
      </c>
      <c r="G69163">
        <v>45719062254</v>
      </c>
    </row>
    <row r="69164" spans="1:7" x14ac:dyDescent="0.3">
      <c r="A69164" t="s">
        <v>718</v>
      </c>
      <c r="B69164" t="s">
        <v>7</v>
      </c>
      <c r="C69164" t="s">
        <v>5</v>
      </c>
      <c r="D69164">
        <v>-26981965071</v>
      </c>
      <c r="E69164">
        <v>-27531682233</v>
      </c>
      <c r="F69164">
        <v>-31530366463</v>
      </c>
      <c r="G69164">
        <v>-41396302083</v>
      </c>
    </row>
    <row r="69165" spans="1:7" x14ac:dyDescent="0.3">
      <c r="A69165" t="s">
        <v>718</v>
      </c>
      <c r="B69165" t="s">
        <v>8</v>
      </c>
      <c r="C69165" t="s">
        <v>5</v>
      </c>
      <c r="D69165">
        <v>11224645504</v>
      </c>
      <c r="E69165">
        <v>11224645504</v>
      </c>
      <c r="F69165">
        <v>11224645504</v>
      </c>
      <c r="G69165">
        <v>11224645504</v>
      </c>
    </row>
    <row r="69166" spans="1:7" x14ac:dyDescent="0.3">
      <c r="A69166" t="s">
        <v>718</v>
      </c>
      <c r="B69166" t="s">
        <v>201</v>
      </c>
      <c r="C69166" t="s">
        <v>5</v>
      </c>
      <c r="D69166">
        <v>1137045839</v>
      </c>
      <c r="E69166">
        <v>1137045839</v>
      </c>
      <c r="F69166">
        <v>1137045839</v>
      </c>
      <c r="G69166">
        <v>1137045839</v>
      </c>
    </row>
    <row r="69167" spans="1:7" x14ac:dyDescent="0.3">
      <c r="A69167" t="s">
        <v>718</v>
      </c>
      <c r="B69167" t="s">
        <v>10</v>
      </c>
      <c r="C69167" t="s">
        <v>11</v>
      </c>
      <c r="D69167">
        <v>268800000</v>
      </c>
      <c r="E69167">
        <v>268800000</v>
      </c>
      <c r="F69167">
        <v>268800000</v>
      </c>
    </row>
    <row r="69168" spans="1:7" x14ac:dyDescent="0.3">
      <c r="A69168" t="s">
        <v>718</v>
      </c>
      <c r="B69168" t="s">
        <v>12</v>
      </c>
      <c r="C69168" t="s">
        <v>11</v>
      </c>
      <c r="D69168">
        <v>878.3</v>
      </c>
      <c r="E69168">
        <v>728.45</v>
      </c>
      <c r="F69168">
        <v>1007.5</v>
      </c>
    </row>
    <row r="69169" spans="1:7" x14ac:dyDescent="0.3">
      <c r="A69169" t="s">
        <v>718</v>
      </c>
      <c r="B69169" t="s">
        <v>13</v>
      </c>
      <c r="C69169" t="s">
        <v>14</v>
      </c>
      <c r="D69169">
        <v>202592727860</v>
      </c>
      <c r="E69169">
        <v>191136360977</v>
      </c>
      <c r="F69169">
        <v>181086181119</v>
      </c>
      <c r="G69169">
        <v>413923182155</v>
      </c>
    </row>
    <row r="69170" spans="1:7" x14ac:dyDescent="0.3">
      <c r="A69170" t="s">
        <v>718</v>
      </c>
      <c r="B69170" t="s">
        <v>16</v>
      </c>
      <c r="C69170" t="s">
        <v>14</v>
      </c>
      <c r="D69170">
        <v>-884755173</v>
      </c>
      <c r="E69170">
        <v>-3600035956</v>
      </c>
      <c r="F69170">
        <v>-6039617356</v>
      </c>
      <c r="G69170">
        <v>-6467698385</v>
      </c>
    </row>
    <row r="69171" spans="1:7" x14ac:dyDescent="0.3">
      <c r="A69171" t="s">
        <v>718</v>
      </c>
      <c r="B69171" t="s">
        <v>158</v>
      </c>
      <c r="C69171" t="s">
        <v>5</v>
      </c>
      <c r="E69171">
        <v>0</v>
      </c>
      <c r="F69171">
        <v>361426587</v>
      </c>
      <c r="G69171">
        <v>188146988</v>
      </c>
    </row>
    <row r="69172" spans="1:7" x14ac:dyDescent="0.3">
      <c r="A69172" t="s">
        <v>718</v>
      </c>
      <c r="B69172" t="s">
        <v>18</v>
      </c>
      <c r="C69172" t="s">
        <v>5</v>
      </c>
      <c r="D69172">
        <v>134400000000</v>
      </c>
      <c r="E69172">
        <v>134400000000</v>
      </c>
      <c r="F69172">
        <v>134400000000</v>
      </c>
      <c r="G69172">
        <v>134400000000</v>
      </c>
    </row>
    <row r="69173" spans="1:7" x14ac:dyDescent="0.3">
      <c r="A69173" t="s">
        <v>718</v>
      </c>
      <c r="B69173" t="s">
        <v>19</v>
      </c>
      <c r="C69173" t="s">
        <v>5</v>
      </c>
      <c r="D69173">
        <v>191136360977</v>
      </c>
      <c r="E69173">
        <v>181086181119</v>
      </c>
      <c r="F69173">
        <v>413923182155</v>
      </c>
      <c r="G69173">
        <v>578991721046</v>
      </c>
    </row>
    <row r="69174" spans="1:7" x14ac:dyDescent="0.3">
      <c r="A69174" t="s">
        <v>718</v>
      </c>
      <c r="B69174" t="s">
        <v>20</v>
      </c>
      <c r="C69174" t="s">
        <v>5</v>
      </c>
      <c r="D69174">
        <v>215768474313</v>
      </c>
      <c r="E69174">
        <v>395908837706</v>
      </c>
      <c r="F69174">
        <v>635229592811</v>
      </c>
      <c r="G69174">
        <v>743990600462</v>
      </c>
    </row>
    <row r="69175" spans="1:7" x14ac:dyDescent="0.3">
      <c r="A69175" t="s">
        <v>718</v>
      </c>
      <c r="B69175" t="s">
        <v>21</v>
      </c>
      <c r="C69175" t="s">
        <v>14</v>
      </c>
      <c r="D69175">
        <v>-24157174337</v>
      </c>
      <c r="E69175">
        <v>-36252373680</v>
      </c>
      <c r="F69175">
        <v>-124857600120</v>
      </c>
      <c r="G69175">
        <v>-269853522840</v>
      </c>
    </row>
    <row r="69176" spans="1:7" x14ac:dyDescent="0.3">
      <c r="A69176" t="s">
        <v>718</v>
      </c>
      <c r="B69176" t="s">
        <v>22</v>
      </c>
      <c r="C69176" t="s">
        <v>5</v>
      </c>
      <c r="D69176">
        <v>177000950000</v>
      </c>
      <c r="E69176">
        <v>159366260000</v>
      </c>
      <c r="F69176">
        <v>341704680000</v>
      </c>
      <c r="G69176">
        <v>512734829945</v>
      </c>
    </row>
    <row r="69177" spans="1:7" x14ac:dyDescent="0.3">
      <c r="A69177" t="s">
        <v>718</v>
      </c>
      <c r="B69177" t="s">
        <v>23</v>
      </c>
      <c r="C69177" t="s">
        <v>5</v>
      </c>
      <c r="D69177">
        <v>14135410977</v>
      </c>
      <c r="E69177">
        <v>21719921119</v>
      </c>
      <c r="F69177">
        <v>72218502155</v>
      </c>
      <c r="G69177">
        <v>66256891101</v>
      </c>
    </row>
    <row r="69178" spans="1:7" x14ac:dyDescent="0.3">
      <c r="A69178" t="s">
        <v>718</v>
      </c>
      <c r="B69178" t="s">
        <v>24</v>
      </c>
      <c r="C69178" t="s">
        <v>14</v>
      </c>
      <c r="D69178">
        <v>204833735572</v>
      </c>
      <c r="E69178">
        <v>300274794356</v>
      </c>
      <c r="F69178">
        <v>419364098225</v>
      </c>
      <c r="G69178">
        <v>361096486496</v>
      </c>
    </row>
    <row r="69179" spans="1:7" x14ac:dyDescent="0.3">
      <c r="A69179" t="s">
        <v>718</v>
      </c>
      <c r="B69179" t="s">
        <v>25</v>
      </c>
      <c r="C69179" t="s">
        <v>14</v>
      </c>
      <c r="D69179">
        <v>-11456366883</v>
      </c>
      <c r="E69179">
        <v>-10050179858</v>
      </c>
      <c r="F69179">
        <v>232837001036</v>
      </c>
      <c r="G69179">
        <v>165068538891</v>
      </c>
    </row>
    <row r="69180" spans="1:7" x14ac:dyDescent="0.3">
      <c r="A69180" t="s">
        <v>718</v>
      </c>
      <c r="B69180" t="s">
        <v>26</v>
      </c>
      <c r="C69180" t="s">
        <v>14</v>
      </c>
      <c r="D69180">
        <v>-169891919840</v>
      </c>
      <c r="E69180">
        <v>-123944918590</v>
      </c>
      <c r="F69180">
        <v>-192156112706</v>
      </c>
      <c r="G69180">
        <v>-188698338469</v>
      </c>
    </row>
    <row r="69181" spans="1:7" x14ac:dyDescent="0.3">
      <c r="A69181" t="s">
        <v>718</v>
      </c>
      <c r="B69181" t="s">
        <v>27</v>
      </c>
      <c r="C69181" t="s">
        <v>14</v>
      </c>
      <c r="D69181">
        <v>374808836412</v>
      </c>
      <c r="E69181">
        <v>424220090506</v>
      </c>
      <c r="F69181">
        <v>611520210931</v>
      </c>
      <c r="G69181">
        <v>549794824965</v>
      </c>
    </row>
    <row r="69182" spans="1:7" x14ac:dyDescent="0.3">
      <c r="A69182" t="s">
        <v>718</v>
      </c>
      <c r="B69182" t="s">
        <v>28</v>
      </c>
      <c r="C69182" t="s">
        <v>5</v>
      </c>
      <c r="D69182">
        <v>134400000000</v>
      </c>
      <c r="E69182">
        <v>134400000000</v>
      </c>
      <c r="F69182">
        <v>134400000000</v>
      </c>
      <c r="G69182">
        <v>134400000000</v>
      </c>
    </row>
    <row r="69183" spans="1:7" x14ac:dyDescent="0.3">
      <c r="A69183" t="s">
        <v>718</v>
      </c>
      <c r="B69183" t="s">
        <v>29</v>
      </c>
      <c r="C69183" t="s">
        <v>14</v>
      </c>
      <c r="D69183">
        <v>-24157174337</v>
      </c>
      <c r="E69183">
        <v>-36252373680</v>
      </c>
      <c r="F69183">
        <v>-124857600120</v>
      </c>
      <c r="G69183">
        <v>-269853522840</v>
      </c>
    </row>
    <row r="69184" spans="1:7" x14ac:dyDescent="0.3">
      <c r="A69184" t="s">
        <v>718</v>
      </c>
      <c r="B69184" t="s">
        <v>30</v>
      </c>
      <c r="C69184" t="s">
        <v>5</v>
      </c>
      <c r="D69184">
        <v>2736651682675</v>
      </c>
      <c r="E69184">
        <v>2904671022728</v>
      </c>
      <c r="F69184">
        <v>2972531218537</v>
      </c>
      <c r="G69184">
        <v>2885197110177</v>
      </c>
    </row>
    <row r="69185" spans="1:7" x14ac:dyDescent="0.3">
      <c r="A69185" t="s">
        <v>718</v>
      </c>
      <c r="B69185" t="s">
        <v>31</v>
      </c>
      <c r="C69185" t="s">
        <v>5</v>
      </c>
      <c r="D69185">
        <v>400974441513</v>
      </c>
      <c r="E69185">
        <v>19614380035</v>
      </c>
      <c r="F69185">
        <v>1516299000</v>
      </c>
      <c r="G69185">
        <v>3188061229</v>
      </c>
    </row>
    <row r="69186" spans="1:7" x14ac:dyDescent="0.3">
      <c r="A69186" t="s">
        <v>718</v>
      </c>
      <c r="B69186" t="s">
        <v>32</v>
      </c>
      <c r="C69186" t="s">
        <v>11</v>
      </c>
      <c r="D69186">
        <v>104153242450</v>
      </c>
      <c r="E69186">
        <v>166303391108</v>
      </c>
      <c r="F69186">
        <v>182031885610</v>
      </c>
      <c r="G69186">
        <v>203978702372</v>
      </c>
    </row>
    <row r="69187" spans="1:7" x14ac:dyDescent="0.3">
      <c r="A69187" t="s">
        <v>718</v>
      </c>
      <c r="B69187" t="s">
        <v>33</v>
      </c>
      <c r="C69187" t="s">
        <v>5</v>
      </c>
      <c r="D69187">
        <v>307484383047</v>
      </c>
      <c r="E69187">
        <v>464028004432</v>
      </c>
      <c r="F69187">
        <v>698376782276</v>
      </c>
      <c r="G69187">
        <v>816054423929</v>
      </c>
    </row>
    <row r="69188" spans="1:7" x14ac:dyDescent="0.3">
      <c r="A69188" t="s">
        <v>718</v>
      </c>
      <c r="B69188" t="s">
        <v>160</v>
      </c>
      <c r="C69188" t="s">
        <v>5</v>
      </c>
      <c r="E69188">
        <v>0</v>
      </c>
      <c r="F69188">
        <v>173279599</v>
      </c>
      <c r="G69188">
        <v>188146988</v>
      </c>
    </row>
    <row r="69189" spans="1:7" x14ac:dyDescent="0.3">
      <c r="A69189" t="s">
        <v>718</v>
      </c>
      <c r="B69189" t="s">
        <v>34</v>
      </c>
      <c r="C69189" t="s">
        <v>5</v>
      </c>
      <c r="D69189">
        <v>478328581</v>
      </c>
      <c r="E69189">
        <v>71931020</v>
      </c>
      <c r="F69189">
        <v>0</v>
      </c>
      <c r="G69189">
        <v>188146988</v>
      </c>
    </row>
    <row r="69190" spans="1:7" x14ac:dyDescent="0.3">
      <c r="A69190" t="s">
        <v>718</v>
      </c>
      <c r="B69190" t="s">
        <v>35</v>
      </c>
      <c r="C69190" t="s">
        <v>5</v>
      </c>
      <c r="D69190">
        <v>478328581</v>
      </c>
      <c r="E69190">
        <v>0</v>
      </c>
      <c r="F69190">
        <v>173279599</v>
      </c>
      <c r="G69190">
        <v>188146988</v>
      </c>
    </row>
    <row r="69191" spans="1:7" x14ac:dyDescent="0.3">
      <c r="A69191" t="s">
        <v>718</v>
      </c>
      <c r="B69191" t="s">
        <v>36</v>
      </c>
      <c r="C69191" t="s">
        <v>5</v>
      </c>
      <c r="D69191">
        <v>111942149785</v>
      </c>
      <c r="E69191">
        <v>146965834672</v>
      </c>
      <c r="F69191">
        <v>265294793194</v>
      </c>
      <c r="G69191">
        <v>396998207733</v>
      </c>
    </row>
    <row r="69192" spans="1:7" x14ac:dyDescent="0.3">
      <c r="A69192" t="s">
        <v>718</v>
      </c>
      <c r="B69192" t="s">
        <v>37</v>
      </c>
      <c r="C69192" t="s">
        <v>11</v>
      </c>
      <c r="D69192">
        <v>1140410514</v>
      </c>
      <c r="E69192">
        <v>1264247197</v>
      </c>
      <c r="F69192">
        <v>1356426495</v>
      </c>
      <c r="G69192">
        <v>1150714597</v>
      </c>
    </row>
    <row r="69193" spans="1:7" x14ac:dyDescent="0.3">
      <c r="A69193" t="s">
        <v>718</v>
      </c>
      <c r="B69193" t="s">
        <v>38</v>
      </c>
      <c r="C69193" t="s">
        <v>11</v>
      </c>
      <c r="D69193">
        <v>1140410514</v>
      </c>
      <c r="E69193">
        <v>1264247197</v>
      </c>
      <c r="F69193">
        <v>1356426495</v>
      </c>
      <c r="G69193">
        <v>1150714597</v>
      </c>
    </row>
    <row r="69194" spans="1:7" x14ac:dyDescent="0.3">
      <c r="A69194" t="s">
        <v>718</v>
      </c>
      <c r="B69194" t="s">
        <v>39</v>
      </c>
      <c r="C69194" t="s">
        <v>11</v>
      </c>
      <c r="D69194">
        <v>268800000</v>
      </c>
      <c r="E69194">
        <v>268800000</v>
      </c>
      <c r="F69194">
        <v>268800000</v>
      </c>
    </row>
    <row r="69195" spans="1:7" x14ac:dyDescent="0.3">
      <c r="A69195" t="s">
        <v>718</v>
      </c>
      <c r="B69195" t="s">
        <v>40</v>
      </c>
      <c r="C69195" t="s">
        <v>11</v>
      </c>
      <c r="D69195">
        <v>878.3</v>
      </c>
      <c r="E69195">
        <v>728.45</v>
      </c>
      <c r="F69195">
        <v>1007.5</v>
      </c>
    </row>
    <row r="69196" spans="1:7" x14ac:dyDescent="0.3">
      <c r="A69196" t="s">
        <v>718</v>
      </c>
      <c r="B69196" t="s">
        <v>41</v>
      </c>
      <c r="C69196" t="s">
        <v>11</v>
      </c>
      <c r="D69196">
        <v>236087887526</v>
      </c>
      <c r="E69196">
        <v>195806481653</v>
      </c>
      <c r="F69196">
        <v>270816725275</v>
      </c>
      <c r="G69196">
        <v>302802252723</v>
      </c>
    </row>
    <row r="69197" spans="1:7" x14ac:dyDescent="0.3">
      <c r="A69197" t="s">
        <v>718</v>
      </c>
      <c r="B69197" t="s">
        <v>163</v>
      </c>
      <c r="C69197" t="s">
        <v>14</v>
      </c>
      <c r="F69197">
        <v>0</v>
      </c>
      <c r="G69197">
        <v>292963855</v>
      </c>
    </row>
    <row r="69198" spans="1:7" x14ac:dyDescent="0.3">
      <c r="A69198" t="s">
        <v>718</v>
      </c>
      <c r="B69198" t="s">
        <v>42</v>
      </c>
      <c r="C69198" t="s">
        <v>11</v>
      </c>
      <c r="D69198">
        <v>237002702000</v>
      </c>
      <c r="E69198">
        <v>196409115441</v>
      </c>
      <c r="F69198">
        <v>272112172979</v>
      </c>
      <c r="G69198">
        <v>303778907497</v>
      </c>
    </row>
    <row r="69199" spans="1:7" x14ac:dyDescent="0.3">
      <c r="A69199" t="s">
        <v>718</v>
      </c>
      <c r="B69199" t="s">
        <v>43</v>
      </c>
      <c r="C69199" t="s">
        <v>11</v>
      </c>
      <c r="D69199">
        <v>238143112514</v>
      </c>
      <c r="E69199">
        <v>197673362638</v>
      </c>
      <c r="F69199">
        <v>273468599474</v>
      </c>
      <c r="G69199">
        <v>304929622094</v>
      </c>
    </row>
    <row r="69200" spans="1:7" x14ac:dyDescent="0.3">
      <c r="A69200" t="s">
        <v>718</v>
      </c>
      <c r="B69200" t="s">
        <v>45</v>
      </c>
      <c r="C69200" t="s">
        <v>14</v>
      </c>
      <c r="D69200">
        <v>191136360977</v>
      </c>
      <c r="E69200">
        <v>181086181119</v>
      </c>
      <c r="F69200">
        <v>413923182155</v>
      </c>
      <c r="G69200">
        <v>578991721046</v>
      </c>
    </row>
    <row r="69201" spans="1:7" x14ac:dyDescent="0.3">
      <c r="A69201" t="s">
        <v>718</v>
      </c>
      <c r="B69201" t="s">
        <v>46</v>
      </c>
      <c r="C69201" t="s">
        <v>14</v>
      </c>
      <c r="D69201">
        <v>-24676908737</v>
      </c>
      <c r="E69201">
        <v>-36754881080</v>
      </c>
      <c r="F69201">
        <v>-125130200120</v>
      </c>
      <c r="G69201">
        <v>-270053522840</v>
      </c>
    </row>
    <row r="69202" spans="1:7" x14ac:dyDescent="0.3">
      <c r="A69202" t="s">
        <v>718</v>
      </c>
      <c r="B69202" t="s">
        <v>47</v>
      </c>
      <c r="C69202" t="s">
        <v>5</v>
      </c>
      <c r="D69202">
        <v>3190612136</v>
      </c>
      <c r="E69202">
        <v>3190612136</v>
      </c>
      <c r="F69202">
        <v>0</v>
      </c>
    </row>
    <row r="69203" spans="1:7" x14ac:dyDescent="0.3">
      <c r="A69203" t="s">
        <v>718</v>
      </c>
      <c r="B69203" t="s">
        <v>48</v>
      </c>
      <c r="C69203" t="s">
        <v>14</v>
      </c>
      <c r="D69203">
        <v>203948980399</v>
      </c>
      <c r="E69203">
        <v>296674758400</v>
      </c>
      <c r="F69203">
        <v>413324480869</v>
      </c>
      <c r="G69203">
        <v>354628788111</v>
      </c>
    </row>
    <row r="69204" spans="1:7" x14ac:dyDescent="0.3">
      <c r="A69204" t="s">
        <v>718</v>
      </c>
      <c r="B69204" t="s">
        <v>49</v>
      </c>
      <c r="C69204" t="s">
        <v>11</v>
      </c>
      <c r="D69204">
        <v>10270311067</v>
      </c>
      <c r="E69204">
        <v>5126361875</v>
      </c>
      <c r="F69204">
        <v>4088979053</v>
      </c>
      <c r="G69204">
        <v>4268725876</v>
      </c>
    </row>
    <row r="69205" spans="1:7" x14ac:dyDescent="0.3">
      <c r="A69205" t="s">
        <v>718</v>
      </c>
      <c r="B69205" t="s">
        <v>53</v>
      </c>
      <c r="C69205" t="s">
        <v>5</v>
      </c>
      <c r="D69205">
        <v>441857064131</v>
      </c>
      <c r="E69205">
        <v>58736855116</v>
      </c>
      <c r="F69205">
        <v>64115412464</v>
      </c>
      <c r="G69205">
        <v>64458363945</v>
      </c>
    </row>
    <row r="69206" spans="1:7" x14ac:dyDescent="0.3">
      <c r="A69206" t="s">
        <v>718</v>
      </c>
      <c r="B69206" t="s">
        <v>54</v>
      </c>
      <c r="C69206" t="s">
        <v>11</v>
      </c>
      <c r="D69206">
        <v>296596570127</v>
      </c>
      <c r="E69206">
        <v>247280617337</v>
      </c>
      <c r="F69206">
        <v>327486254387</v>
      </c>
      <c r="G69206">
        <v>329327273661</v>
      </c>
    </row>
    <row r="69207" spans="1:7" x14ac:dyDescent="0.3">
      <c r="A69207" t="s">
        <v>718</v>
      </c>
      <c r="B69207" t="s">
        <v>220</v>
      </c>
      <c r="C69207" t="s">
        <v>5</v>
      </c>
      <c r="D69207">
        <v>10020000000</v>
      </c>
      <c r="E69207">
        <v>20087500000</v>
      </c>
      <c r="F69207">
        <v>76227995300</v>
      </c>
      <c r="G69207">
        <v>82837227660</v>
      </c>
    </row>
    <row r="69208" spans="1:7" x14ac:dyDescent="0.3">
      <c r="A69208" t="s">
        <v>718</v>
      </c>
      <c r="B69208" t="s">
        <v>56</v>
      </c>
      <c r="C69208" t="s">
        <v>11</v>
      </c>
      <c r="D69208">
        <v>47699870</v>
      </c>
      <c r="E69208">
        <v>24178819</v>
      </c>
      <c r="F69208">
        <v>8258779</v>
      </c>
      <c r="G69208">
        <v>26720401</v>
      </c>
    </row>
    <row r="69209" spans="1:7" x14ac:dyDescent="0.3">
      <c r="A69209" t="s">
        <v>718</v>
      </c>
      <c r="B69209" t="s">
        <v>57</v>
      </c>
      <c r="C69209" t="s">
        <v>11</v>
      </c>
      <c r="D69209">
        <v>47699870</v>
      </c>
      <c r="E69209">
        <v>24178819</v>
      </c>
      <c r="F69209">
        <v>8258779</v>
      </c>
      <c r="G69209">
        <v>26720401</v>
      </c>
    </row>
    <row r="69210" spans="1:7" x14ac:dyDescent="0.3">
      <c r="A69210" t="s">
        <v>718</v>
      </c>
      <c r="B69210" t="s">
        <v>58</v>
      </c>
      <c r="C69210" t="s">
        <v>11</v>
      </c>
      <c r="D69210">
        <v>9471466319</v>
      </c>
      <c r="E69210">
        <v>11685482458</v>
      </c>
      <c r="F69210">
        <v>11545036419</v>
      </c>
      <c r="G69210">
        <v>28037725062</v>
      </c>
    </row>
    <row r="69211" spans="1:7" x14ac:dyDescent="0.3">
      <c r="A69211" t="s">
        <v>718</v>
      </c>
      <c r="B69211" t="s">
        <v>59</v>
      </c>
      <c r="C69211" t="s">
        <v>11</v>
      </c>
      <c r="D69211">
        <v>9471466319</v>
      </c>
      <c r="E69211">
        <v>11685482458</v>
      </c>
      <c r="F69211">
        <v>11545036419</v>
      </c>
      <c r="G69211">
        <v>28037725062</v>
      </c>
    </row>
    <row r="69212" spans="1:7" x14ac:dyDescent="0.3">
      <c r="A69212" t="s">
        <v>718</v>
      </c>
      <c r="B69212" t="s">
        <v>60</v>
      </c>
      <c r="C69212" t="s">
        <v>14</v>
      </c>
      <c r="D69212">
        <v>-47699870</v>
      </c>
      <c r="E69212">
        <v>-24178819</v>
      </c>
      <c r="F69212">
        <v>-8258779</v>
      </c>
      <c r="G69212">
        <v>-26720401</v>
      </c>
    </row>
    <row r="69213" spans="1:7" x14ac:dyDescent="0.3">
      <c r="A69213" t="s">
        <v>718</v>
      </c>
      <c r="B69213" t="s">
        <v>226</v>
      </c>
      <c r="C69213" t="s">
        <v>14</v>
      </c>
      <c r="D69213">
        <v>9471466319</v>
      </c>
      <c r="E69213">
        <v>11685482458</v>
      </c>
      <c r="F69213">
        <v>11545036419</v>
      </c>
      <c r="G69213">
        <v>27719429196</v>
      </c>
    </row>
    <row r="69214" spans="1:7" x14ac:dyDescent="0.3">
      <c r="A69214" t="s">
        <v>718</v>
      </c>
      <c r="B69214" t="s">
        <v>165</v>
      </c>
      <c r="C69214" t="s">
        <v>5</v>
      </c>
      <c r="D69214">
        <v>-4566164286</v>
      </c>
      <c r="E69214">
        <v>-4566164286</v>
      </c>
      <c r="F69214">
        <v>0</v>
      </c>
    </row>
    <row r="69215" spans="1:7" x14ac:dyDescent="0.3">
      <c r="A69215" t="s">
        <v>718</v>
      </c>
      <c r="B69215" t="s">
        <v>62</v>
      </c>
      <c r="C69215" t="s">
        <v>5</v>
      </c>
      <c r="D69215">
        <v>1289683839</v>
      </c>
      <c r="E69215">
        <v>1655877291</v>
      </c>
      <c r="F69215">
        <v>2173348605</v>
      </c>
      <c r="G69215">
        <v>2440759743</v>
      </c>
    </row>
    <row r="69216" spans="1:7" x14ac:dyDescent="0.3">
      <c r="A69216" t="s">
        <v>718</v>
      </c>
      <c r="B69216" t="s">
        <v>63</v>
      </c>
      <c r="C69216" t="s">
        <v>5</v>
      </c>
      <c r="D69216">
        <v>2737201942276</v>
      </c>
      <c r="E69216">
        <v>2904671022728</v>
      </c>
      <c r="F69216">
        <v>2972531218537</v>
      </c>
      <c r="G69216">
        <v>2885197110177</v>
      </c>
    </row>
    <row r="69217" spans="1:7" x14ac:dyDescent="0.3">
      <c r="A69217" t="s">
        <v>718</v>
      </c>
      <c r="B69217" t="s">
        <v>64</v>
      </c>
      <c r="C69217" t="s">
        <v>14</v>
      </c>
      <c r="D69217">
        <v>-191613193718</v>
      </c>
      <c r="E69217">
        <v>-273570093134</v>
      </c>
      <c r="F69217">
        <v>-61396897069</v>
      </c>
      <c r="G69217">
        <v>74025575235</v>
      </c>
    </row>
    <row r="69218" spans="1:7" x14ac:dyDescent="0.3">
      <c r="A69218" t="s">
        <v>718</v>
      </c>
      <c r="B69218" t="s">
        <v>191</v>
      </c>
      <c r="C69218" t="s">
        <v>5</v>
      </c>
      <c r="D69218">
        <v>2233931318173</v>
      </c>
      <c r="E69218">
        <v>2640962612738</v>
      </c>
      <c r="F69218">
        <v>2576379977349</v>
      </c>
      <c r="G69218">
        <v>2514634985228</v>
      </c>
    </row>
    <row r="69219" spans="1:7" x14ac:dyDescent="0.3">
      <c r="A69219" t="s">
        <v>718</v>
      </c>
      <c r="B69219" t="s">
        <v>166</v>
      </c>
      <c r="C69219" t="s">
        <v>5</v>
      </c>
      <c r="D69219">
        <v>10020000000</v>
      </c>
      <c r="E69219">
        <v>20087500000</v>
      </c>
      <c r="F69219">
        <v>76227995300</v>
      </c>
      <c r="G69219">
        <v>82837227660</v>
      </c>
    </row>
    <row r="69220" spans="1:7" x14ac:dyDescent="0.3">
      <c r="A69220" t="s">
        <v>718</v>
      </c>
      <c r="B69220" t="s">
        <v>169</v>
      </c>
      <c r="C69220" t="s">
        <v>5</v>
      </c>
      <c r="E69220">
        <v>0</v>
      </c>
      <c r="F69220">
        <v>188146988</v>
      </c>
      <c r="G69220">
        <v>0</v>
      </c>
    </row>
    <row r="69221" spans="1:7" x14ac:dyDescent="0.3">
      <c r="A69221" t="s">
        <v>718</v>
      </c>
      <c r="B69221" t="s">
        <v>68</v>
      </c>
      <c r="C69221" t="s">
        <v>5</v>
      </c>
      <c r="D69221">
        <v>71931020</v>
      </c>
      <c r="E69221">
        <v>0</v>
      </c>
    </row>
    <row r="69222" spans="1:7" x14ac:dyDescent="0.3">
      <c r="A69222" t="s">
        <v>718</v>
      </c>
      <c r="B69222" t="s">
        <v>69</v>
      </c>
      <c r="C69222" t="s">
        <v>5</v>
      </c>
      <c r="D69222">
        <v>71931020</v>
      </c>
      <c r="E69222">
        <v>0</v>
      </c>
      <c r="F69222">
        <v>188146988</v>
      </c>
      <c r="G69222">
        <v>0</v>
      </c>
    </row>
    <row r="69223" spans="1:7" x14ac:dyDescent="0.3">
      <c r="A69223" t="s">
        <v>718</v>
      </c>
      <c r="B69223" t="s">
        <v>71</v>
      </c>
      <c r="C69223" t="s">
        <v>14</v>
      </c>
      <c r="D69223">
        <v>-472034530</v>
      </c>
      <c r="E69223">
        <v>-478328581</v>
      </c>
      <c r="F69223">
        <v>-71931020</v>
      </c>
      <c r="G69223">
        <v>0</v>
      </c>
    </row>
    <row r="69224" spans="1:7" x14ac:dyDescent="0.3">
      <c r="A69224" t="s">
        <v>718</v>
      </c>
      <c r="B69224" t="s">
        <v>73</v>
      </c>
      <c r="C69224" t="s">
        <v>5</v>
      </c>
      <c r="D69224">
        <v>40532622618</v>
      </c>
      <c r="E69224">
        <v>38972475081</v>
      </c>
      <c r="F69224">
        <v>62091429745</v>
      </c>
      <c r="G69224">
        <v>60947231256</v>
      </c>
    </row>
    <row r="69225" spans="1:7" x14ac:dyDescent="0.3">
      <c r="A69225" t="s">
        <v>718</v>
      </c>
      <c r="B69225" t="s">
        <v>75</v>
      </c>
      <c r="C69225" t="s">
        <v>11</v>
      </c>
      <c r="D69225">
        <v>0</v>
      </c>
      <c r="E69225">
        <v>0</v>
      </c>
      <c r="F69225">
        <v>0</v>
      </c>
      <c r="G69225">
        <v>0</v>
      </c>
    </row>
    <row r="69226" spans="1:7" x14ac:dyDescent="0.3">
      <c r="A69226" t="s">
        <v>718</v>
      </c>
      <c r="B69226" t="s">
        <v>77</v>
      </c>
      <c r="C69226" t="s">
        <v>11</v>
      </c>
      <c r="D69226">
        <v>236087887526</v>
      </c>
      <c r="E69226">
        <v>195806481653</v>
      </c>
      <c r="F69226">
        <v>270816725275</v>
      </c>
      <c r="G69226">
        <v>302802252723</v>
      </c>
    </row>
    <row r="69227" spans="1:7" x14ac:dyDescent="0.3">
      <c r="A69227" t="s">
        <v>718</v>
      </c>
      <c r="B69227" t="s">
        <v>78</v>
      </c>
      <c r="C69227" t="s">
        <v>11</v>
      </c>
      <c r="D69227">
        <v>236087887526</v>
      </c>
      <c r="E69227">
        <v>195806481653</v>
      </c>
      <c r="F69227">
        <v>270816725275</v>
      </c>
      <c r="G69227">
        <v>302802252723</v>
      </c>
    </row>
    <row r="69228" spans="1:7" x14ac:dyDescent="0.3">
      <c r="A69228" t="s">
        <v>718</v>
      </c>
      <c r="B69228" t="s">
        <v>79</v>
      </c>
      <c r="C69228" t="s">
        <v>11</v>
      </c>
      <c r="D69228">
        <v>236817272772</v>
      </c>
      <c r="E69228">
        <v>196370600334</v>
      </c>
      <c r="F69228">
        <v>271100879937</v>
      </c>
      <c r="G69228">
        <v>303736104576</v>
      </c>
    </row>
    <row r="69229" spans="1:7" x14ac:dyDescent="0.3">
      <c r="A69229" t="s">
        <v>718</v>
      </c>
      <c r="B69229" t="s">
        <v>246</v>
      </c>
      <c r="C69229" t="s">
        <v>11</v>
      </c>
      <c r="D69229">
        <v>-729385246</v>
      </c>
      <c r="E69229">
        <v>-564118681</v>
      </c>
      <c r="F69229">
        <v>-284154662</v>
      </c>
      <c r="G69229">
        <v>-933851853</v>
      </c>
    </row>
    <row r="69230" spans="1:7" x14ac:dyDescent="0.3">
      <c r="A69230" t="s">
        <v>718</v>
      </c>
      <c r="B69230" t="s">
        <v>80</v>
      </c>
      <c r="C69230" t="s">
        <v>11</v>
      </c>
      <c r="D69230">
        <v>236087887526</v>
      </c>
      <c r="E69230">
        <v>195806481653</v>
      </c>
      <c r="F69230">
        <v>270816725275</v>
      </c>
      <c r="G69230">
        <v>302802252723</v>
      </c>
    </row>
    <row r="69231" spans="1:7" x14ac:dyDescent="0.3">
      <c r="A69231" t="s">
        <v>718</v>
      </c>
      <c r="B69231" t="s">
        <v>81</v>
      </c>
      <c r="C69231" t="s">
        <v>11</v>
      </c>
      <c r="D69231">
        <v>236817272772</v>
      </c>
      <c r="E69231">
        <v>196370600334</v>
      </c>
      <c r="F69231">
        <v>271100879937</v>
      </c>
      <c r="G69231">
        <v>303736104576</v>
      </c>
    </row>
    <row r="69232" spans="1:7" x14ac:dyDescent="0.3">
      <c r="A69232" t="s">
        <v>718</v>
      </c>
      <c r="B69232" t="s">
        <v>82</v>
      </c>
      <c r="C69232" t="s">
        <v>11</v>
      </c>
      <c r="D69232">
        <v>236087887526</v>
      </c>
      <c r="E69232">
        <v>195806481653</v>
      </c>
      <c r="F69232">
        <v>270816725275</v>
      </c>
      <c r="G69232">
        <v>302802252723</v>
      </c>
    </row>
    <row r="69233" spans="1:7" x14ac:dyDescent="0.3">
      <c r="A69233" t="s">
        <v>718</v>
      </c>
      <c r="B69233" t="s">
        <v>83</v>
      </c>
      <c r="C69233" t="s">
        <v>11</v>
      </c>
      <c r="D69233">
        <v>9423766449</v>
      </c>
      <c r="E69233">
        <v>11661303639</v>
      </c>
      <c r="F69233">
        <v>11536777640</v>
      </c>
      <c r="G69233">
        <v>28011004661</v>
      </c>
    </row>
    <row r="69234" spans="1:7" x14ac:dyDescent="0.3">
      <c r="A69234" t="s">
        <v>718</v>
      </c>
      <c r="B69234" t="s">
        <v>173</v>
      </c>
      <c r="C69234" t="s">
        <v>14</v>
      </c>
      <c r="D69234">
        <v>-96164173884</v>
      </c>
      <c r="E69234">
        <v>-72994202887</v>
      </c>
      <c r="F69234">
        <v>-19014965743</v>
      </c>
      <c r="G69234">
        <v>-21211024850</v>
      </c>
    </row>
    <row r="69235" spans="1:7" x14ac:dyDescent="0.3">
      <c r="A69235" t="s">
        <v>718</v>
      </c>
      <c r="B69235" t="s">
        <v>194</v>
      </c>
      <c r="C69235" t="s">
        <v>14</v>
      </c>
      <c r="D69235">
        <v>-22231084182</v>
      </c>
      <c r="E69235">
        <v>-192314921254</v>
      </c>
      <c r="F69235">
        <v>-48569001839</v>
      </c>
      <c r="G69235">
        <v>72714966648</v>
      </c>
    </row>
    <row r="69236" spans="1:7" x14ac:dyDescent="0.3">
      <c r="A69236" t="s">
        <v>718</v>
      </c>
      <c r="B69236" t="s">
        <v>84</v>
      </c>
      <c r="C69236" t="s">
        <v>14</v>
      </c>
      <c r="D69236">
        <v>-472034530</v>
      </c>
      <c r="E69236">
        <v>-478328581</v>
      </c>
      <c r="F69236">
        <v>-71931020</v>
      </c>
      <c r="G69236">
        <v>0</v>
      </c>
    </row>
    <row r="69237" spans="1:7" x14ac:dyDescent="0.3">
      <c r="A69237" t="s">
        <v>718</v>
      </c>
      <c r="B69237" t="s">
        <v>85</v>
      </c>
      <c r="C69237" t="s">
        <v>14</v>
      </c>
      <c r="D69237">
        <v>-472034530</v>
      </c>
      <c r="E69237">
        <v>-478328581</v>
      </c>
      <c r="F69237">
        <v>-71931020</v>
      </c>
      <c r="G69237">
        <v>0</v>
      </c>
    </row>
    <row r="69238" spans="1:7" x14ac:dyDescent="0.3">
      <c r="A69238" t="s">
        <v>718</v>
      </c>
      <c r="B69238" t="s">
        <v>86</v>
      </c>
      <c r="C69238" t="s">
        <v>11</v>
      </c>
      <c r="D69238">
        <v>9423766449</v>
      </c>
      <c r="E69238">
        <v>11661303639</v>
      </c>
      <c r="F69238">
        <v>11536777640</v>
      </c>
      <c r="G69238">
        <v>28011004661</v>
      </c>
    </row>
    <row r="69239" spans="1:7" x14ac:dyDescent="0.3">
      <c r="A69239" t="s">
        <v>718</v>
      </c>
      <c r="B69239" t="s">
        <v>88</v>
      </c>
      <c r="C69239" t="s">
        <v>14</v>
      </c>
      <c r="D69239">
        <v>285000000</v>
      </c>
      <c r="E69239">
        <v>625454540</v>
      </c>
      <c r="F69239">
        <v>450450450</v>
      </c>
    </row>
    <row r="69240" spans="1:7" x14ac:dyDescent="0.3">
      <c r="A69240" t="s">
        <v>718</v>
      </c>
      <c r="B69240" t="s">
        <v>89</v>
      </c>
      <c r="C69240" t="s">
        <v>5</v>
      </c>
      <c r="D69240">
        <v>414875099060</v>
      </c>
      <c r="E69240">
        <v>31205172883</v>
      </c>
      <c r="F69240">
        <v>32585046001</v>
      </c>
      <c r="G69240">
        <v>23062061862</v>
      </c>
    </row>
    <row r="69241" spans="1:7" x14ac:dyDescent="0.3">
      <c r="A69241" t="s">
        <v>718</v>
      </c>
      <c r="B69241" t="s">
        <v>90</v>
      </c>
      <c r="C69241" t="s">
        <v>14</v>
      </c>
      <c r="D69241">
        <v>-524755173</v>
      </c>
      <c r="E69241">
        <v>-957525956</v>
      </c>
      <c r="F69241">
        <v>-5717117356</v>
      </c>
      <c r="G69241">
        <v>-3727698385</v>
      </c>
    </row>
    <row r="69242" spans="1:7" x14ac:dyDescent="0.3">
      <c r="A69242" t="s">
        <v>718</v>
      </c>
      <c r="B69242" t="s">
        <v>91</v>
      </c>
      <c r="C69242" t="s">
        <v>5</v>
      </c>
      <c r="D69242">
        <v>2736651682675</v>
      </c>
      <c r="E69242">
        <v>2904671022728</v>
      </c>
      <c r="F69242">
        <v>2972531218537</v>
      </c>
      <c r="G69242">
        <v>2885197110177</v>
      </c>
    </row>
    <row r="69243" spans="1:7" x14ac:dyDescent="0.3">
      <c r="A69243" t="s">
        <v>718</v>
      </c>
      <c r="B69243" t="s">
        <v>203</v>
      </c>
      <c r="C69243" t="s">
        <v>5</v>
      </c>
      <c r="D69243">
        <v>0</v>
      </c>
      <c r="E69243">
        <v>82604169</v>
      </c>
      <c r="F69243">
        <v>13854177</v>
      </c>
      <c r="G69243">
        <v>0</v>
      </c>
    </row>
    <row r="69244" spans="1:7" x14ac:dyDescent="0.3">
      <c r="A69244" t="s">
        <v>718</v>
      </c>
      <c r="B69244" t="s">
        <v>175</v>
      </c>
      <c r="C69244" t="s">
        <v>5</v>
      </c>
      <c r="D69244">
        <v>108816855768</v>
      </c>
      <c r="E69244">
        <v>100608573489</v>
      </c>
      <c r="F69244">
        <v>138035566030</v>
      </c>
      <c r="G69244">
        <v>145776530181</v>
      </c>
    </row>
    <row r="69245" spans="1:7" x14ac:dyDescent="0.3">
      <c r="A69245" t="s">
        <v>718</v>
      </c>
      <c r="B69245" t="s">
        <v>92</v>
      </c>
      <c r="C69245" t="s">
        <v>5</v>
      </c>
      <c r="D69245">
        <v>1039388434</v>
      </c>
      <c r="E69245">
        <v>1027879304</v>
      </c>
      <c r="F69245">
        <v>25326103</v>
      </c>
      <c r="G69245">
        <v>32319559</v>
      </c>
    </row>
    <row r="69246" spans="1:7" x14ac:dyDescent="0.3">
      <c r="A69246" t="s">
        <v>718</v>
      </c>
      <c r="B69246" t="s">
        <v>94</v>
      </c>
      <c r="C69246" t="s">
        <v>5</v>
      </c>
      <c r="D69246">
        <v>13579152466</v>
      </c>
      <c r="E69246">
        <v>8859925637</v>
      </c>
      <c r="F69246">
        <v>11271279457</v>
      </c>
      <c r="G69246">
        <v>12361193147</v>
      </c>
    </row>
    <row r="69247" spans="1:7" x14ac:dyDescent="0.3">
      <c r="A69247" t="s">
        <v>718</v>
      </c>
      <c r="B69247" t="s">
        <v>204</v>
      </c>
      <c r="C69247" t="s">
        <v>5</v>
      </c>
      <c r="D69247">
        <v>3711583000</v>
      </c>
      <c r="E69247">
        <v>3711583000</v>
      </c>
      <c r="F69247">
        <v>3712023000</v>
      </c>
      <c r="G69247">
        <v>3712023000</v>
      </c>
    </row>
    <row r="69248" spans="1:7" x14ac:dyDescent="0.3">
      <c r="A69248" t="s">
        <v>718</v>
      </c>
      <c r="B69248" t="s">
        <v>95</v>
      </c>
      <c r="C69248" t="s">
        <v>11</v>
      </c>
      <c r="D69248">
        <v>236625801144</v>
      </c>
      <c r="E69248">
        <v>193126219224</v>
      </c>
      <c r="F69248">
        <v>256850722723</v>
      </c>
      <c r="G69248">
        <v>285362102100</v>
      </c>
    </row>
    <row r="69249" spans="1:7" x14ac:dyDescent="0.3">
      <c r="A69249" t="s">
        <v>718</v>
      </c>
      <c r="B69249" t="s">
        <v>96</v>
      </c>
      <c r="C69249" t="s">
        <v>11</v>
      </c>
      <c r="D69249">
        <v>235300843334.51401</v>
      </c>
      <c r="E69249">
        <v>191823788865.81299</v>
      </c>
      <c r="F69249">
        <v>254544260297.30801</v>
      </c>
      <c r="G69249">
        <v>284169620607.56598</v>
      </c>
    </row>
    <row r="69250" spans="1:7" x14ac:dyDescent="0.3">
      <c r="A69250" t="s">
        <v>718</v>
      </c>
      <c r="B69250" t="s">
        <v>97</v>
      </c>
      <c r="C69250" t="s">
        <v>11</v>
      </c>
      <c r="D69250">
        <v>32355723076</v>
      </c>
      <c r="E69250">
        <v>41210977033</v>
      </c>
      <c r="F69250">
        <v>43206649657</v>
      </c>
      <c r="G69250">
        <v>35219821827</v>
      </c>
    </row>
    <row r="69251" spans="1:7" x14ac:dyDescent="0.3">
      <c r="A69251" t="s">
        <v>718</v>
      </c>
      <c r="B69251" t="s">
        <v>98</v>
      </c>
      <c r="C69251" t="s">
        <v>11</v>
      </c>
      <c r="D69251">
        <v>264240847051</v>
      </c>
      <c r="E69251">
        <v>206069640304</v>
      </c>
      <c r="F69251">
        <v>284279604730</v>
      </c>
      <c r="G69251">
        <v>294107451834</v>
      </c>
    </row>
    <row r="69252" spans="1:7" x14ac:dyDescent="0.3">
      <c r="A69252" t="s">
        <v>718</v>
      </c>
      <c r="B69252" t="s">
        <v>99</v>
      </c>
      <c r="C69252" t="s">
        <v>11</v>
      </c>
      <c r="D69252">
        <v>400749812577</v>
      </c>
      <c r="E69252">
        <v>413584008445</v>
      </c>
      <c r="F69252">
        <v>509518139997</v>
      </c>
      <c r="G69252">
        <v>533305976033</v>
      </c>
    </row>
    <row r="69253" spans="1:7" x14ac:dyDescent="0.3">
      <c r="A69253" t="s">
        <v>718</v>
      </c>
      <c r="B69253" t="s">
        <v>100</v>
      </c>
      <c r="C69253" t="s">
        <v>5</v>
      </c>
      <c r="D69253">
        <v>268800000</v>
      </c>
      <c r="E69253">
        <v>268800000</v>
      </c>
      <c r="F69253">
        <v>268800000</v>
      </c>
      <c r="G69253">
        <v>268800000</v>
      </c>
    </row>
    <row r="69254" spans="1:7" x14ac:dyDescent="0.3">
      <c r="A69254" t="s">
        <v>718</v>
      </c>
      <c r="B69254" t="s">
        <v>177</v>
      </c>
      <c r="C69254" t="s">
        <v>14</v>
      </c>
      <c r="D69254">
        <v>7159587227</v>
      </c>
      <c r="E69254">
        <v>5979566569</v>
      </c>
      <c r="F69254">
        <v>12578337452</v>
      </c>
      <c r="G69254">
        <v>8123006300</v>
      </c>
    </row>
    <row r="69255" spans="1:7" x14ac:dyDescent="0.3">
      <c r="A69255" t="s">
        <v>718</v>
      </c>
      <c r="B69255" t="s">
        <v>102</v>
      </c>
      <c r="C69255" t="s">
        <v>5</v>
      </c>
      <c r="E69255">
        <v>71931020</v>
      </c>
    </row>
    <row r="69256" spans="1:7" x14ac:dyDescent="0.3">
      <c r="A69256" t="s">
        <v>718</v>
      </c>
      <c r="B69256" t="s">
        <v>227</v>
      </c>
      <c r="C69256" t="s">
        <v>5</v>
      </c>
      <c r="D69256">
        <v>10020000000</v>
      </c>
      <c r="E69256">
        <v>20087500000</v>
      </c>
    </row>
    <row r="69257" spans="1:7" x14ac:dyDescent="0.3">
      <c r="A69257" t="s">
        <v>718</v>
      </c>
      <c r="B69257" t="s">
        <v>107</v>
      </c>
      <c r="C69257" t="s">
        <v>11</v>
      </c>
      <c r="D69257">
        <v>-38401168786</v>
      </c>
      <c r="E69257">
        <v>-25997091589</v>
      </c>
      <c r="F69257">
        <v>-40977164957</v>
      </c>
      <c r="G69257">
        <v>-38126240361</v>
      </c>
    </row>
    <row r="69258" spans="1:7" x14ac:dyDescent="0.3">
      <c r="A69258" t="s">
        <v>718</v>
      </c>
      <c r="B69258" t="s">
        <v>108</v>
      </c>
      <c r="C69258" t="s">
        <v>11</v>
      </c>
      <c r="D69258">
        <v>874021218</v>
      </c>
      <c r="E69258">
        <v>884437503</v>
      </c>
      <c r="F69258">
        <v>1356429097</v>
      </c>
      <c r="G69258">
        <v>1680381128</v>
      </c>
    </row>
    <row r="69259" spans="1:7" x14ac:dyDescent="0.3">
      <c r="A69259" t="s">
        <v>718</v>
      </c>
      <c r="B69259" t="s">
        <v>109</v>
      </c>
      <c r="C69259" t="s">
        <v>5</v>
      </c>
      <c r="D69259">
        <v>6908931141</v>
      </c>
      <c r="E69259">
        <v>2504715980</v>
      </c>
      <c r="F69259">
        <v>76460296743</v>
      </c>
      <c r="G69259">
        <v>202791827299</v>
      </c>
    </row>
    <row r="69260" spans="1:7" x14ac:dyDescent="0.3">
      <c r="A69260" t="s">
        <v>718</v>
      </c>
      <c r="B69260" t="s">
        <v>110</v>
      </c>
      <c r="C69260" t="s">
        <v>5</v>
      </c>
      <c r="D69260">
        <v>350000000</v>
      </c>
      <c r="E69260">
        <v>150000000</v>
      </c>
      <c r="F69260">
        <v>507683719</v>
      </c>
      <c r="G69260">
        <v>323071460</v>
      </c>
    </row>
    <row r="69261" spans="1:7" x14ac:dyDescent="0.3">
      <c r="A69261" t="s">
        <v>718</v>
      </c>
      <c r="B69261" t="s">
        <v>111</v>
      </c>
      <c r="C69261" t="s">
        <v>5</v>
      </c>
      <c r="D69261">
        <v>7581986146</v>
      </c>
      <c r="E69261">
        <v>912422966</v>
      </c>
      <c r="F69261">
        <v>1129293233</v>
      </c>
      <c r="G69261">
        <v>2378849799</v>
      </c>
    </row>
    <row r="69262" spans="1:7" x14ac:dyDescent="0.3">
      <c r="A69262" t="s">
        <v>718</v>
      </c>
      <c r="B69262" t="s">
        <v>179</v>
      </c>
      <c r="C69262" t="s">
        <v>5</v>
      </c>
      <c r="D69262">
        <v>24632113336</v>
      </c>
      <c r="E69262">
        <v>214822656587</v>
      </c>
      <c r="F69262">
        <v>221306410656</v>
      </c>
      <c r="G69262">
        <v>164998879416</v>
      </c>
    </row>
    <row r="69263" spans="1:7" x14ac:dyDescent="0.3">
      <c r="A69263" t="s">
        <v>718</v>
      </c>
      <c r="B69263" t="s">
        <v>112</v>
      </c>
      <c r="C69263" t="s">
        <v>11</v>
      </c>
      <c r="D69263">
        <v>36257813</v>
      </c>
      <c r="E69263">
        <v>-96426148</v>
      </c>
      <c r="F69263">
        <v>-322500000</v>
      </c>
      <c r="G69263">
        <v>-705622917</v>
      </c>
    </row>
    <row r="69264" spans="1:7" x14ac:dyDescent="0.3">
      <c r="A69264" t="s">
        <v>718</v>
      </c>
      <c r="B69264" t="s">
        <v>113</v>
      </c>
      <c r="C69264" t="s">
        <v>11</v>
      </c>
      <c r="D69264">
        <v>0</v>
      </c>
      <c r="E69264">
        <v>0</v>
      </c>
      <c r="F69264">
        <v>0</v>
      </c>
      <c r="G69264">
        <v>0</v>
      </c>
    </row>
    <row r="69265" spans="1:7" x14ac:dyDescent="0.3">
      <c r="A69265" t="s">
        <v>718</v>
      </c>
      <c r="B69265" t="s">
        <v>114</v>
      </c>
      <c r="C69265" t="s">
        <v>5</v>
      </c>
      <c r="D69265">
        <v>13181661454</v>
      </c>
      <c r="E69265">
        <v>30177803203</v>
      </c>
      <c r="F69265">
        <v>95225124802</v>
      </c>
      <c r="G69265">
        <v>220059432347</v>
      </c>
    </row>
    <row r="69266" spans="1:7" x14ac:dyDescent="0.3">
      <c r="A69266" t="s">
        <v>718</v>
      </c>
      <c r="B69266" t="s">
        <v>180</v>
      </c>
      <c r="C69266" t="s">
        <v>14</v>
      </c>
      <c r="D69266">
        <v>-39831403800</v>
      </c>
      <c r="E69266">
        <v>-37785691588</v>
      </c>
      <c r="F69266">
        <v>-40092357897</v>
      </c>
      <c r="G69266">
        <v>-45729618665</v>
      </c>
    </row>
    <row r="69267" spans="1:7" x14ac:dyDescent="0.3">
      <c r="A69267" t="s">
        <v>718</v>
      </c>
      <c r="B69267" t="s">
        <v>115</v>
      </c>
      <c r="C69267" t="s">
        <v>14</v>
      </c>
      <c r="D69267">
        <v>-130060516040</v>
      </c>
      <c r="E69267">
        <v>-86159227002</v>
      </c>
      <c r="F69267">
        <v>-152063754809</v>
      </c>
      <c r="G69267">
        <v>-142968719804</v>
      </c>
    </row>
    <row r="69268" spans="1:7" x14ac:dyDescent="0.3">
      <c r="A69268" t="s">
        <v>718</v>
      </c>
      <c r="B69268" t="s">
        <v>117</v>
      </c>
      <c r="C69268" t="s">
        <v>5</v>
      </c>
      <c r="D69268">
        <v>60289259489</v>
      </c>
      <c r="E69268">
        <v>28808049627</v>
      </c>
      <c r="F69268">
        <v>24314643920</v>
      </c>
      <c r="G69268">
        <v>20388105832</v>
      </c>
    </row>
    <row r="69269" spans="1:7" x14ac:dyDescent="0.3">
      <c r="A69269" t="s">
        <v>718</v>
      </c>
      <c r="B69269" t="s">
        <v>118</v>
      </c>
      <c r="C69269" t="s">
        <v>11</v>
      </c>
      <c r="D69269">
        <v>236955002130</v>
      </c>
      <c r="E69269">
        <v>196384936622</v>
      </c>
      <c r="F69269">
        <v>272103914200</v>
      </c>
      <c r="G69269">
        <v>303752187096</v>
      </c>
    </row>
    <row r="69270" spans="1:7" x14ac:dyDescent="0.3">
      <c r="A69270" t="s">
        <v>718</v>
      </c>
      <c r="B69270" t="s">
        <v>196</v>
      </c>
      <c r="C69270" t="s">
        <v>14</v>
      </c>
      <c r="D69270">
        <v>-46735396477</v>
      </c>
      <c r="E69270">
        <v>-449178461376</v>
      </c>
      <c r="F69270">
        <v>-585021088836</v>
      </c>
      <c r="G69270">
        <v>-688971967460</v>
      </c>
    </row>
    <row r="69271" spans="1:7" x14ac:dyDescent="0.3">
      <c r="A69271" t="s">
        <v>718</v>
      </c>
      <c r="B69271" t="s">
        <v>212</v>
      </c>
      <c r="C69271" t="s">
        <v>14</v>
      </c>
      <c r="D69271">
        <v>-96164173884</v>
      </c>
      <c r="E69271">
        <v>-72994202887</v>
      </c>
      <c r="F69271">
        <v>-19014965743</v>
      </c>
      <c r="G69271">
        <v>-21211024850</v>
      </c>
    </row>
    <row r="69272" spans="1:7" x14ac:dyDescent="0.3">
      <c r="A69272" t="s">
        <v>718</v>
      </c>
      <c r="B69272" t="s">
        <v>120</v>
      </c>
      <c r="C69272" t="s">
        <v>14</v>
      </c>
      <c r="D69272">
        <v>-884755173</v>
      </c>
      <c r="E69272">
        <v>-3600035956</v>
      </c>
      <c r="F69272">
        <v>-6039617356</v>
      </c>
      <c r="G69272">
        <v>-6467698385</v>
      </c>
    </row>
    <row r="69273" spans="1:7" x14ac:dyDescent="0.3">
      <c r="A69273" t="s">
        <v>718</v>
      </c>
      <c r="B69273" t="s">
        <v>121</v>
      </c>
      <c r="C69273" t="s">
        <v>5</v>
      </c>
      <c r="D69273">
        <v>2665235989</v>
      </c>
      <c r="E69273">
        <v>3031429441</v>
      </c>
      <c r="F69273">
        <v>2173348605</v>
      </c>
      <c r="G69273">
        <v>2440759743</v>
      </c>
    </row>
    <row r="69274" spans="1:7" x14ac:dyDescent="0.3">
      <c r="A69274" t="s">
        <v>718</v>
      </c>
      <c r="B69274" t="s">
        <v>122</v>
      </c>
      <c r="C69274" t="s">
        <v>14</v>
      </c>
      <c r="D69274">
        <v>367649249185</v>
      </c>
      <c r="E69274">
        <v>418240523937</v>
      </c>
      <c r="F69274">
        <v>598941873479</v>
      </c>
      <c r="G69274">
        <v>541671818665</v>
      </c>
    </row>
    <row r="69275" spans="1:7" x14ac:dyDescent="0.3">
      <c r="A69275" t="s">
        <v>718</v>
      </c>
      <c r="B69275" t="s">
        <v>123</v>
      </c>
      <c r="C69275" t="s">
        <v>11</v>
      </c>
      <c r="D69275">
        <v>104153242450</v>
      </c>
      <c r="E69275">
        <v>166303391108</v>
      </c>
      <c r="F69275">
        <v>182031885610</v>
      </c>
      <c r="G69275">
        <v>203978702372</v>
      </c>
    </row>
    <row r="69276" spans="1:7" x14ac:dyDescent="0.3">
      <c r="A69276" t="s">
        <v>718</v>
      </c>
      <c r="B69276" t="s">
        <v>124</v>
      </c>
      <c r="C69276" t="s">
        <v>11</v>
      </c>
      <c r="D69276">
        <v>1140410514</v>
      </c>
      <c r="E69276">
        <v>1264247197</v>
      </c>
      <c r="F69276">
        <v>1356426495</v>
      </c>
      <c r="G69276">
        <v>1150714597</v>
      </c>
    </row>
    <row r="69277" spans="1:7" x14ac:dyDescent="0.3">
      <c r="A69277" t="s">
        <v>718</v>
      </c>
      <c r="B69277" t="s">
        <v>183</v>
      </c>
      <c r="C69277" t="s">
        <v>11</v>
      </c>
      <c r="D69277">
        <v>68000000</v>
      </c>
      <c r="E69277">
        <v>224997240</v>
      </c>
      <c r="F69277">
        <v>268710740</v>
      </c>
      <c r="G69277">
        <v>164411300</v>
      </c>
    </row>
    <row r="69278" spans="1:7" x14ac:dyDescent="0.3">
      <c r="A69278" t="s">
        <v>718</v>
      </c>
      <c r="B69278" t="s">
        <v>184</v>
      </c>
      <c r="C69278" t="s">
        <v>11</v>
      </c>
      <c r="D69278">
        <v>68000000</v>
      </c>
      <c r="E69278">
        <v>224997240</v>
      </c>
      <c r="F69278">
        <v>268710740</v>
      </c>
      <c r="G69278">
        <v>164411300</v>
      </c>
    </row>
    <row r="69279" spans="1:7" x14ac:dyDescent="0.3">
      <c r="A69279" t="s">
        <v>718</v>
      </c>
      <c r="B69279" t="s">
        <v>125</v>
      </c>
      <c r="C69279" t="s">
        <v>14</v>
      </c>
      <c r="D69279">
        <v>-472034530</v>
      </c>
      <c r="E69279">
        <v>-478328581</v>
      </c>
      <c r="F69279">
        <v>-71931020</v>
      </c>
      <c r="G69279">
        <v>0</v>
      </c>
    </row>
    <row r="69280" spans="1:7" x14ac:dyDescent="0.3">
      <c r="A69280" t="s">
        <v>718</v>
      </c>
      <c r="B69280" t="s">
        <v>127</v>
      </c>
      <c r="C69280" t="s">
        <v>5</v>
      </c>
      <c r="D69280">
        <v>2586631256588</v>
      </c>
      <c r="E69280">
        <v>2752486629715</v>
      </c>
      <c r="F69280">
        <v>2822536954745</v>
      </c>
      <c r="G69280">
        <v>2730998072794</v>
      </c>
    </row>
    <row r="69281" spans="1:7" x14ac:dyDescent="0.3">
      <c r="A69281" t="s">
        <v>718</v>
      </c>
      <c r="B69281" t="s">
        <v>198</v>
      </c>
      <c r="C69281" t="s">
        <v>14</v>
      </c>
      <c r="D69281">
        <v>24504312295</v>
      </c>
      <c r="E69281">
        <v>256863540122</v>
      </c>
      <c r="F69281">
        <v>536452086997</v>
      </c>
      <c r="G69281">
        <v>761686934108</v>
      </c>
    </row>
    <row r="69282" spans="1:7" x14ac:dyDescent="0.3">
      <c r="A69282" t="s">
        <v>718</v>
      </c>
      <c r="B69282" t="s">
        <v>186</v>
      </c>
      <c r="C69282" t="s">
        <v>14</v>
      </c>
      <c r="D69282">
        <v>360000000</v>
      </c>
      <c r="E69282">
        <v>2642510000</v>
      </c>
      <c r="F69282">
        <v>322500000</v>
      </c>
      <c r="G69282">
        <v>2740000000</v>
      </c>
    </row>
    <row r="69283" spans="1:7" x14ac:dyDescent="0.3">
      <c r="A69283" t="s">
        <v>718</v>
      </c>
      <c r="B69283" t="s">
        <v>128</v>
      </c>
      <c r="C69283" t="s">
        <v>11</v>
      </c>
      <c r="D69283">
        <v>2495376702</v>
      </c>
      <c r="E69283">
        <v>16597284229</v>
      </c>
      <c r="F69283">
        <v>17444690709</v>
      </c>
      <c r="G69283">
        <v>10832470786</v>
      </c>
    </row>
    <row r="69284" spans="1:7" x14ac:dyDescent="0.3">
      <c r="A69284" t="s">
        <v>718</v>
      </c>
      <c r="B69284" t="s">
        <v>129</v>
      </c>
      <c r="C69284" t="s">
        <v>11</v>
      </c>
      <c r="D69284">
        <v>12765687769</v>
      </c>
      <c r="E69284">
        <v>21723646104</v>
      </c>
      <c r="F69284">
        <v>21533669762</v>
      </c>
      <c r="G69284">
        <v>15101196662</v>
      </c>
    </row>
    <row r="69285" spans="1:7" x14ac:dyDescent="0.3">
      <c r="A69285" t="s">
        <v>718</v>
      </c>
      <c r="B69285" t="s">
        <v>130</v>
      </c>
      <c r="C69285" t="s">
        <v>5</v>
      </c>
      <c r="D69285">
        <v>268800000</v>
      </c>
      <c r="E69285">
        <v>268800000</v>
      </c>
      <c r="F69285">
        <v>268800000</v>
      </c>
      <c r="G69285">
        <v>268800000</v>
      </c>
    </row>
    <row r="69286" spans="1:7" x14ac:dyDescent="0.3">
      <c r="A69286" t="s">
        <v>718</v>
      </c>
      <c r="B69286" t="s">
        <v>131</v>
      </c>
      <c r="C69286" t="s">
        <v>11</v>
      </c>
      <c r="D69286">
        <v>-36257813</v>
      </c>
      <c r="E69286">
        <v>96426148</v>
      </c>
      <c r="F69286">
        <v>322500000</v>
      </c>
      <c r="G69286">
        <v>705622917</v>
      </c>
    </row>
    <row r="69287" spans="1:7" x14ac:dyDescent="0.3">
      <c r="A69287" t="s">
        <v>718</v>
      </c>
      <c r="B69287" t="s">
        <v>132</v>
      </c>
      <c r="C69287" t="s">
        <v>5</v>
      </c>
      <c r="D69287">
        <v>2736651682675</v>
      </c>
      <c r="E69287">
        <v>2904671022728</v>
      </c>
      <c r="F69287">
        <v>2972531218537</v>
      </c>
      <c r="G69287">
        <v>2885197110177</v>
      </c>
    </row>
    <row r="69288" spans="1:7" x14ac:dyDescent="0.3">
      <c r="A69288" t="s">
        <v>718</v>
      </c>
      <c r="B69288" t="s">
        <v>133</v>
      </c>
      <c r="C69288" t="s">
        <v>5</v>
      </c>
      <c r="D69288">
        <v>2736651682675</v>
      </c>
      <c r="E69288">
        <v>2904671022728</v>
      </c>
      <c r="F69288">
        <v>2972531218537</v>
      </c>
      <c r="G69288">
        <v>2885197110177</v>
      </c>
    </row>
    <row r="69289" spans="1:7" x14ac:dyDescent="0.3">
      <c r="A69289" t="s">
        <v>718</v>
      </c>
      <c r="B69289" t="s">
        <v>134</v>
      </c>
      <c r="C69289" t="s">
        <v>11</v>
      </c>
      <c r="D69289">
        <v>881932.51460300002</v>
      </c>
      <c r="E69289">
        <v>331945.81357300002</v>
      </c>
      <c r="F69289">
        <v>61257111.308265001</v>
      </c>
      <c r="G69289">
        <v>1036025.56631</v>
      </c>
    </row>
    <row r="69290" spans="1:7" x14ac:dyDescent="0.3">
      <c r="A69290" t="s">
        <v>718</v>
      </c>
      <c r="B69290" t="s">
        <v>135</v>
      </c>
      <c r="C69290" t="s">
        <v>11</v>
      </c>
      <c r="D69290">
        <v>137729358</v>
      </c>
      <c r="E69290">
        <v>14336288</v>
      </c>
      <c r="F69290">
        <v>1003034263</v>
      </c>
      <c r="G69290">
        <v>16082520</v>
      </c>
    </row>
    <row r="69291" spans="1:7" x14ac:dyDescent="0.3">
      <c r="A69291" t="s">
        <v>718</v>
      </c>
      <c r="B69291" t="s">
        <v>136</v>
      </c>
      <c r="C69291" t="s">
        <v>11</v>
      </c>
      <c r="D69291">
        <v>5.8100000000000003E-4</v>
      </c>
      <c r="E69291" s="1">
        <v>7.2999999999999999E-5</v>
      </c>
      <c r="F69291">
        <v>3.686E-3</v>
      </c>
      <c r="G69291" s="1">
        <v>5.3000000000000001E-5</v>
      </c>
    </row>
    <row r="69292" spans="1:7" x14ac:dyDescent="0.3">
      <c r="A69292" t="s">
        <v>718</v>
      </c>
      <c r="B69292" t="s">
        <v>137</v>
      </c>
      <c r="C69292" t="s">
        <v>14</v>
      </c>
      <c r="D69292">
        <v>-83181000</v>
      </c>
      <c r="E69292">
        <v>-377560</v>
      </c>
      <c r="F69292">
        <v>0</v>
      </c>
    </row>
    <row r="69293" spans="1:7" x14ac:dyDescent="0.3">
      <c r="A69293" t="s">
        <v>718</v>
      </c>
      <c r="B69293" t="s">
        <v>138</v>
      </c>
      <c r="C69293" t="s">
        <v>5</v>
      </c>
      <c r="D69293">
        <v>2971061771714</v>
      </c>
      <c r="E69293">
        <v>3161105356526</v>
      </c>
      <c r="F69293">
        <v>3387321004206</v>
      </c>
      <c r="G69293">
        <v>3440333041238</v>
      </c>
    </row>
    <row r="69294" spans="1:7" x14ac:dyDescent="0.3">
      <c r="A69294" t="s">
        <v>718</v>
      </c>
      <c r="B69294" t="s">
        <v>139</v>
      </c>
      <c r="C69294" t="s">
        <v>5</v>
      </c>
      <c r="D69294">
        <v>2736723613695</v>
      </c>
      <c r="E69294">
        <v>2904671022728</v>
      </c>
      <c r="F69294">
        <v>2972531218537</v>
      </c>
      <c r="G69294">
        <v>2885197110177</v>
      </c>
    </row>
    <row r="69295" spans="1:7" x14ac:dyDescent="0.3">
      <c r="A69295" t="s">
        <v>718</v>
      </c>
      <c r="B69295" t="s">
        <v>140</v>
      </c>
      <c r="C69295" t="s">
        <v>5</v>
      </c>
      <c r="D69295">
        <v>550259601</v>
      </c>
      <c r="E69295">
        <v>0</v>
      </c>
      <c r="F69295">
        <v>361426587</v>
      </c>
      <c r="G69295">
        <v>188146988</v>
      </c>
    </row>
    <row r="69296" spans="1:7" x14ac:dyDescent="0.3">
      <c r="A69296" t="s">
        <v>718</v>
      </c>
      <c r="B69296" t="s">
        <v>141</v>
      </c>
      <c r="C69296" t="s">
        <v>5</v>
      </c>
      <c r="D69296">
        <v>2736651682675</v>
      </c>
      <c r="E69296">
        <v>2904671022728</v>
      </c>
      <c r="F69296">
        <v>2972531218537</v>
      </c>
      <c r="G69296">
        <v>2885197110177</v>
      </c>
    </row>
    <row r="69297" spans="1:7" x14ac:dyDescent="0.3">
      <c r="A69297" t="s">
        <v>718</v>
      </c>
      <c r="B69297" t="s">
        <v>142</v>
      </c>
      <c r="C69297" t="s">
        <v>11</v>
      </c>
      <c r="D69297">
        <v>136508965526</v>
      </c>
      <c r="E69297">
        <v>207514368141</v>
      </c>
      <c r="F69297">
        <v>225238535267</v>
      </c>
      <c r="G69297">
        <v>239198524199</v>
      </c>
    </row>
    <row r="69298" spans="1:7" x14ac:dyDescent="0.3">
      <c r="A69298" t="s">
        <v>718</v>
      </c>
      <c r="B69298" t="s">
        <v>143</v>
      </c>
      <c r="C69298" t="s">
        <v>5</v>
      </c>
      <c r="D69298">
        <v>234410089039</v>
      </c>
      <c r="E69298">
        <v>256434333798</v>
      </c>
      <c r="F69298">
        <v>414789785669</v>
      </c>
      <c r="G69298">
        <v>555135931061</v>
      </c>
    </row>
    <row r="69299" spans="1:7" x14ac:dyDescent="0.3">
      <c r="A69299" t="s">
        <v>718</v>
      </c>
      <c r="B69299" t="s">
        <v>144</v>
      </c>
      <c r="C69299" t="s">
        <v>5</v>
      </c>
      <c r="D69299">
        <v>2663577388667</v>
      </c>
      <c r="E69299">
        <v>2697077352094</v>
      </c>
      <c r="F69299">
        <v>2688944221930</v>
      </c>
      <c r="G69299">
        <v>2624278617309</v>
      </c>
    </row>
    <row r="69300" spans="1:7" x14ac:dyDescent="0.3">
      <c r="A69300" t="s">
        <v>718</v>
      </c>
      <c r="B69300" t="s">
        <v>145</v>
      </c>
      <c r="C69300" t="s">
        <v>5</v>
      </c>
      <c r="D69300">
        <v>122467939254</v>
      </c>
      <c r="E69300">
        <v>109468499126</v>
      </c>
      <c r="F69300">
        <v>149494992475</v>
      </c>
      <c r="G69300">
        <v>158137723328</v>
      </c>
    </row>
    <row r="69301" spans="1:7" x14ac:dyDescent="0.3">
      <c r="A69301" t="s">
        <v>718</v>
      </c>
      <c r="B69301" t="s">
        <v>147</v>
      </c>
      <c r="C69301" t="s">
        <v>11</v>
      </c>
      <c r="D69301">
        <v>400749812577</v>
      </c>
      <c r="E69301">
        <v>413584008445</v>
      </c>
      <c r="F69301">
        <v>509518139997</v>
      </c>
      <c r="G69301">
        <v>533305976033</v>
      </c>
    </row>
    <row r="69302" spans="1:7" x14ac:dyDescent="0.3">
      <c r="A69302" t="s">
        <v>718</v>
      </c>
      <c r="B69302" t="s">
        <v>148</v>
      </c>
      <c r="C69302" t="s">
        <v>5</v>
      </c>
      <c r="D69302">
        <v>2998254846</v>
      </c>
      <c r="E69302">
        <v>5726829308</v>
      </c>
      <c r="F69302">
        <v>7666963618</v>
      </c>
      <c r="G69302">
        <v>11582967574</v>
      </c>
    </row>
    <row r="69303" spans="1:7" x14ac:dyDescent="0.3">
      <c r="A69303" t="s">
        <v>718</v>
      </c>
      <c r="B69303" t="s">
        <v>149</v>
      </c>
      <c r="C69303" t="s">
        <v>11</v>
      </c>
      <c r="D69303">
        <v>1517311370</v>
      </c>
      <c r="E69303">
        <v>4547143414</v>
      </c>
      <c r="F69303">
        <v>16617876751</v>
      </c>
      <c r="G69303">
        <v>19567519994</v>
      </c>
    </row>
    <row r="69304" spans="1:7" x14ac:dyDescent="0.3">
      <c r="A69304" t="s">
        <v>718</v>
      </c>
      <c r="B69304" t="s">
        <v>150</v>
      </c>
      <c r="C69304" t="s">
        <v>11</v>
      </c>
      <c r="D69304">
        <v>1517311370</v>
      </c>
      <c r="E69304">
        <v>4547143414</v>
      </c>
      <c r="F69304">
        <v>16617876751</v>
      </c>
      <c r="G69304">
        <v>19567519994</v>
      </c>
    </row>
    <row r="69305" spans="1:7" x14ac:dyDescent="0.3">
      <c r="A69305" t="s">
        <v>718</v>
      </c>
      <c r="B69305" t="s">
        <v>151</v>
      </c>
      <c r="C69305" t="s">
        <v>5</v>
      </c>
      <c r="G69305">
        <v>0</v>
      </c>
    </row>
    <row r="69306" spans="1:7" x14ac:dyDescent="0.3">
      <c r="A69306" t="s">
        <v>718</v>
      </c>
      <c r="B69306" t="s">
        <v>153</v>
      </c>
      <c r="C69306" t="s">
        <v>5</v>
      </c>
      <c r="D69306">
        <v>195542233262</v>
      </c>
      <c r="E69306">
        <v>317062169760</v>
      </c>
      <c r="F69306">
        <v>433081989082</v>
      </c>
      <c r="G69306">
        <v>419056216196</v>
      </c>
    </row>
    <row r="69307" spans="1:7" x14ac:dyDescent="0.3">
      <c r="A69307" t="s">
        <v>718</v>
      </c>
      <c r="B69307" t="s">
        <v>154</v>
      </c>
      <c r="C69307" t="s">
        <v>11</v>
      </c>
      <c r="D69307">
        <v>0</v>
      </c>
    </row>
    <row r="69308" spans="1:7" x14ac:dyDescent="0.3">
      <c r="A69308" t="s">
        <v>719</v>
      </c>
      <c r="B69308" t="s">
        <v>4</v>
      </c>
      <c r="C69308" t="s">
        <v>5</v>
      </c>
      <c r="D69308">
        <v>130833817552</v>
      </c>
      <c r="E69308">
        <v>128655650556</v>
      </c>
      <c r="F69308">
        <v>118456835552</v>
      </c>
      <c r="G69308">
        <v>88577956270</v>
      </c>
    </row>
    <row r="69309" spans="1:7" x14ac:dyDescent="0.3">
      <c r="A69309" t="s">
        <v>719</v>
      </c>
      <c r="B69309" t="s">
        <v>6</v>
      </c>
      <c r="C69309" t="s">
        <v>5</v>
      </c>
      <c r="D69309">
        <v>347150283284</v>
      </c>
      <c r="E69309">
        <v>392348524406</v>
      </c>
      <c r="F69309">
        <v>425959091083</v>
      </c>
      <c r="G69309">
        <v>440754167897</v>
      </c>
    </row>
    <row r="69310" spans="1:7" x14ac:dyDescent="0.3">
      <c r="A69310" t="s">
        <v>719</v>
      </c>
      <c r="B69310" t="s">
        <v>7</v>
      </c>
      <c r="C69310" t="s">
        <v>5</v>
      </c>
      <c r="D69310">
        <v>-477761927733</v>
      </c>
      <c r="E69310">
        <v>-513665014770</v>
      </c>
      <c r="F69310">
        <v>-540458618663</v>
      </c>
      <c r="G69310">
        <v>-561350165161</v>
      </c>
    </row>
    <row r="69311" spans="1:7" x14ac:dyDescent="0.3">
      <c r="A69311" t="s">
        <v>719</v>
      </c>
      <c r="B69311" t="s">
        <v>8</v>
      </c>
      <c r="C69311" t="s">
        <v>5</v>
      </c>
      <c r="D69311">
        <v>9973754666</v>
      </c>
      <c r="E69311">
        <v>9973754666</v>
      </c>
      <c r="F69311">
        <v>9973754666</v>
      </c>
      <c r="G69311">
        <v>9973754666</v>
      </c>
    </row>
    <row r="69312" spans="1:7" x14ac:dyDescent="0.3">
      <c r="A69312" t="s">
        <v>719</v>
      </c>
      <c r="B69312" t="s">
        <v>9</v>
      </c>
      <c r="C69312" t="s">
        <v>5</v>
      </c>
      <c r="D69312">
        <v>-17961039072</v>
      </c>
      <c r="E69312">
        <v>-19872213320</v>
      </c>
      <c r="F69312">
        <v>-21734979072</v>
      </c>
      <c r="G69312">
        <v>-31940811952</v>
      </c>
    </row>
    <row r="69313" spans="1:7" x14ac:dyDescent="0.3">
      <c r="A69313" t="s">
        <v>719</v>
      </c>
      <c r="B69313" t="s">
        <v>156</v>
      </c>
      <c r="C69313" t="s">
        <v>11</v>
      </c>
      <c r="D69313">
        <v>461857014</v>
      </c>
      <c r="E69313">
        <v>1511724130</v>
      </c>
      <c r="F69313">
        <v>41007334</v>
      </c>
      <c r="G69313">
        <v>22957590</v>
      </c>
    </row>
    <row r="69314" spans="1:7" x14ac:dyDescent="0.3">
      <c r="A69314" t="s">
        <v>719</v>
      </c>
      <c r="B69314" t="s">
        <v>201</v>
      </c>
      <c r="C69314" t="s">
        <v>5</v>
      </c>
      <c r="G69314">
        <v>2686377869</v>
      </c>
    </row>
    <row r="69315" spans="1:7" x14ac:dyDescent="0.3">
      <c r="A69315" t="s">
        <v>719</v>
      </c>
      <c r="B69315" t="s">
        <v>10</v>
      </c>
      <c r="C69315" t="s">
        <v>11</v>
      </c>
      <c r="D69315">
        <v>641717510</v>
      </c>
      <c r="E69315">
        <v>641717510</v>
      </c>
      <c r="F69315">
        <v>641717510</v>
      </c>
    </row>
    <row r="69316" spans="1:7" x14ac:dyDescent="0.3">
      <c r="A69316" t="s">
        <v>719</v>
      </c>
      <c r="B69316" t="s">
        <v>12</v>
      </c>
      <c r="C69316" t="s">
        <v>11</v>
      </c>
      <c r="D69316">
        <v>-119.97</v>
      </c>
      <c r="E69316">
        <v>-103.24</v>
      </c>
      <c r="F69316">
        <v>-101.27</v>
      </c>
    </row>
    <row r="69317" spans="1:7" x14ac:dyDescent="0.3">
      <c r="A69317" t="s">
        <v>719</v>
      </c>
      <c r="B69317" t="s">
        <v>13</v>
      </c>
      <c r="C69317" t="s">
        <v>14</v>
      </c>
      <c r="D69317">
        <v>151527314699</v>
      </c>
      <c r="E69317">
        <v>43620574840</v>
      </c>
      <c r="F69317">
        <v>36984591430</v>
      </c>
      <c r="G69317">
        <v>30306681931</v>
      </c>
    </row>
    <row r="69318" spans="1:7" x14ac:dyDescent="0.3">
      <c r="A69318" t="s">
        <v>719</v>
      </c>
      <c r="B69318" t="s">
        <v>15</v>
      </c>
      <c r="C69318" t="s">
        <v>5</v>
      </c>
      <c r="D69318">
        <v>160973782730</v>
      </c>
      <c r="E69318">
        <v>161469464730</v>
      </c>
      <c r="F69318">
        <v>161841734730</v>
      </c>
      <c r="G69318">
        <v>159252423181</v>
      </c>
    </row>
    <row r="69319" spans="1:7" x14ac:dyDescent="0.3">
      <c r="A69319" t="s">
        <v>719</v>
      </c>
      <c r="B69319" t="s">
        <v>16</v>
      </c>
      <c r="C69319" t="s">
        <v>14</v>
      </c>
      <c r="D69319">
        <v>-11108078894</v>
      </c>
      <c r="E69319">
        <v>-11712828718</v>
      </c>
      <c r="F69319">
        <v>-18618008320</v>
      </c>
      <c r="G69319">
        <v>-5050894690</v>
      </c>
    </row>
    <row r="69320" spans="1:7" x14ac:dyDescent="0.3">
      <c r="A69320" t="s">
        <v>719</v>
      </c>
      <c r="B69320" t="s">
        <v>158</v>
      </c>
      <c r="C69320" t="s">
        <v>5</v>
      </c>
      <c r="D69320">
        <v>7729999225</v>
      </c>
      <c r="E69320">
        <v>4126897446</v>
      </c>
      <c r="F69320">
        <v>11014275195</v>
      </c>
      <c r="G69320">
        <v>9472052046</v>
      </c>
    </row>
    <row r="69321" spans="1:7" x14ac:dyDescent="0.3">
      <c r="A69321" t="s">
        <v>719</v>
      </c>
      <c r="B69321" t="s">
        <v>18</v>
      </c>
      <c r="C69321" t="s">
        <v>5</v>
      </c>
      <c r="D69321">
        <v>320858755000</v>
      </c>
      <c r="E69321">
        <v>320858755000</v>
      </c>
      <c r="F69321">
        <v>320858755000</v>
      </c>
      <c r="G69321">
        <v>320858755000</v>
      </c>
    </row>
    <row r="69322" spans="1:7" x14ac:dyDescent="0.3">
      <c r="A69322" t="s">
        <v>719</v>
      </c>
      <c r="B69322" t="s">
        <v>19</v>
      </c>
      <c r="C69322" t="s">
        <v>5</v>
      </c>
      <c r="D69322">
        <v>43620574840</v>
      </c>
      <c r="E69322">
        <v>36984591430</v>
      </c>
      <c r="F69322">
        <v>30306681931</v>
      </c>
      <c r="G69322">
        <v>24563041590</v>
      </c>
    </row>
    <row r="69323" spans="1:7" x14ac:dyDescent="0.3">
      <c r="A69323" t="s">
        <v>719</v>
      </c>
      <c r="B69323" t="s">
        <v>20</v>
      </c>
      <c r="C69323" t="s">
        <v>5</v>
      </c>
      <c r="D69323">
        <v>43620574840</v>
      </c>
      <c r="E69323">
        <v>36984591430</v>
      </c>
      <c r="F69323">
        <v>30306681931</v>
      </c>
      <c r="G69323">
        <v>24563041590</v>
      </c>
    </row>
    <row r="69324" spans="1:7" x14ac:dyDescent="0.3">
      <c r="A69324" t="s">
        <v>719</v>
      </c>
      <c r="B69324" t="s">
        <v>22</v>
      </c>
      <c r="C69324" t="s">
        <v>5</v>
      </c>
      <c r="D69324">
        <v>0</v>
      </c>
      <c r="E69324">
        <v>1640935000</v>
      </c>
      <c r="F69324">
        <v>0</v>
      </c>
    </row>
    <row r="69325" spans="1:7" x14ac:dyDescent="0.3">
      <c r="A69325" t="s">
        <v>719</v>
      </c>
      <c r="B69325" t="s">
        <v>23</v>
      </c>
      <c r="C69325" t="s">
        <v>5</v>
      </c>
      <c r="D69325">
        <v>43620574840</v>
      </c>
      <c r="E69325">
        <v>35343656430</v>
      </c>
      <c r="F69325">
        <v>30306681931</v>
      </c>
      <c r="G69325">
        <v>24563041590</v>
      </c>
    </row>
    <row r="69326" spans="1:7" x14ac:dyDescent="0.3">
      <c r="A69326" t="s">
        <v>719</v>
      </c>
      <c r="B69326" t="s">
        <v>24</v>
      </c>
      <c r="C69326" t="s">
        <v>14</v>
      </c>
      <c r="D69326">
        <v>-171211197065</v>
      </c>
      <c r="E69326">
        <v>68027001313</v>
      </c>
      <c r="F69326">
        <v>115870583759</v>
      </c>
      <c r="G69326">
        <v>88302487411</v>
      </c>
    </row>
    <row r="69327" spans="1:7" x14ac:dyDescent="0.3">
      <c r="A69327" t="s">
        <v>719</v>
      </c>
      <c r="B69327" t="s">
        <v>25</v>
      </c>
      <c r="C69327" t="s">
        <v>14</v>
      </c>
      <c r="D69327">
        <v>-108122609385</v>
      </c>
      <c r="E69327">
        <v>-6721225362</v>
      </c>
      <c r="F69327">
        <v>-7122736037</v>
      </c>
      <c r="G69327">
        <v>-5624186523</v>
      </c>
    </row>
    <row r="69328" spans="1:7" x14ac:dyDescent="0.3">
      <c r="A69328" t="s">
        <v>719</v>
      </c>
      <c r="B69328" t="s">
        <v>26</v>
      </c>
      <c r="C69328" t="s">
        <v>14</v>
      </c>
      <c r="D69328">
        <v>-1393198202590</v>
      </c>
      <c r="E69328">
        <v>-1260651216032</v>
      </c>
      <c r="F69328">
        <v>-1062754621571</v>
      </c>
      <c r="G69328">
        <v>-753069949056</v>
      </c>
    </row>
    <row r="69329" spans="1:7" x14ac:dyDescent="0.3">
      <c r="A69329" t="s">
        <v>719</v>
      </c>
      <c r="B69329" t="s">
        <v>27</v>
      </c>
      <c r="C69329" t="s">
        <v>14</v>
      </c>
      <c r="D69329">
        <v>1225971012767</v>
      </c>
      <c r="E69329">
        <v>1332022554274</v>
      </c>
      <c r="F69329">
        <v>1179068428727</v>
      </c>
      <c r="G69329">
        <v>844386167888</v>
      </c>
    </row>
    <row r="69330" spans="1:7" x14ac:dyDescent="0.3">
      <c r="A69330" t="s">
        <v>719</v>
      </c>
      <c r="B69330" t="s">
        <v>28</v>
      </c>
      <c r="C69330" t="s">
        <v>5</v>
      </c>
      <c r="D69330">
        <v>320858755000</v>
      </c>
      <c r="E69330">
        <v>320858755000</v>
      </c>
      <c r="F69330">
        <v>320858755000</v>
      </c>
      <c r="G69330">
        <v>320858755000</v>
      </c>
    </row>
    <row r="69331" spans="1:7" x14ac:dyDescent="0.3">
      <c r="A69331" t="s">
        <v>719</v>
      </c>
      <c r="B69331" t="s">
        <v>30</v>
      </c>
      <c r="C69331" t="s">
        <v>5</v>
      </c>
      <c r="D69331">
        <v>345782515674</v>
      </c>
      <c r="E69331">
        <v>276823934631</v>
      </c>
      <c r="F69331">
        <v>211802433197</v>
      </c>
      <c r="G69331">
        <v>150255850234</v>
      </c>
    </row>
    <row r="69332" spans="1:7" x14ac:dyDescent="0.3">
      <c r="A69332" t="s">
        <v>719</v>
      </c>
      <c r="B69332" t="s">
        <v>32</v>
      </c>
      <c r="C69332" t="s">
        <v>11</v>
      </c>
      <c r="D69332">
        <v>1085721445837</v>
      </c>
      <c r="E69332">
        <v>1177773110864</v>
      </c>
      <c r="F69332">
        <v>1002437426123</v>
      </c>
      <c r="G69332">
        <v>681344708838</v>
      </c>
    </row>
    <row r="69333" spans="1:7" x14ac:dyDescent="0.3">
      <c r="A69333" t="s">
        <v>719</v>
      </c>
      <c r="B69333" t="s">
        <v>33</v>
      </c>
      <c r="C69333" t="s">
        <v>5</v>
      </c>
      <c r="D69333">
        <v>1449567170329</v>
      </c>
      <c r="E69333">
        <v>1437105604640</v>
      </c>
      <c r="F69333">
        <v>1408779250492</v>
      </c>
      <c r="G69333">
        <v>1343290751374</v>
      </c>
    </row>
    <row r="69334" spans="1:7" x14ac:dyDescent="0.3">
      <c r="A69334" t="s">
        <v>719</v>
      </c>
      <c r="B69334" t="s">
        <v>160</v>
      </c>
      <c r="C69334" t="s">
        <v>5</v>
      </c>
      <c r="D69334">
        <v>4944246722</v>
      </c>
      <c r="E69334">
        <v>3216661208</v>
      </c>
      <c r="F69334">
        <v>3791401159</v>
      </c>
      <c r="G69334">
        <v>4400773699</v>
      </c>
    </row>
    <row r="69335" spans="1:7" x14ac:dyDescent="0.3">
      <c r="A69335" t="s">
        <v>719</v>
      </c>
      <c r="B69335" t="s">
        <v>34</v>
      </c>
      <c r="C69335" t="s">
        <v>5</v>
      </c>
      <c r="D69335">
        <v>886722751534</v>
      </c>
      <c r="E69335">
        <v>357892271881</v>
      </c>
      <c r="F69335">
        <v>862747112813</v>
      </c>
      <c r="G69335">
        <v>856004101026</v>
      </c>
    </row>
    <row r="69336" spans="1:7" x14ac:dyDescent="0.3">
      <c r="A69336" t="s">
        <v>719</v>
      </c>
      <c r="B69336" t="s">
        <v>35</v>
      </c>
      <c r="C69336" t="s">
        <v>5</v>
      </c>
      <c r="D69336">
        <v>891666998256</v>
      </c>
      <c r="E69336">
        <v>361108933089</v>
      </c>
      <c r="F69336">
        <v>866538513972</v>
      </c>
      <c r="G69336">
        <v>860404874725</v>
      </c>
    </row>
    <row r="69337" spans="1:7" x14ac:dyDescent="0.3">
      <c r="A69337" t="s">
        <v>719</v>
      </c>
      <c r="B69337" t="s">
        <v>36</v>
      </c>
      <c r="C69337" t="s">
        <v>5</v>
      </c>
      <c r="D69337">
        <v>1074911695776</v>
      </c>
      <c r="E69337">
        <v>533524048039</v>
      </c>
      <c r="F69337">
        <v>1042097838535</v>
      </c>
      <c r="G69337">
        <v>1014513902123</v>
      </c>
    </row>
    <row r="69338" spans="1:7" x14ac:dyDescent="0.3">
      <c r="A69338" t="s">
        <v>719</v>
      </c>
      <c r="B69338" t="s">
        <v>37</v>
      </c>
      <c r="C69338" t="s">
        <v>11</v>
      </c>
      <c r="D69338">
        <v>14009011486</v>
      </c>
      <c r="E69338">
        <v>13841967487</v>
      </c>
      <c r="F69338">
        <v>11499602303</v>
      </c>
      <c r="G69338">
        <v>10843327141</v>
      </c>
    </row>
    <row r="69339" spans="1:7" x14ac:dyDescent="0.3">
      <c r="A69339" t="s">
        <v>719</v>
      </c>
      <c r="B69339" t="s">
        <v>38</v>
      </c>
      <c r="C69339" t="s">
        <v>11</v>
      </c>
      <c r="D69339">
        <v>13547154472</v>
      </c>
      <c r="E69339">
        <v>12330243357</v>
      </c>
      <c r="F69339">
        <v>11458594969</v>
      </c>
      <c r="G69339">
        <v>10820369551</v>
      </c>
    </row>
    <row r="69340" spans="1:7" x14ac:dyDescent="0.3">
      <c r="A69340" t="s">
        <v>719</v>
      </c>
      <c r="B69340" t="s">
        <v>39</v>
      </c>
      <c r="C69340" t="s">
        <v>11</v>
      </c>
      <c r="D69340">
        <v>641717510</v>
      </c>
      <c r="E69340">
        <v>641717510</v>
      </c>
      <c r="F69340">
        <v>641717510</v>
      </c>
    </row>
    <row r="69341" spans="1:7" x14ac:dyDescent="0.3">
      <c r="A69341" t="s">
        <v>719</v>
      </c>
      <c r="B69341" t="s">
        <v>40</v>
      </c>
      <c r="C69341" t="s">
        <v>11</v>
      </c>
      <c r="D69341">
        <v>-119.97</v>
      </c>
      <c r="E69341">
        <v>-103.24</v>
      </c>
      <c r="F69341">
        <v>-101.27</v>
      </c>
    </row>
    <row r="69342" spans="1:7" x14ac:dyDescent="0.3">
      <c r="A69342" t="s">
        <v>719</v>
      </c>
      <c r="B69342" t="s">
        <v>41</v>
      </c>
      <c r="C69342" t="s">
        <v>11</v>
      </c>
      <c r="D69342">
        <v>-76987283804</v>
      </c>
      <c r="E69342">
        <v>-66251318003</v>
      </c>
      <c r="F69342">
        <v>-64988406391</v>
      </c>
      <c r="G69342">
        <v>-59819260105</v>
      </c>
    </row>
    <row r="69343" spans="1:7" x14ac:dyDescent="0.3">
      <c r="A69343" t="s">
        <v>719</v>
      </c>
      <c r="B69343" t="s">
        <v>42</v>
      </c>
      <c r="C69343" t="s">
        <v>11</v>
      </c>
      <c r="D69343">
        <v>7189962775</v>
      </c>
      <c r="E69343">
        <v>31788894731</v>
      </c>
      <c r="F69343">
        <v>1803869656</v>
      </c>
      <c r="G69343">
        <v>24857613135</v>
      </c>
    </row>
    <row r="69344" spans="1:7" x14ac:dyDescent="0.3">
      <c r="A69344" t="s">
        <v>719</v>
      </c>
      <c r="B69344" t="s">
        <v>43</v>
      </c>
      <c r="C69344" t="s">
        <v>11</v>
      </c>
      <c r="D69344">
        <v>21198974261</v>
      </c>
      <c r="E69344">
        <v>45630862218</v>
      </c>
      <c r="F69344">
        <v>13303471959</v>
      </c>
      <c r="G69344">
        <v>35700940276</v>
      </c>
    </row>
    <row r="69345" spans="1:7" x14ac:dyDescent="0.3">
      <c r="A69345" t="s">
        <v>719</v>
      </c>
      <c r="B69345" t="s">
        <v>44</v>
      </c>
      <c r="C69345" t="s">
        <v>14</v>
      </c>
      <c r="D69345">
        <v>215869526</v>
      </c>
      <c r="E69345">
        <v>85241952</v>
      </c>
      <c r="F69345">
        <v>444826538</v>
      </c>
      <c r="G69345">
        <v>-119453818</v>
      </c>
    </row>
    <row r="69346" spans="1:7" x14ac:dyDescent="0.3">
      <c r="A69346" t="s">
        <v>719</v>
      </c>
      <c r="B69346" t="s">
        <v>45</v>
      </c>
      <c r="C69346" t="s">
        <v>14</v>
      </c>
      <c r="D69346">
        <v>43620574840</v>
      </c>
      <c r="E69346">
        <v>36984591430</v>
      </c>
      <c r="F69346">
        <v>30306681931</v>
      </c>
      <c r="G69346">
        <v>24563041590</v>
      </c>
    </row>
    <row r="69347" spans="1:7" x14ac:dyDescent="0.3">
      <c r="A69347" t="s">
        <v>719</v>
      </c>
      <c r="B69347" t="s">
        <v>46</v>
      </c>
      <c r="C69347" t="s">
        <v>14</v>
      </c>
      <c r="D69347">
        <v>71773019648</v>
      </c>
      <c r="E69347">
        <v>-66337007594</v>
      </c>
      <c r="F69347">
        <v>-109251845020</v>
      </c>
      <c r="G69347">
        <v>-93269039670</v>
      </c>
    </row>
    <row r="69348" spans="1:7" x14ac:dyDescent="0.3">
      <c r="A69348" t="s">
        <v>719</v>
      </c>
      <c r="B69348" t="s">
        <v>47</v>
      </c>
      <c r="C69348" t="s">
        <v>5</v>
      </c>
      <c r="D69348">
        <v>259016900573</v>
      </c>
      <c r="E69348">
        <v>242207444086</v>
      </c>
      <c r="F69348">
        <v>269038221570</v>
      </c>
      <c r="G69348">
        <v>260504105473</v>
      </c>
    </row>
    <row r="69349" spans="1:7" x14ac:dyDescent="0.3">
      <c r="A69349" t="s">
        <v>719</v>
      </c>
      <c r="B69349" t="s">
        <v>48</v>
      </c>
      <c r="C69349" t="s">
        <v>14</v>
      </c>
      <c r="D69349">
        <v>-182319275959</v>
      </c>
      <c r="E69349">
        <v>56314172595</v>
      </c>
      <c r="F69349">
        <v>97252575439</v>
      </c>
      <c r="G69349">
        <v>83251592721</v>
      </c>
    </row>
    <row r="69350" spans="1:7" x14ac:dyDescent="0.3">
      <c r="A69350" t="s">
        <v>719</v>
      </c>
      <c r="B69350" t="s">
        <v>49</v>
      </c>
      <c r="C69350" t="s">
        <v>11</v>
      </c>
      <c r="D69350">
        <v>20616566897</v>
      </c>
      <c r="E69350">
        <v>18071032297</v>
      </c>
      <c r="F69350">
        <v>23957834302</v>
      </c>
      <c r="G69350">
        <v>30731608028</v>
      </c>
    </row>
    <row r="69351" spans="1:7" x14ac:dyDescent="0.3">
      <c r="A69351" t="s">
        <v>719</v>
      </c>
      <c r="B69351" t="s">
        <v>51</v>
      </c>
      <c r="C69351" t="s">
        <v>5</v>
      </c>
      <c r="D69351">
        <v>1587157603</v>
      </c>
      <c r="E69351">
        <v>71308473</v>
      </c>
      <c r="F69351">
        <v>26176139</v>
      </c>
      <c r="G69351">
        <v>937305</v>
      </c>
    </row>
    <row r="69352" spans="1:7" x14ac:dyDescent="0.3">
      <c r="A69352" t="s">
        <v>719</v>
      </c>
      <c r="B69352" t="s">
        <v>52</v>
      </c>
      <c r="C69352" t="s">
        <v>5</v>
      </c>
      <c r="D69352">
        <v>365111322356</v>
      </c>
      <c r="E69352">
        <v>412220737726</v>
      </c>
      <c r="F69352">
        <v>447694070155</v>
      </c>
      <c r="G69352">
        <v>472694979849</v>
      </c>
    </row>
    <row r="69353" spans="1:7" x14ac:dyDescent="0.3">
      <c r="A69353" t="s">
        <v>719</v>
      </c>
      <c r="B69353" t="s">
        <v>53</v>
      </c>
      <c r="C69353" t="s">
        <v>5</v>
      </c>
      <c r="D69353">
        <v>737517715210</v>
      </c>
      <c r="E69353">
        <v>746303355203</v>
      </c>
      <c r="F69353">
        <v>755525651438</v>
      </c>
      <c r="G69353">
        <v>747588045316</v>
      </c>
    </row>
    <row r="69354" spans="1:7" x14ac:dyDescent="0.3">
      <c r="A69354" t="s">
        <v>719</v>
      </c>
      <c r="B69354" t="s">
        <v>54</v>
      </c>
      <c r="C69354" t="s">
        <v>11</v>
      </c>
      <c r="D69354">
        <v>200337836602</v>
      </c>
      <c r="E69354">
        <v>198158315147</v>
      </c>
      <c r="F69354">
        <v>212057112307</v>
      </c>
      <c r="G69354">
        <v>187138431665</v>
      </c>
    </row>
    <row r="69355" spans="1:7" x14ac:dyDescent="0.3">
      <c r="A69355" t="s">
        <v>719</v>
      </c>
      <c r="B69355" t="s">
        <v>56</v>
      </c>
      <c r="C69355" t="s">
        <v>11</v>
      </c>
      <c r="D69355">
        <v>81857284138</v>
      </c>
      <c r="E69355">
        <v>92792591956</v>
      </c>
      <c r="F69355">
        <v>68031529252</v>
      </c>
      <c r="G69355">
        <v>84639364979</v>
      </c>
    </row>
    <row r="69356" spans="1:7" x14ac:dyDescent="0.3">
      <c r="A69356" t="s">
        <v>719</v>
      </c>
      <c r="B69356" t="s">
        <v>57</v>
      </c>
      <c r="C69356" t="s">
        <v>11</v>
      </c>
      <c r="D69356">
        <v>81857284138</v>
      </c>
      <c r="E69356">
        <v>92792591956</v>
      </c>
      <c r="F69356">
        <v>68031529252</v>
      </c>
      <c r="G69356">
        <v>84639364979</v>
      </c>
    </row>
    <row r="69357" spans="1:7" x14ac:dyDescent="0.3">
      <c r="A69357" t="s">
        <v>719</v>
      </c>
      <c r="B69357" t="s">
        <v>58</v>
      </c>
      <c r="C69357" t="s">
        <v>11</v>
      </c>
      <c r="D69357">
        <v>1697070790</v>
      </c>
      <c r="E69357">
        <v>1849427819</v>
      </c>
      <c r="F69357">
        <v>398426323</v>
      </c>
      <c r="G69357">
        <v>336752326</v>
      </c>
    </row>
    <row r="69358" spans="1:7" x14ac:dyDescent="0.3">
      <c r="A69358" t="s">
        <v>719</v>
      </c>
      <c r="B69358" t="s">
        <v>59</v>
      </c>
      <c r="C69358" t="s">
        <v>11</v>
      </c>
      <c r="D69358">
        <v>1697070790</v>
      </c>
      <c r="E69358">
        <v>1849427819</v>
      </c>
      <c r="F69358">
        <v>398426323</v>
      </c>
      <c r="G69358">
        <v>336752326</v>
      </c>
    </row>
    <row r="69359" spans="1:7" x14ac:dyDescent="0.3">
      <c r="A69359" t="s">
        <v>719</v>
      </c>
      <c r="B69359" t="s">
        <v>60</v>
      </c>
      <c r="C69359" t="s">
        <v>14</v>
      </c>
      <c r="D69359">
        <v>-109074425944</v>
      </c>
      <c r="E69359">
        <v>-106607798189</v>
      </c>
      <c r="F69359">
        <v>-68031529252</v>
      </c>
      <c r="G69359">
        <v>-84639364979</v>
      </c>
    </row>
    <row r="69360" spans="1:7" x14ac:dyDescent="0.3">
      <c r="A69360" t="s">
        <v>719</v>
      </c>
      <c r="B69360" t="s">
        <v>226</v>
      </c>
      <c r="C69360" t="s">
        <v>14</v>
      </c>
      <c r="D69360">
        <v>1697070790</v>
      </c>
      <c r="E69360">
        <v>1849427819</v>
      </c>
      <c r="F69360">
        <v>398426323</v>
      </c>
      <c r="G69360">
        <v>336752326</v>
      </c>
    </row>
    <row r="69361" spans="1:7" x14ac:dyDescent="0.3">
      <c r="A69361" t="s">
        <v>719</v>
      </c>
      <c r="B69361" t="s">
        <v>165</v>
      </c>
      <c r="C69361" t="s">
        <v>5</v>
      </c>
      <c r="D69361">
        <v>-5309956701</v>
      </c>
      <c r="E69361">
        <v>-5964511372</v>
      </c>
      <c r="F69361">
        <v>-6452057399</v>
      </c>
      <c r="G69361">
        <v>-7645204670</v>
      </c>
    </row>
    <row r="69362" spans="1:7" x14ac:dyDescent="0.3">
      <c r="A69362" t="s">
        <v>719</v>
      </c>
      <c r="B69362" t="s">
        <v>62</v>
      </c>
      <c r="C69362" t="s">
        <v>5</v>
      </c>
      <c r="D69362">
        <v>765752458519</v>
      </c>
      <c r="E69362">
        <v>766952822817</v>
      </c>
      <c r="F69362">
        <v>809982505593</v>
      </c>
      <c r="G69362">
        <v>761962540141</v>
      </c>
    </row>
    <row r="69363" spans="1:7" x14ac:dyDescent="0.3">
      <c r="A69363" t="s">
        <v>719</v>
      </c>
      <c r="B69363" t="s">
        <v>63</v>
      </c>
      <c r="C69363" t="s">
        <v>5</v>
      </c>
      <c r="D69363">
        <v>1467730107380</v>
      </c>
      <c r="E69363">
        <v>1446834190469</v>
      </c>
      <c r="F69363">
        <v>1388398848553</v>
      </c>
      <c r="G69363">
        <v>1313741420312</v>
      </c>
    </row>
    <row r="69364" spans="1:7" x14ac:dyDescent="0.3">
      <c r="A69364" t="s">
        <v>719</v>
      </c>
      <c r="B69364" t="s">
        <v>64</v>
      </c>
      <c r="C69364" t="s">
        <v>14</v>
      </c>
      <c r="D69364">
        <v>-8684431968</v>
      </c>
      <c r="E69364">
        <v>-8411219081</v>
      </c>
      <c r="F69364">
        <v>-13741474776</v>
      </c>
      <c r="G69364">
        <v>-657634264</v>
      </c>
    </row>
    <row r="69365" spans="1:7" x14ac:dyDescent="0.3">
      <c r="A69365" t="s">
        <v>719</v>
      </c>
      <c r="B69365" t="s">
        <v>191</v>
      </c>
      <c r="C69365" t="s">
        <v>5</v>
      </c>
      <c r="D69365">
        <v>816862500</v>
      </c>
      <c r="E69365">
        <v>745312500</v>
      </c>
      <c r="F69365">
        <v>673762500</v>
      </c>
      <c r="G69365">
        <v>602212500</v>
      </c>
    </row>
    <row r="69366" spans="1:7" x14ac:dyDescent="0.3">
      <c r="A69366" t="s">
        <v>719</v>
      </c>
      <c r="B69366" t="s">
        <v>66</v>
      </c>
      <c r="C69366" t="s">
        <v>14</v>
      </c>
      <c r="D69366">
        <v>281497535358</v>
      </c>
      <c r="E69366">
        <v>115072890308</v>
      </c>
      <c r="F69366">
        <v>61373243551</v>
      </c>
      <c r="G69366">
        <v>14872084978</v>
      </c>
    </row>
    <row r="69367" spans="1:7" x14ac:dyDescent="0.3">
      <c r="A69367" t="s">
        <v>719</v>
      </c>
      <c r="B69367" t="s">
        <v>67</v>
      </c>
      <c r="C69367" t="s">
        <v>5</v>
      </c>
      <c r="D69367">
        <v>65735021494</v>
      </c>
      <c r="E69367">
        <v>67306958094</v>
      </c>
      <c r="F69367">
        <v>67306958094</v>
      </c>
      <c r="G69367">
        <v>64620580225</v>
      </c>
    </row>
    <row r="69368" spans="1:7" x14ac:dyDescent="0.3">
      <c r="A69368" t="s">
        <v>719</v>
      </c>
      <c r="B69368" t="s">
        <v>169</v>
      </c>
      <c r="C69368" t="s">
        <v>5</v>
      </c>
      <c r="D69368">
        <v>2785752503</v>
      </c>
      <c r="E69368">
        <v>910236238</v>
      </c>
      <c r="F69368">
        <v>7222874036</v>
      </c>
      <c r="G69368">
        <v>5071278347</v>
      </c>
    </row>
    <row r="69369" spans="1:7" x14ac:dyDescent="0.3">
      <c r="A69369" t="s">
        <v>719</v>
      </c>
      <c r="B69369" t="s">
        <v>68</v>
      </c>
      <c r="C69369" t="s">
        <v>5</v>
      </c>
      <c r="D69369">
        <v>235224840172</v>
      </c>
      <c r="E69369">
        <v>812117983957</v>
      </c>
      <c r="F69369">
        <v>313849302543</v>
      </c>
      <c r="G69369">
        <v>307481469052</v>
      </c>
    </row>
    <row r="69370" spans="1:7" x14ac:dyDescent="0.3">
      <c r="A69370" t="s">
        <v>719</v>
      </c>
      <c r="B69370" t="s">
        <v>69</v>
      </c>
      <c r="C69370" t="s">
        <v>5</v>
      </c>
      <c r="D69370">
        <v>238010592675</v>
      </c>
      <c r="E69370">
        <v>813028220195</v>
      </c>
      <c r="F69370">
        <v>321072176579</v>
      </c>
      <c r="G69370">
        <v>312552747399</v>
      </c>
    </row>
    <row r="69371" spans="1:7" x14ac:dyDescent="0.3">
      <c r="A69371" t="s">
        <v>719</v>
      </c>
      <c r="B69371" t="s">
        <v>70</v>
      </c>
      <c r="C69371" t="s">
        <v>14</v>
      </c>
      <c r="D69371">
        <v>205200000000</v>
      </c>
      <c r="E69371">
        <v>43016573373</v>
      </c>
      <c r="F69371">
        <v>5628406949</v>
      </c>
      <c r="G69371">
        <v>9235119802</v>
      </c>
    </row>
    <row r="69372" spans="1:7" x14ac:dyDescent="0.3">
      <c r="A69372" t="s">
        <v>719</v>
      </c>
      <c r="B69372" t="s">
        <v>71</v>
      </c>
      <c r="C69372" t="s">
        <v>14</v>
      </c>
      <c r="D69372">
        <v>-4112864326</v>
      </c>
      <c r="E69372">
        <v>-3311716144</v>
      </c>
      <c r="F69372">
        <v>-69338860950</v>
      </c>
      <c r="G69372">
        <v>-15325798176</v>
      </c>
    </row>
    <row r="69373" spans="1:7" x14ac:dyDescent="0.3">
      <c r="A69373" t="s">
        <v>719</v>
      </c>
      <c r="B69373" t="s">
        <v>73</v>
      </c>
      <c r="C69373" t="s">
        <v>5</v>
      </c>
      <c r="D69373">
        <v>461002726841</v>
      </c>
      <c r="E69373">
        <v>463615315398</v>
      </c>
      <c r="F69373">
        <v>470973518638</v>
      </c>
      <c r="G69373">
        <v>467797398991</v>
      </c>
    </row>
    <row r="69374" spans="1:7" x14ac:dyDescent="0.3">
      <c r="A69374" t="s">
        <v>719</v>
      </c>
      <c r="B69374" t="s">
        <v>74</v>
      </c>
      <c r="C69374" t="s">
        <v>5</v>
      </c>
      <c r="D69374">
        <v>27187776683</v>
      </c>
      <c r="E69374">
        <v>26683281054</v>
      </c>
      <c r="F69374">
        <v>23157893021</v>
      </c>
      <c r="G69374">
        <v>21660630973</v>
      </c>
    </row>
    <row r="69375" spans="1:7" x14ac:dyDescent="0.3">
      <c r="A69375" t="s">
        <v>719</v>
      </c>
      <c r="B69375" t="s">
        <v>75</v>
      </c>
      <c r="C69375" t="s">
        <v>11</v>
      </c>
      <c r="D69375">
        <v>591192579</v>
      </c>
      <c r="E69375">
        <v>-153239362</v>
      </c>
      <c r="F69375">
        <v>4387391692</v>
      </c>
      <c r="G69375">
        <v>850594659</v>
      </c>
    </row>
    <row r="69376" spans="1:7" x14ac:dyDescent="0.3">
      <c r="A69376" t="s">
        <v>719</v>
      </c>
      <c r="B69376" t="s">
        <v>76</v>
      </c>
      <c r="C69376" t="s">
        <v>5</v>
      </c>
      <c r="D69376">
        <v>1078327016866</v>
      </c>
      <c r="E69376">
        <v>1133025664408</v>
      </c>
      <c r="F69376">
        <v>1146289733425</v>
      </c>
      <c r="G69376">
        <v>1138922528488</v>
      </c>
    </row>
    <row r="69377" spans="1:7" x14ac:dyDescent="0.3">
      <c r="A69377" t="s">
        <v>719</v>
      </c>
      <c r="B69377" t="s">
        <v>77</v>
      </c>
      <c r="C69377" t="s">
        <v>11</v>
      </c>
      <c r="D69377">
        <v>-76987283804</v>
      </c>
      <c r="E69377">
        <v>-66251318003</v>
      </c>
      <c r="F69377">
        <v>-64988406391</v>
      </c>
      <c r="G69377">
        <v>-59819260105</v>
      </c>
    </row>
    <row r="69378" spans="1:7" x14ac:dyDescent="0.3">
      <c r="A69378" t="s">
        <v>719</v>
      </c>
      <c r="B69378" t="s">
        <v>78</v>
      </c>
      <c r="C69378" t="s">
        <v>11</v>
      </c>
      <c r="D69378">
        <v>-76987283804</v>
      </c>
      <c r="E69378">
        <v>-66251318003</v>
      </c>
      <c r="F69378">
        <v>-64988406391</v>
      </c>
      <c r="G69378">
        <v>-59819260105</v>
      </c>
    </row>
    <row r="69379" spans="1:7" x14ac:dyDescent="0.3">
      <c r="A69379" t="s">
        <v>719</v>
      </c>
      <c r="B69379" t="s">
        <v>79</v>
      </c>
      <c r="C69379" t="s">
        <v>11</v>
      </c>
      <c r="D69379">
        <v>-77578476383</v>
      </c>
      <c r="E69379">
        <v>-66098078641</v>
      </c>
      <c r="F69379">
        <v>-69375798083</v>
      </c>
      <c r="G69379">
        <v>-60669854764</v>
      </c>
    </row>
    <row r="69380" spans="1:7" x14ac:dyDescent="0.3">
      <c r="A69380" t="s">
        <v>719</v>
      </c>
      <c r="B69380" t="s">
        <v>80</v>
      </c>
      <c r="C69380" t="s">
        <v>11</v>
      </c>
      <c r="D69380">
        <v>-76987283804</v>
      </c>
      <c r="E69380">
        <v>-66251318003</v>
      </c>
      <c r="F69380">
        <v>-64988406391</v>
      </c>
      <c r="G69380">
        <v>-59819260105</v>
      </c>
    </row>
    <row r="69381" spans="1:7" x14ac:dyDescent="0.3">
      <c r="A69381" t="s">
        <v>719</v>
      </c>
      <c r="B69381" t="s">
        <v>81</v>
      </c>
      <c r="C69381" t="s">
        <v>11</v>
      </c>
      <c r="D69381">
        <v>-76987283804</v>
      </c>
      <c r="E69381">
        <v>-66251318003</v>
      </c>
      <c r="F69381">
        <v>-64988406391</v>
      </c>
      <c r="G69381">
        <v>-59819260105</v>
      </c>
    </row>
    <row r="69382" spans="1:7" x14ac:dyDescent="0.3">
      <c r="A69382" t="s">
        <v>719</v>
      </c>
      <c r="B69382" t="s">
        <v>82</v>
      </c>
      <c r="C69382" t="s">
        <v>11</v>
      </c>
      <c r="D69382">
        <v>-77578476383</v>
      </c>
      <c r="E69382">
        <v>-66098078641</v>
      </c>
      <c r="F69382">
        <v>-69375798083</v>
      </c>
      <c r="G69382">
        <v>-60669854764</v>
      </c>
    </row>
    <row r="69383" spans="1:7" x14ac:dyDescent="0.3">
      <c r="A69383" t="s">
        <v>719</v>
      </c>
      <c r="B69383" t="s">
        <v>83</v>
      </c>
      <c r="C69383" t="s">
        <v>11</v>
      </c>
      <c r="D69383">
        <v>-107377355154</v>
      </c>
      <c r="E69383">
        <v>-104758370370</v>
      </c>
      <c r="F69383">
        <v>-73256594850</v>
      </c>
      <c r="G69383">
        <v>-88317858486</v>
      </c>
    </row>
    <row r="69384" spans="1:7" x14ac:dyDescent="0.3">
      <c r="A69384" t="s">
        <v>719</v>
      </c>
      <c r="B69384" t="s">
        <v>84</v>
      </c>
      <c r="C69384" t="s">
        <v>14</v>
      </c>
      <c r="D69384">
        <v>184043368560</v>
      </c>
      <c r="E69384">
        <v>43873892374</v>
      </c>
      <c r="F69384">
        <v>-35596823847</v>
      </c>
      <c r="G69384">
        <v>-4614428858</v>
      </c>
    </row>
    <row r="69385" spans="1:7" x14ac:dyDescent="0.3">
      <c r="A69385" t="s">
        <v>719</v>
      </c>
      <c r="B69385" t="s">
        <v>85</v>
      </c>
      <c r="C69385" t="s">
        <v>14</v>
      </c>
      <c r="D69385">
        <v>201087135674</v>
      </c>
      <c r="E69385">
        <v>39704857229</v>
      </c>
      <c r="F69385">
        <v>-63710454001</v>
      </c>
      <c r="G69385">
        <v>-6090678374</v>
      </c>
    </row>
    <row r="69386" spans="1:7" x14ac:dyDescent="0.3">
      <c r="A69386" t="s">
        <v>719</v>
      </c>
      <c r="B69386" t="s">
        <v>86</v>
      </c>
      <c r="C69386" t="s">
        <v>11</v>
      </c>
      <c r="D69386">
        <v>-107377355154</v>
      </c>
      <c r="E69386">
        <v>-104758370370</v>
      </c>
      <c r="F69386">
        <v>-73256594850</v>
      </c>
      <c r="G69386">
        <v>-88317858486</v>
      </c>
    </row>
    <row r="69387" spans="1:7" x14ac:dyDescent="0.3">
      <c r="A69387" t="s">
        <v>719</v>
      </c>
      <c r="B69387" t="s">
        <v>87</v>
      </c>
      <c r="C69387" t="s">
        <v>14</v>
      </c>
      <c r="D69387">
        <v>-109074425944</v>
      </c>
      <c r="E69387">
        <v>-106607798189</v>
      </c>
      <c r="F69387">
        <v>-5623491921</v>
      </c>
      <c r="G69387">
        <v>-4015245833</v>
      </c>
    </row>
    <row 